 r="R12446">
        <v>80</v>
      </c>
    </row>
    <row r="12447" spans="1:18" x14ac:dyDescent="0.3">
      <c r="A12447">
        <v>12446</v>
      </c>
      <c r="B12447">
        <v>514</v>
      </c>
      <c r="C12447">
        <v>233</v>
      </c>
      <c r="D12447">
        <v>54</v>
      </c>
      <c r="E12447">
        <v>9</v>
      </c>
      <c r="F12447">
        <v>24</v>
      </c>
      <c r="H12447" s="1" t="s">
        <v>4697</v>
      </c>
      <c r="I12447">
        <v>18</v>
      </c>
      <c r="J12447">
        <v>0</v>
      </c>
      <c r="K12447">
        <v>57</v>
      </c>
      <c r="L12447" s="1" t="s">
        <v>841</v>
      </c>
      <c r="P12447" s="1" t="s">
        <v>841</v>
      </c>
      <c r="R12447">
        <v>3</v>
      </c>
    </row>
    <row r="12448" spans="1:18" x14ac:dyDescent="0.3">
      <c r="A12448">
        <v>12447</v>
      </c>
      <c r="B12448">
        <v>514</v>
      </c>
      <c r="C12448">
        <v>219</v>
      </c>
      <c r="D12448">
        <v>4</v>
      </c>
      <c r="E12448">
        <v>15</v>
      </c>
      <c r="F12448">
        <v>1</v>
      </c>
      <c r="H12448" s="1" t="s">
        <v>4697</v>
      </c>
      <c r="I12448">
        <v>19</v>
      </c>
      <c r="J12448">
        <v>0</v>
      </c>
      <c r="K12448">
        <v>47</v>
      </c>
      <c r="L12448" s="1" t="s">
        <v>841</v>
      </c>
      <c r="P12448" s="1" t="s">
        <v>841</v>
      </c>
      <c r="R12448">
        <v>5</v>
      </c>
    </row>
    <row r="12449" spans="1:18" x14ac:dyDescent="0.3">
      <c r="A12449">
        <v>12448</v>
      </c>
      <c r="B12449">
        <v>514</v>
      </c>
      <c r="C12449">
        <v>172</v>
      </c>
      <c r="D12449">
        <v>27</v>
      </c>
      <c r="E12449">
        <v>26</v>
      </c>
      <c r="F12449">
        <v>6</v>
      </c>
      <c r="H12449" s="1" t="s">
        <v>4697</v>
      </c>
      <c r="I12449">
        <v>20</v>
      </c>
      <c r="J12449">
        <v>0</v>
      </c>
      <c r="K12449">
        <v>45</v>
      </c>
      <c r="L12449" s="1" t="s">
        <v>841</v>
      </c>
      <c r="P12449" s="1" t="s">
        <v>841</v>
      </c>
      <c r="R12449">
        <v>3</v>
      </c>
    </row>
    <row r="12450" spans="1:18" x14ac:dyDescent="0.3">
      <c r="A12450">
        <v>12449</v>
      </c>
      <c r="B12450">
        <v>514</v>
      </c>
      <c r="C12450">
        <v>202</v>
      </c>
      <c r="D12450">
        <v>25</v>
      </c>
      <c r="E12450">
        <v>3</v>
      </c>
      <c r="F12450">
        <v>7</v>
      </c>
      <c r="H12450" s="1" t="s">
        <v>4697</v>
      </c>
      <c r="I12450">
        <v>21</v>
      </c>
      <c r="J12450">
        <v>0</v>
      </c>
      <c r="K12450">
        <v>25</v>
      </c>
      <c r="L12450" s="1" t="s">
        <v>841</v>
      </c>
      <c r="P12450" s="1" t="s">
        <v>841</v>
      </c>
      <c r="R12450">
        <v>37</v>
      </c>
    </row>
    <row r="12451" spans="1:18" x14ac:dyDescent="0.3">
      <c r="A12451">
        <v>12450</v>
      </c>
      <c r="B12451">
        <v>514</v>
      </c>
      <c r="C12451">
        <v>173</v>
      </c>
      <c r="D12451">
        <v>58</v>
      </c>
      <c r="E12451">
        <v>18</v>
      </c>
      <c r="F12451">
        <v>15</v>
      </c>
      <c r="H12451" s="1" t="s">
        <v>4697</v>
      </c>
      <c r="I12451">
        <v>22</v>
      </c>
      <c r="J12451">
        <v>0</v>
      </c>
      <c r="K12451">
        <v>16</v>
      </c>
      <c r="L12451" s="1" t="s">
        <v>841</v>
      </c>
      <c r="P12451" s="1" t="s">
        <v>841</v>
      </c>
      <c r="R12451">
        <v>3</v>
      </c>
    </row>
    <row r="12452" spans="1:18" x14ac:dyDescent="0.3">
      <c r="A12452">
        <v>12451</v>
      </c>
      <c r="B12452">
        <v>514</v>
      </c>
      <c r="C12452">
        <v>221</v>
      </c>
      <c r="D12452">
        <v>27</v>
      </c>
      <c r="E12452">
        <v>25</v>
      </c>
      <c r="F12452">
        <v>5</v>
      </c>
      <c r="H12452" s="1" t="s">
        <v>4697</v>
      </c>
      <c r="I12452">
        <v>23</v>
      </c>
      <c r="J12452">
        <v>0</v>
      </c>
      <c r="K12452">
        <v>4</v>
      </c>
      <c r="L12452" s="1" t="s">
        <v>841</v>
      </c>
      <c r="P12452" s="1" t="s">
        <v>841</v>
      </c>
      <c r="R12452">
        <v>3</v>
      </c>
    </row>
    <row r="12453" spans="1:18" x14ac:dyDescent="0.3">
      <c r="A12453">
        <v>12452</v>
      </c>
      <c r="B12453">
        <v>514</v>
      </c>
      <c r="C12453">
        <v>136</v>
      </c>
      <c r="D12453">
        <v>58</v>
      </c>
      <c r="E12453">
        <v>17</v>
      </c>
      <c r="F12453">
        <v>21</v>
      </c>
      <c r="H12453" s="1" t="s">
        <v>4697</v>
      </c>
      <c r="I12453">
        <v>24</v>
      </c>
      <c r="J12453">
        <v>0</v>
      </c>
      <c r="K12453">
        <v>2</v>
      </c>
      <c r="L12453" s="1" t="s">
        <v>841</v>
      </c>
      <c r="P12453" s="1" t="s">
        <v>841</v>
      </c>
      <c r="R12453">
        <v>3</v>
      </c>
    </row>
    <row r="12454" spans="1:18" x14ac:dyDescent="0.3">
      <c r="A12454">
        <v>12453</v>
      </c>
      <c r="B12454">
        <v>514</v>
      </c>
      <c r="C12454">
        <v>206</v>
      </c>
      <c r="D12454">
        <v>57</v>
      </c>
      <c r="E12454">
        <v>22</v>
      </c>
      <c r="F12454">
        <v>0</v>
      </c>
      <c r="H12454" s="1" t="s">
        <v>5980</v>
      </c>
      <c r="I12454">
        <v>25</v>
      </c>
      <c r="J12454">
        <v>0</v>
      </c>
      <c r="K12454">
        <v>0</v>
      </c>
      <c r="L12454" s="1" t="s">
        <v>841</v>
      </c>
      <c r="P12454" s="1" t="s">
        <v>841</v>
      </c>
      <c r="R12454">
        <v>81</v>
      </c>
    </row>
    <row r="12455" spans="1:18" x14ac:dyDescent="0.3">
      <c r="A12455">
        <v>12454</v>
      </c>
      <c r="B12455">
        <v>514</v>
      </c>
      <c r="C12455">
        <v>232</v>
      </c>
      <c r="D12455">
        <v>60</v>
      </c>
      <c r="E12455">
        <v>24</v>
      </c>
      <c r="F12455">
        <v>0</v>
      </c>
      <c r="H12455" s="1" t="s">
        <v>5980</v>
      </c>
      <c r="I12455">
        <v>26</v>
      </c>
      <c r="J12455">
        <v>0</v>
      </c>
      <c r="K12455">
        <v>0</v>
      </c>
      <c r="L12455" s="1" t="s">
        <v>841</v>
      </c>
      <c r="P12455" s="1" t="s">
        <v>841</v>
      </c>
      <c r="R12455">
        <v>81</v>
      </c>
    </row>
    <row r="12456" spans="1:18" x14ac:dyDescent="0.3">
      <c r="A12456">
        <v>12455</v>
      </c>
      <c r="B12456">
        <v>515</v>
      </c>
      <c r="C12456">
        <v>203</v>
      </c>
      <c r="D12456">
        <v>6</v>
      </c>
      <c r="E12456">
        <v>12</v>
      </c>
      <c r="F12456">
        <v>1</v>
      </c>
      <c r="G12456">
        <v>1</v>
      </c>
      <c r="H12456" s="1" t="s">
        <v>4676</v>
      </c>
      <c r="I12456">
        <v>1</v>
      </c>
      <c r="J12456">
        <v>9</v>
      </c>
      <c r="K12456">
        <v>80</v>
      </c>
      <c r="L12456" s="1" t="s">
        <v>7959</v>
      </c>
      <c r="M12456">
        <v>6625400</v>
      </c>
      <c r="P12456" s="1" t="s">
        <v>841</v>
      </c>
      <c r="R12456">
        <v>1</v>
      </c>
    </row>
    <row r="12457" spans="1:18" x14ac:dyDescent="0.3">
      <c r="A12457">
        <v>12456</v>
      </c>
      <c r="B12457">
        <v>515</v>
      </c>
      <c r="C12457">
        <v>222</v>
      </c>
      <c r="D12457">
        <v>6</v>
      </c>
      <c r="E12457">
        <v>11</v>
      </c>
      <c r="F12457">
        <v>3</v>
      </c>
      <c r="G12457">
        <v>2</v>
      </c>
      <c r="H12457" s="1" t="s">
        <v>4679</v>
      </c>
      <c r="I12457">
        <v>2</v>
      </c>
      <c r="J12457">
        <v>6</v>
      </c>
      <c r="K12457">
        <v>80</v>
      </c>
      <c r="L12457" s="1" t="s">
        <v>7960</v>
      </c>
      <c r="M12457">
        <v>6654780</v>
      </c>
      <c r="P12457" s="1" t="s">
        <v>841</v>
      </c>
      <c r="R12457">
        <v>1</v>
      </c>
    </row>
    <row r="12458" spans="1:18" x14ac:dyDescent="0.3">
      <c r="A12458">
        <v>12457</v>
      </c>
      <c r="B12458">
        <v>515</v>
      </c>
      <c r="C12458">
        <v>178</v>
      </c>
      <c r="D12458">
        <v>3</v>
      </c>
      <c r="E12458">
        <v>27</v>
      </c>
      <c r="F12458">
        <v>10</v>
      </c>
      <c r="G12458">
        <v>3</v>
      </c>
      <c r="H12458" s="1" t="s">
        <v>4682</v>
      </c>
      <c r="I12458">
        <v>3</v>
      </c>
      <c r="J12458">
        <v>4</v>
      </c>
      <c r="K12458">
        <v>80</v>
      </c>
      <c r="L12458" s="1" t="s">
        <v>7961</v>
      </c>
      <c r="M12458">
        <v>6685090</v>
      </c>
      <c r="P12458" s="1" t="s">
        <v>841</v>
      </c>
      <c r="R12458">
        <v>1</v>
      </c>
    </row>
    <row r="12459" spans="1:18" x14ac:dyDescent="0.3">
      <c r="A12459">
        <v>12458</v>
      </c>
      <c r="B12459">
        <v>515</v>
      </c>
      <c r="C12459">
        <v>207</v>
      </c>
      <c r="D12459">
        <v>32</v>
      </c>
      <c r="E12459">
        <v>1</v>
      </c>
      <c r="F12459">
        <v>6</v>
      </c>
      <c r="G12459">
        <v>4</v>
      </c>
      <c r="H12459" s="1" t="s">
        <v>4685</v>
      </c>
      <c r="I12459">
        <v>4</v>
      </c>
      <c r="J12459">
        <v>3</v>
      </c>
      <c r="K12459">
        <v>80</v>
      </c>
      <c r="L12459" s="1" t="s">
        <v>7962</v>
      </c>
      <c r="M12459">
        <v>6689730</v>
      </c>
      <c r="P12459" s="1" t="s">
        <v>841</v>
      </c>
      <c r="R12459">
        <v>1</v>
      </c>
    </row>
    <row r="12460" spans="1:18" x14ac:dyDescent="0.3">
      <c r="A12460">
        <v>12459</v>
      </c>
      <c r="B12460">
        <v>515</v>
      </c>
      <c r="C12460">
        <v>221</v>
      </c>
      <c r="D12460">
        <v>27</v>
      </c>
      <c r="E12460">
        <v>25</v>
      </c>
      <c r="F12460">
        <v>4</v>
      </c>
      <c r="G12460">
        <v>5</v>
      </c>
      <c r="H12460" s="1" t="s">
        <v>4688</v>
      </c>
      <c r="I12460">
        <v>5</v>
      </c>
      <c r="J12460">
        <v>2</v>
      </c>
      <c r="K12460">
        <v>80</v>
      </c>
      <c r="L12460" s="1" t="s">
        <v>7963</v>
      </c>
      <c r="M12460">
        <v>6708920</v>
      </c>
      <c r="P12460" s="1" t="s">
        <v>841</v>
      </c>
      <c r="R12460">
        <v>1</v>
      </c>
    </row>
    <row r="12461" spans="1:18" x14ac:dyDescent="0.3">
      <c r="A12461">
        <v>12460</v>
      </c>
      <c r="B12461">
        <v>515</v>
      </c>
      <c r="C12461">
        <v>197</v>
      </c>
      <c r="D12461">
        <v>25</v>
      </c>
      <c r="E12461">
        <v>4</v>
      </c>
      <c r="F12461">
        <v>7</v>
      </c>
      <c r="G12461">
        <v>6</v>
      </c>
      <c r="H12461" s="1" t="s">
        <v>4691</v>
      </c>
      <c r="I12461">
        <v>6</v>
      </c>
      <c r="J12461">
        <v>1</v>
      </c>
      <c r="K12461">
        <v>79</v>
      </c>
      <c r="L12461" s="1" t="s">
        <v>841</v>
      </c>
      <c r="P12461" s="1" t="s">
        <v>841</v>
      </c>
      <c r="R12461">
        <v>11</v>
      </c>
    </row>
    <row r="12462" spans="1:18" x14ac:dyDescent="0.3">
      <c r="A12462">
        <v>12461</v>
      </c>
      <c r="B12462">
        <v>515</v>
      </c>
      <c r="C12462">
        <v>173</v>
      </c>
      <c r="D12462">
        <v>58</v>
      </c>
      <c r="E12462">
        <v>18</v>
      </c>
      <c r="F12462">
        <v>20</v>
      </c>
      <c r="G12462">
        <v>7</v>
      </c>
      <c r="H12462" s="1" t="s">
        <v>4693</v>
      </c>
      <c r="I12462">
        <v>7</v>
      </c>
      <c r="J12462">
        <v>0</v>
      </c>
      <c r="K12462">
        <v>78</v>
      </c>
      <c r="L12462" s="1" t="s">
        <v>841</v>
      </c>
      <c r="P12462" s="1" t="s">
        <v>841</v>
      </c>
      <c r="R12462">
        <v>12</v>
      </c>
    </row>
    <row r="12463" spans="1:18" x14ac:dyDescent="0.3">
      <c r="A12463">
        <v>12462</v>
      </c>
      <c r="B12463">
        <v>515</v>
      </c>
      <c r="C12463">
        <v>137</v>
      </c>
      <c r="D12463">
        <v>204</v>
      </c>
      <c r="E12463">
        <v>6</v>
      </c>
      <c r="F12463">
        <v>12</v>
      </c>
      <c r="G12463">
        <v>8</v>
      </c>
      <c r="H12463" s="1" t="s">
        <v>4695</v>
      </c>
      <c r="I12463">
        <v>8</v>
      </c>
      <c r="J12463">
        <v>0</v>
      </c>
      <c r="K12463">
        <v>78</v>
      </c>
      <c r="L12463" s="1" t="s">
        <v>841</v>
      </c>
      <c r="P12463" s="1" t="s">
        <v>841</v>
      </c>
      <c r="R12463">
        <v>12</v>
      </c>
    </row>
    <row r="12464" spans="1:18" x14ac:dyDescent="0.3">
      <c r="A12464">
        <v>12463</v>
      </c>
      <c r="B12464">
        <v>515</v>
      </c>
      <c r="C12464">
        <v>200</v>
      </c>
      <c r="D12464">
        <v>21</v>
      </c>
      <c r="E12464">
        <v>30</v>
      </c>
      <c r="F12464">
        <v>13</v>
      </c>
      <c r="G12464">
        <v>9</v>
      </c>
      <c r="H12464" s="1" t="s">
        <v>4720</v>
      </c>
      <c r="I12464">
        <v>9</v>
      </c>
      <c r="J12464">
        <v>0</v>
      </c>
      <c r="K12464">
        <v>78</v>
      </c>
      <c r="L12464" s="1" t="s">
        <v>841</v>
      </c>
      <c r="P12464" s="1" t="s">
        <v>841</v>
      </c>
      <c r="R12464">
        <v>12</v>
      </c>
    </row>
    <row r="12465" spans="1:18" x14ac:dyDescent="0.3">
      <c r="A12465">
        <v>12464</v>
      </c>
      <c r="B12465">
        <v>515</v>
      </c>
      <c r="C12465">
        <v>202</v>
      </c>
      <c r="D12465">
        <v>25</v>
      </c>
      <c r="E12465">
        <v>3</v>
      </c>
      <c r="F12465">
        <v>17</v>
      </c>
      <c r="H12465" s="1" t="s">
        <v>4704</v>
      </c>
      <c r="I12465">
        <v>10</v>
      </c>
      <c r="J12465">
        <v>0</v>
      </c>
      <c r="K12465">
        <v>72</v>
      </c>
      <c r="L12465" s="1" t="s">
        <v>841</v>
      </c>
      <c r="P12465" s="1" t="s">
        <v>841</v>
      </c>
      <c r="R12465">
        <v>2</v>
      </c>
    </row>
    <row r="12466" spans="1:18" x14ac:dyDescent="0.3">
      <c r="A12466">
        <v>12465</v>
      </c>
      <c r="B12466">
        <v>515</v>
      </c>
      <c r="C12466">
        <v>212</v>
      </c>
      <c r="D12466">
        <v>32</v>
      </c>
      <c r="E12466">
        <v>31</v>
      </c>
      <c r="F12466">
        <v>23</v>
      </c>
      <c r="H12466" s="1" t="s">
        <v>4697</v>
      </c>
      <c r="I12466">
        <v>11</v>
      </c>
      <c r="J12466">
        <v>0</v>
      </c>
      <c r="K12466">
        <v>71</v>
      </c>
      <c r="L12466" s="1" t="s">
        <v>841</v>
      </c>
      <c r="P12466" s="1" t="s">
        <v>841</v>
      </c>
      <c r="R12466">
        <v>3</v>
      </c>
    </row>
    <row r="12467" spans="1:18" x14ac:dyDescent="0.3">
      <c r="A12467">
        <v>12466</v>
      </c>
      <c r="B12467">
        <v>515</v>
      </c>
      <c r="C12467">
        <v>206</v>
      </c>
      <c r="D12467">
        <v>57</v>
      </c>
      <c r="E12467">
        <v>22</v>
      </c>
      <c r="F12467">
        <v>24</v>
      </c>
      <c r="H12467" s="1" t="s">
        <v>4697</v>
      </c>
      <c r="I12467">
        <v>12</v>
      </c>
      <c r="J12467">
        <v>0</v>
      </c>
      <c r="K12467">
        <v>69</v>
      </c>
      <c r="L12467" s="1" t="s">
        <v>841</v>
      </c>
      <c r="P12467" s="1" t="s">
        <v>841</v>
      </c>
      <c r="R12467">
        <v>3</v>
      </c>
    </row>
    <row r="12468" spans="1:18" x14ac:dyDescent="0.3">
      <c r="A12468">
        <v>12467</v>
      </c>
      <c r="B12468">
        <v>515</v>
      </c>
      <c r="C12468">
        <v>187</v>
      </c>
      <c r="D12468">
        <v>1</v>
      </c>
      <c r="E12468">
        <v>7</v>
      </c>
      <c r="F12468">
        <v>18</v>
      </c>
      <c r="H12468" s="1" t="s">
        <v>4697</v>
      </c>
      <c r="I12468">
        <v>13</v>
      </c>
      <c r="J12468">
        <v>0</v>
      </c>
      <c r="K12468">
        <v>62</v>
      </c>
      <c r="L12468" s="1" t="s">
        <v>841</v>
      </c>
      <c r="P12468" s="1" t="s">
        <v>841</v>
      </c>
      <c r="R12468">
        <v>98</v>
      </c>
    </row>
    <row r="12469" spans="1:18" x14ac:dyDescent="0.3">
      <c r="A12469">
        <v>12468</v>
      </c>
      <c r="B12469">
        <v>515</v>
      </c>
      <c r="C12469">
        <v>233</v>
      </c>
      <c r="D12469">
        <v>54</v>
      </c>
      <c r="E12469">
        <v>9</v>
      </c>
      <c r="F12469">
        <v>21</v>
      </c>
      <c r="H12469" s="1" t="s">
        <v>4704</v>
      </c>
      <c r="I12469">
        <v>14</v>
      </c>
      <c r="J12469">
        <v>0</v>
      </c>
      <c r="K12469">
        <v>49</v>
      </c>
      <c r="L12469" s="1" t="s">
        <v>841</v>
      </c>
      <c r="P12469" s="1" t="s">
        <v>841</v>
      </c>
      <c r="R12469">
        <v>2</v>
      </c>
    </row>
    <row r="12470" spans="1:18" x14ac:dyDescent="0.3">
      <c r="A12470">
        <v>12469</v>
      </c>
      <c r="B12470">
        <v>515</v>
      </c>
      <c r="C12470">
        <v>223</v>
      </c>
      <c r="D12470">
        <v>3</v>
      </c>
      <c r="E12470">
        <v>28</v>
      </c>
      <c r="F12470">
        <v>15</v>
      </c>
      <c r="H12470" s="1" t="s">
        <v>4697</v>
      </c>
      <c r="I12470">
        <v>15</v>
      </c>
      <c r="J12470">
        <v>0</v>
      </c>
      <c r="K12470">
        <v>48</v>
      </c>
      <c r="L12470" s="1" t="s">
        <v>841</v>
      </c>
      <c r="P12470" s="1" t="s">
        <v>841</v>
      </c>
      <c r="R12470">
        <v>5</v>
      </c>
    </row>
    <row r="12471" spans="1:18" x14ac:dyDescent="0.3">
      <c r="A12471">
        <v>12470</v>
      </c>
      <c r="B12471">
        <v>515</v>
      </c>
      <c r="C12471">
        <v>136</v>
      </c>
      <c r="D12471">
        <v>58</v>
      </c>
      <c r="E12471">
        <v>17</v>
      </c>
      <c r="F12471">
        <v>14</v>
      </c>
      <c r="H12471" s="1" t="s">
        <v>4697</v>
      </c>
      <c r="I12471">
        <v>16</v>
      </c>
      <c r="J12471">
        <v>0</v>
      </c>
      <c r="K12471">
        <v>47</v>
      </c>
      <c r="L12471" s="1" t="s">
        <v>841</v>
      </c>
      <c r="P12471" s="1" t="s">
        <v>841</v>
      </c>
      <c r="R12471">
        <v>22</v>
      </c>
    </row>
    <row r="12472" spans="1:18" x14ac:dyDescent="0.3">
      <c r="A12472">
        <v>12471</v>
      </c>
      <c r="B12472">
        <v>515</v>
      </c>
      <c r="C12472">
        <v>119</v>
      </c>
      <c r="D12472">
        <v>21</v>
      </c>
      <c r="E12472">
        <v>29</v>
      </c>
      <c r="F12472">
        <v>9</v>
      </c>
      <c r="H12472" s="1" t="s">
        <v>4697</v>
      </c>
      <c r="I12472">
        <v>17</v>
      </c>
      <c r="J12472">
        <v>0</v>
      </c>
      <c r="K12472">
        <v>40</v>
      </c>
      <c r="L12472" s="1" t="s">
        <v>841</v>
      </c>
      <c r="P12472" s="1" t="s">
        <v>841</v>
      </c>
      <c r="R12472">
        <v>23</v>
      </c>
    </row>
    <row r="12473" spans="1:18" x14ac:dyDescent="0.3">
      <c r="A12473">
        <v>12472</v>
      </c>
      <c r="B12473">
        <v>515</v>
      </c>
      <c r="C12473">
        <v>199</v>
      </c>
      <c r="D12473">
        <v>32</v>
      </c>
      <c r="E12473">
        <v>2</v>
      </c>
      <c r="F12473">
        <v>2</v>
      </c>
      <c r="H12473" s="1" t="s">
        <v>4697</v>
      </c>
      <c r="I12473">
        <v>18</v>
      </c>
      <c r="J12473">
        <v>0</v>
      </c>
      <c r="K12473">
        <v>21</v>
      </c>
      <c r="L12473" s="1" t="s">
        <v>841</v>
      </c>
      <c r="P12473" s="1" t="s">
        <v>841</v>
      </c>
      <c r="R12473">
        <v>7</v>
      </c>
    </row>
    <row r="12474" spans="1:18" x14ac:dyDescent="0.3">
      <c r="A12474">
        <v>12473</v>
      </c>
      <c r="B12474">
        <v>515</v>
      </c>
      <c r="C12474">
        <v>224</v>
      </c>
      <c r="D12474">
        <v>56</v>
      </c>
      <c r="E12474">
        <v>14</v>
      </c>
      <c r="F12474">
        <v>16</v>
      </c>
      <c r="H12474" s="1" t="s">
        <v>4697</v>
      </c>
      <c r="I12474">
        <v>19</v>
      </c>
      <c r="J12474">
        <v>0</v>
      </c>
      <c r="K12474">
        <v>19</v>
      </c>
      <c r="L12474" s="1" t="s">
        <v>841</v>
      </c>
      <c r="P12474" s="1" t="s">
        <v>841</v>
      </c>
      <c r="R12474">
        <v>7</v>
      </c>
    </row>
    <row r="12475" spans="1:18" x14ac:dyDescent="0.3">
      <c r="A12475">
        <v>12474</v>
      </c>
      <c r="B12475">
        <v>515</v>
      </c>
      <c r="C12475">
        <v>232</v>
      </c>
      <c r="D12475">
        <v>60</v>
      </c>
      <c r="E12475">
        <v>24</v>
      </c>
      <c r="F12475">
        <v>22</v>
      </c>
      <c r="H12475" s="1" t="s">
        <v>4697</v>
      </c>
      <c r="I12475">
        <v>20</v>
      </c>
      <c r="J12475">
        <v>0</v>
      </c>
      <c r="K12475">
        <v>13</v>
      </c>
      <c r="L12475" s="1" t="s">
        <v>841</v>
      </c>
      <c r="P12475" s="1" t="s">
        <v>841</v>
      </c>
      <c r="R12475">
        <v>5</v>
      </c>
    </row>
    <row r="12476" spans="1:18" x14ac:dyDescent="0.3">
      <c r="A12476">
        <v>12475</v>
      </c>
      <c r="B12476">
        <v>515</v>
      </c>
      <c r="C12476">
        <v>172</v>
      </c>
      <c r="D12476">
        <v>27</v>
      </c>
      <c r="E12476">
        <v>26</v>
      </c>
      <c r="F12476">
        <v>5</v>
      </c>
      <c r="H12476" s="1" t="s">
        <v>4697</v>
      </c>
      <c r="I12476">
        <v>21</v>
      </c>
      <c r="J12476">
        <v>0</v>
      </c>
      <c r="K12476">
        <v>8</v>
      </c>
      <c r="L12476" s="1" t="s">
        <v>841</v>
      </c>
      <c r="P12476" s="1" t="s">
        <v>841</v>
      </c>
      <c r="R12476">
        <v>23</v>
      </c>
    </row>
    <row r="12477" spans="1:18" x14ac:dyDescent="0.3">
      <c r="A12477">
        <v>12476</v>
      </c>
      <c r="B12477">
        <v>515</v>
      </c>
      <c r="C12477">
        <v>231</v>
      </c>
      <c r="D12477">
        <v>59</v>
      </c>
      <c r="E12477">
        <v>20</v>
      </c>
      <c r="F12477">
        <v>8</v>
      </c>
      <c r="H12477" s="1" t="s">
        <v>4697</v>
      </c>
      <c r="I12477">
        <v>22</v>
      </c>
      <c r="J12477">
        <v>0</v>
      </c>
      <c r="K12477">
        <v>0</v>
      </c>
      <c r="L12477" s="1" t="s">
        <v>841</v>
      </c>
      <c r="P12477" s="1" t="s">
        <v>841</v>
      </c>
      <c r="R12477">
        <v>7</v>
      </c>
    </row>
    <row r="12478" spans="1:18" x14ac:dyDescent="0.3">
      <c r="A12478">
        <v>12477</v>
      </c>
      <c r="B12478">
        <v>515</v>
      </c>
      <c r="C12478">
        <v>182</v>
      </c>
      <c r="D12478">
        <v>204</v>
      </c>
      <c r="E12478">
        <v>5</v>
      </c>
      <c r="F12478">
        <v>11</v>
      </c>
      <c r="H12478" s="1" t="s">
        <v>4697</v>
      </c>
      <c r="I12478">
        <v>23</v>
      </c>
      <c r="J12478">
        <v>0</v>
      </c>
      <c r="K12478">
        <v>0</v>
      </c>
      <c r="L12478" s="1" t="s">
        <v>841</v>
      </c>
      <c r="P12478" s="1" t="s">
        <v>841</v>
      </c>
      <c r="R12478">
        <v>3</v>
      </c>
    </row>
    <row r="12479" spans="1:18" x14ac:dyDescent="0.3">
      <c r="A12479">
        <v>12478</v>
      </c>
      <c r="B12479">
        <v>515</v>
      </c>
      <c r="C12479">
        <v>175</v>
      </c>
      <c r="D12479">
        <v>1</v>
      </c>
      <c r="E12479">
        <v>8</v>
      </c>
      <c r="F12479">
        <v>19</v>
      </c>
      <c r="H12479" s="1" t="s">
        <v>4697</v>
      </c>
      <c r="I12479">
        <v>24</v>
      </c>
      <c r="J12479">
        <v>0</v>
      </c>
      <c r="K12479">
        <v>0</v>
      </c>
      <c r="L12479" s="1" t="s">
        <v>841</v>
      </c>
      <c r="P12479" s="1" t="s">
        <v>841</v>
      </c>
      <c r="R12479">
        <v>4</v>
      </c>
    </row>
    <row r="12480" spans="1:18" x14ac:dyDescent="0.3">
      <c r="A12480">
        <v>12479</v>
      </c>
      <c r="B12480">
        <v>515</v>
      </c>
      <c r="C12480">
        <v>163</v>
      </c>
      <c r="D12480">
        <v>4</v>
      </c>
      <c r="E12480">
        <v>16</v>
      </c>
      <c r="F12480">
        <v>0</v>
      </c>
      <c r="H12480" s="1" t="s">
        <v>5545</v>
      </c>
      <c r="I12480">
        <v>25</v>
      </c>
      <c r="J12480">
        <v>0</v>
      </c>
      <c r="K12480">
        <v>0</v>
      </c>
      <c r="L12480" s="1" t="s">
        <v>841</v>
      </c>
      <c r="P12480" s="1" t="s">
        <v>841</v>
      </c>
      <c r="R12480">
        <v>54</v>
      </c>
    </row>
    <row r="12481" spans="1:18" x14ac:dyDescent="0.3">
      <c r="A12481">
        <v>12480</v>
      </c>
      <c r="B12481">
        <v>515</v>
      </c>
      <c r="C12481">
        <v>219</v>
      </c>
      <c r="D12481">
        <v>4</v>
      </c>
      <c r="E12481">
        <v>15</v>
      </c>
      <c r="F12481">
        <v>0</v>
      </c>
      <c r="H12481" s="1" t="s">
        <v>5545</v>
      </c>
      <c r="I12481">
        <v>26</v>
      </c>
      <c r="J12481">
        <v>0</v>
      </c>
      <c r="K12481">
        <v>0</v>
      </c>
      <c r="L12481" s="1" t="s">
        <v>841</v>
      </c>
      <c r="P12481" s="1" t="s">
        <v>841</v>
      </c>
      <c r="R12481">
        <v>54</v>
      </c>
    </row>
    <row r="12482" spans="1:18" x14ac:dyDescent="0.3">
      <c r="A12482">
        <v>12481</v>
      </c>
      <c r="B12482">
        <v>516</v>
      </c>
      <c r="C12482">
        <v>221</v>
      </c>
      <c r="D12482">
        <v>27</v>
      </c>
      <c r="E12482">
        <v>25</v>
      </c>
      <c r="F12482">
        <v>2</v>
      </c>
      <c r="G12482">
        <v>1</v>
      </c>
      <c r="H12482" s="1" t="s">
        <v>4676</v>
      </c>
      <c r="I12482">
        <v>1</v>
      </c>
      <c r="J12482">
        <v>9</v>
      </c>
      <c r="K12482">
        <v>75</v>
      </c>
      <c r="L12482" s="1" t="s">
        <v>7964</v>
      </c>
      <c r="M12482">
        <v>5951840</v>
      </c>
      <c r="P12482" s="1" t="s">
        <v>841</v>
      </c>
      <c r="R12482">
        <v>1</v>
      </c>
    </row>
    <row r="12483" spans="1:18" x14ac:dyDescent="0.3">
      <c r="A12483">
        <v>12482</v>
      </c>
      <c r="B12483">
        <v>516</v>
      </c>
      <c r="C12483">
        <v>199</v>
      </c>
      <c r="D12483">
        <v>32</v>
      </c>
      <c r="E12483">
        <v>2</v>
      </c>
      <c r="F12483">
        <v>8</v>
      </c>
      <c r="G12483">
        <v>2</v>
      </c>
      <c r="H12483" s="1" t="s">
        <v>4679</v>
      </c>
      <c r="I12483">
        <v>2</v>
      </c>
      <c r="J12483">
        <v>6</v>
      </c>
      <c r="K12483">
        <v>75</v>
      </c>
      <c r="L12483" s="1" t="s">
        <v>7965</v>
      </c>
      <c r="M12483">
        <v>5972780</v>
      </c>
      <c r="P12483" s="1" t="s">
        <v>841</v>
      </c>
      <c r="R12483">
        <v>1</v>
      </c>
    </row>
    <row r="12484" spans="1:18" x14ac:dyDescent="0.3">
      <c r="A12484">
        <v>12483</v>
      </c>
      <c r="B12484">
        <v>516</v>
      </c>
      <c r="C12484">
        <v>207</v>
      </c>
      <c r="D12484">
        <v>32</v>
      </c>
      <c r="E12484">
        <v>1</v>
      </c>
      <c r="F12484">
        <v>4</v>
      </c>
      <c r="G12484">
        <v>3</v>
      </c>
      <c r="H12484" s="1" t="s">
        <v>4682</v>
      </c>
      <c r="I12484">
        <v>3</v>
      </c>
      <c r="J12484">
        <v>4</v>
      </c>
      <c r="K12484">
        <v>75</v>
      </c>
      <c r="L12484" s="1" t="s">
        <v>7966</v>
      </c>
      <c r="M12484">
        <v>5979150</v>
      </c>
      <c r="P12484" s="1" t="s">
        <v>841</v>
      </c>
      <c r="R12484">
        <v>1</v>
      </c>
    </row>
    <row r="12485" spans="1:18" x14ac:dyDescent="0.3">
      <c r="A12485">
        <v>12484</v>
      </c>
      <c r="B12485">
        <v>516</v>
      </c>
      <c r="C12485">
        <v>222</v>
      </c>
      <c r="D12485">
        <v>6</v>
      </c>
      <c r="E12485">
        <v>11</v>
      </c>
      <c r="F12485">
        <v>5</v>
      </c>
      <c r="G12485">
        <v>4</v>
      </c>
      <c r="H12485" s="1" t="s">
        <v>4685</v>
      </c>
      <c r="I12485">
        <v>4</v>
      </c>
      <c r="J12485">
        <v>3</v>
      </c>
      <c r="K12485">
        <v>75</v>
      </c>
      <c r="L12485" s="1" t="s">
        <v>7967</v>
      </c>
      <c r="M12485">
        <v>5980520</v>
      </c>
      <c r="P12485" s="1" t="s">
        <v>841</v>
      </c>
      <c r="R12485">
        <v>1</v>
      </c>
    </row>
    <row r="12486" spans="1:18" x14ac:dyDescent="0.3">
      <c r="A12486">
        <v>12485</v>
      </c>
      <c r="B12486">
        <v>516</v>
      </c>
      <c r="C12486">
        <v>197</v>
      </c>
      <c r="D12486">
        <v>25</v>
      </c>
      <c r="E12486">
        <v>4</v>
      </c>
      <c r="F12486">
        <v>12</v>
      </c>
      <c r="G12486">
        <v>5</v>
      </c>
      <c r="H12486" s="1" t="s">
        <v>4688</v>
      </c>
      <c r="I12486">
        <v>5</v>
      </c>
      <c r="J12486">
        <v>2</v>
      </c>
      <c r="K12486">
        <v>75</v>
      </c>
      <c r="L12486" s="1" t="s">
        <v>7968</v>
      </c>
      <c r="M12486">
        <v>5982230</v>
      </c>
      <c r="P12486" s="1" t="s">
        <v>841</v>
      </c>
      <c r="R12486">
        <v>1</v>
      </c>
    </row>
    <row r="12487" spans="1:18" x14ac:dyDescent="0.3">
      <c r="A12487">
        <v>12486</v>
      </c>
      <c r="B12487">
        <v>516</v>
      </c>
      <c r="C12487">
        <v>202</v>
      </c>
      <c r="D12487">
        <v>25</v>
      </c>
      <c r="E12487">
        <v>3</v>
      </c>
      <c r="F12487">
        <v>10</v>
      </c>
      <c r="G12487">
        <v>6</v>
      </c>
      <c r="H12487" s="1" t="s">
        <v>4691</v>
      </c>
      <c r="I12487">
        <v>6</v>
      </c>
      <c r="J12487">
        <v>1</v>
      </c>
      <c r="K12487">
        <v>75</v>
      </c>
      <c r="L12487" s="1" t="s">
        <v>7969</v>
      </c>
      <c r="M12487">
        <v>6000270</v>
      </c>
      <c r="P12487" s="1" t="s">
        <v>841</v>
      </c>
      <c r="R12487">
        <v>1</v>
      </c>
    </row>
    <row r="12488" spans="1:18" x14ac:dyDescent="0.3">
      <c r="A12488">
        <v>12487</v>
      </c>
      <c r="B12488">
        <v>516</v>
      </c>
      <c r="C12488">
        <v>203</v>
      </c>
      <c r="D12488">
        <v>6</v>
      </c>
      <c r="E12488">
        <v>12</v>
      </c>
      <c r="F12488">
        <v>3</v>
      </c>
      <c r="G12488">
        <v>7</v>
      </c>
      <c r="H12488" s="1" t="s">
        <v>4693</v>
      </c>
      <c r="I12488">
        <v>7</v>
      </c>
      <c r="J12488">
        <v>0</v>
      </c>
      <c r="K12488">
        <v>75</v>
      </c>
      <c r="L12488" s="1" t="s">
        <v>7970</v>
      </c>
      <c r="M12488">
        <v>6004150</v>
      </c>
      <c r="P12488" s="1" t="s">
        <v>841</v>
      </c>
      <c r="R12488">
        <v>1</v>
      </c>
    </row>
    <row r="12489" spans="1:18" x14ac:dyDescent="0.3">
      <c r="A12489">
        <v>12488</v>
      </c>
      <c r="B12489">
        <v>516</v>
      </c>
      <c r="C12489">
        <v>200</v>
      </c>
      <c r="D12489">
        <v>21</v>
      </c>
      <c r="E12489">
        <v>30</v>
      </c>
      <c r="F12489">
        <v>17</v>
      </c>
      <c r="G12489">
        <v>8</v>
      </c>
      <c r="H12489" s="1" t="s">
        <v>4695</v>
      </c>
      <c r="I12489">
        <v>8</v>
      </c>
      <c r="J12489">
        <v>0</v>
      </c>
      <c r="K12489">
        <v>75</v>
      </c>
      <c r="L12489" s="1" t="s">
        <v>7971</v>
      </c>
      <c r="M12489">
        <v>6026680</v>
      </c>
      <c r="P12489" s="1" t="s">
        <v>841</v>
      </c>
      <c r="R12489">
        <v>1</v>
      </c>
    </row>
    <row r="12490" spans="1:18" x14ac:dyDescent="0.3">
      <c r="A12490">
        <v>12489</v>
      </c>
      <c r="B12490">
        <v>516</v>
      </c>
      <c r="C12490">
        <v>163</v>
      </c>
      <c r="D12490">
        <v>4</v>
      </c>
      <c r="E12490">
        <v>16</v>
      </c>
      <c r="F12490">
        <v>11</v>
      </c>
      <c r="G12490">
        <v>9</v>
      </c>
      <c r="H12490" s="1" t="s">
        <v>4720</v>
      </c>
      <c r="I12490">
        <v>9</v>
      </c>
      <c r="J12490">
        <v>0</v>
      </c>
      <c r="K12490">
        <v>74</v>
      </c>
      <c r="L12490" s="1" t="s">
        <v>841</v>
      </c>
      <c r="P12490" s="1" t="s">
        <v>841</v>
      </c>
      <c r="R12490">
        <v>11</v>
      </c>
    </row>
    <row r="12491" spans="1:18" x14ac:dyDescent="0.3">
      <c r="A12491">
        <v>12490</v>
      </c>
      <c r="B12491">
        <v>516</v>
      </c>
      <c r="C12491">
        <v>119</v>
      </c>
      <c r="D12491">
        <v>21</v>
      </c>
      <c r="E12491">
        <v>29</v>
      </c>
      <c r="F12491">
        <v>16</v>
      </c>
      <c r="G12491">
        <v>10</v>
      </c>
      <c r="H12491" s="1" t="s">
        <v>4723</v>
      </c>
      <c r="I12491">
        <v>10</v>
      </c>
      <c r="J12491">
        <v>0</v>
      </c>
      <c r="K12491">
        <v>74</v>
      </c>
      <c r="L12491" s="1" t="s">
        <v>841</v>
      </c>
      <c r="P12491" s="1" t="s">
        <v>841</v>
      </c>
      <c r="R12491">
        <v>11</v>
      </c>
    </row>
    <row r="12492" spans="1:18" x14ac:dyDescent="0.3">
      <c r="A12492">
        <v>12491</v>
      </c>
      <c r="B12492">
        <v>516</v>
      </c>
      <c r="C12492">
        <v>224</v>
      </c>
      <c r="D12492">
        <v>56</v>
      </c>
      <c r="E12492">
        <v>14</v>
      </c>
      <c r="F12492">
        <v>19</v>
      </c>
      <c r="G12492">
        <v>11</v>
      </c>
      <c r="H12492" s="1" t="s">
        <v>4726</v>
      </c>
      <c r="I12492">
        <v>11</v>
      </c>
      <c r="J12492">
        <v>0</v>
      </c>
      <c r="K12492">
        <v>74</v>
      </c>
      <c r="L12492" s="1" t="s">
        <v>841</v>
      </c>
      <c r="P12492" s="1" t="s">
        <v>841</v>
      </c>
      <c r="R12492">
        <v>11</v>
      </c>
    </row>
    <row r="12493" spans="1:18" x14ac:dyDescent="0.3">
      <c r="A12493">
        <v>12492</v>
      </c>
      <c r="B12493">
        <v>516</v>
      </c>
      <c r="C12493">
        <v>136</v>
      </c>
      <c r="D12493">
        <v>58</v>
      </c>
      <c r="E12493">
        <v>17</v>
      </c>
      <c r="F12493">
        <v>24</v>
      </c>
      <c r="G12493">
        <v>12</v>
      </c>
      <c r="H12493" s="1" t="s">
        <v>4729</v>
      </c>
      <c r="I12493">
        <v>12</v>
      </c>
      <c r="J12493">
        <v>0</v>
      </c>
      <c r="K12493">
        <v>73</v>
      </c>
      <c r="L12493" s="1" t="s">
        <v>841</v>
      </c>
      <c r="P12493" s="1" t="s">
        <v>841</v>
      </c>
      <c r="R12493">
        <v>12</v>
      </c>
    </row>
    <row r="12494" spans="1:18" x14ac:dyDescent="0.3">
      <c r="A12494">
        <v>12493</v>
      </c>
      <c r="B12494">
        <v>516</v>
      </c>
      <c r="C12494">
        <v>175</v>
      </c>
      <c r="D12494">
        <v>1</v>
      </c>
      <c r="E12494">
        <v>8</v>
      </c>
      <c r="F12494">
        <v>20</v>
      </c>
      <c r="G12494">
        <v>13</v>
      </c>
      <c r="H12494" s="1" t="s">
        <v>4730</v>
      </c>
      <c r="I12494">
        <v>13</v>
      </c>
      <c r="J12494">
        <v>0</v>
      </c>
      <c r="K12494">
        <v>72</v>
      </c>
      <c r="L12494" s="1" t="s">
        <v>841</v>
      </c>
      <c r="P12494" s="1" t="s">
        <v>841</v>
      </c>
      <c r="R12494">
        <v>13</v>
      </c>
    </row>
    <row r="12495" spans="1:18" x14ac:dyDescent="0.3">
      <c r="A12495">
        <v>12494</v>
      </c>
      <c r="B12495">
        <v>516</v>
      </c>
      <c r="C12495">
        <v>233</v>
      </c>
      <c r="D12495">
        <v>54</v>
      </c>
      <c r="E12495">
        <v>9</v>
      </c>
      <c r="F12495">
        <v>21</v>
      </c>
      <c r="G12495">
        <v>14</v>
      </c>
      <c r="H12495" s="1" t="s">
        <v>4731</v>
      </c>
      <c r="I12495">
        <v>14</v>
      </c>
      <c r="J12495">
        <v>0</v>
      </c>
      <c r="K12495">
        <v>69</v>
      </c>
      <c r="L12495" s="1" t="s">
        <v>841</v>
      </c>
      <c r="P12495" s="1" t="s">
        <v>841</v>
      </c>
      <c r="R12495">
        <v>16</v>
      </c>
    </row>
    <row r="12496" spans="1:18" x14ac:dyDescent="0.3">
      <c r="A12496">
        <v>12495</v>
      </c>
      <c r="B12496">
        <v>516</v>
      </c>
      <c r="C12496">
        <v>182</v>
      </c>
      <c r="D12496">
        <v>204</v>
      </c>
      <c r="E12496">
        <v>5</v>
      </c>
      <c r="F12496">
        <v>6</v>
      </c>
      <c r="H12496" s="1" t="s">
        <v>4697</v>
      </c>
      <c r="I12496">
        <v>15</v>
      </c>
      <c r="J12496">
        <v>0</v>
      </c>
      <c r="K12496">
        <v>63</v>
      </c>
      <c r="L12496" s="1" t="s">
        <v>841</v>
      </c>
      <c r="P12496" s="1" t="s">
        <v>841</v>
      </c>
      <c r="R12496">
        <v>47</v>
      </c>
    </row>
    <row r="12497" spans="1:18" x14ac:dyDescent="0.3">
      <c r="A12497">
        <v>12496</v>
      </c>
      <c r="B12497">
        <v>516</v>
      </c>
      <c r="C12497">
        <v>212</v>
      </c>
      <c r="D12497">
        <v>32</v>
      </c>
      <c r="E12497">
        <v>31</v>
      </c>
      <c r="F12497">
        <v>23</v>
      </c>
      <c r="H12497" s="1" t="s">
        <v>4697</v>
      </c>
      <c r="I12497">
        <v>16</v>
      </c>
      <c r="J12497">
        <v>0</v>
      </c>
      <c r="K12497">
        <v>58</v>
      </c>
      <c r="L12497" s="1" t="s">
        <v>841</v>
      </c>
      <c r="P12497" s="1" t="s">
        <v>841</v>
      </c>
      <c r="R12497">
        <v>5</v>
      </c>
    </row>
    <row r="12498" spans="1:18" x14ac:dyDescent="0.3">
      <c r="A12498">
        <v>12497</v>
      </c>
      <c r="B12498">
        <v>516</v>
      </c>
      <c r="C12498">
        <v>178</v>
      </c>
      <c r="D12498">
        <v>3</v>
      </c>
      <c r="E12498">
        <v>27</v>
      </c>
      <c r="F12498">
        <v>13</v>
      </c>
      <c r="H12498" s="1" t="s">
        <v>4697</v>
      </c>
      <c r="I12498">
        <v>17</v>
      </c>
      <c r="J12498">
        <v>0</v>
      </c>
      <c r="K12498">
        <v>54</v>
      </c>
      <c r="L12498" s="1" t="s">
        <v>841</v>
      </c>
      <c r="P12498" s="1" t="s">
        <v>841</v>
      </c>
      <c r="R12498">
        <v>6</v>
      </c>
    </row>
    <row r="12499" spans="1:18" x14ac:dyDescent="0.3">
      <c r="A12499">
        <v>12498</v>
      </c>
      <c r="B12499">
        <v>516</v>
      </c>
      <c r="C12499">
        <v>173</v>
      </c>
      <c r="D12499">
        <v>58</v>
      </c>
      <c r="E12499">
        <v>18</v>
      </c>
      <c r="F12499">
        <v>22</v>
      </c>
      <c r="H12499" s="1" t="s">
        <v>4697</v>
      </c>
      <c r="I12499">
        <v>18</v>
      </c>
      <c r="J12499">
        <v>0</v>
      </c>
      <c r="K12499">
        <v>52</v>
      </c>
      <c r="L12499" s="1" t="s">
        <v>841</v>
      </c>
      <c r="P12499" s="1" t="s">
        <v>841</v>
      </c>
      <c r="R12499">
        <v>5</v>
      </c>
    </row>
    <row r="12500" spans="1:18" x14ac:dyDescent="0.3">
      <c r="A12500">
        <v>12499</v>
      </c>
      <c r="B12500">
        <v>516</v>
      </c>
      <c r="C12500">
        <v>223</v>
      </c>
      <c r="D12500">
        <v>3</v>
      </c>
      <c r="E12500">
        <v>28</v>
      </c>
      <c r="F12500">
        <v>14</v>
      </c>
      <c r="H12500" s="1" t="s">
        <v>4697</v>
      </c>
      <c r="I12500">
        <v>19</v>
      </c>
      <c r="J12500">
        <v>0</v>
      </c>
      <c r="K12500">
        <v>32</v>
      </c>
      <c r="L12500" s="1" t="s">
        <v>841</v>
      </c>
      <c r="P12500" s="1" t="s">
        <v>841</v>
      </c>
      <c r="R12500">
        <v>5</v>
      </c>
    </row>
    <row r="12501" spans="1:18" x14ac:dyDescent="0.3">
      <c r="A12501">
        <v>12500</v>
      </c>
      <c r="B12501">
        <v>516</v>
      </c>
      <c r="C12501">
        <v>231</v>
      </c>
      <c r="D12501">
        <v>59</v>
      </c>
      <c r="E12501">
        <v>20</v>
      </c>
      <c r="F12501">
        <v>15</v>
      </c>
      <c r="H12501" s="1" t="s">
        <v>4697</v>
      </c>
      <c r="I12501">
        <v>20</v>
      </c>
      <c r="J12501">
        <v>0</v>
      </c>
      <c r="K12501">
        <v>26</v>
      </c>
      <c r="L12501" s="1" t="s">
        <v>841</v>
      </c>
      <c r="P12501" s="1" t="s">
        <v>841</v>
      </c>
      <c r="R12501">
        <v>23</v>
      </c>
    </row>
    <row r="12502" spans="1:18" x14ac:dyDescent="0.3">
      <c r="A12502">
        <v>12501</v>
      </c>
      <c r="B12502">
        <v>516</v>
      </c>
      <c r="C12502">
        <v>219</v>
      </c>
      <c r="D12502">
        <v>4</v>
      </c>
      <c r="E12502">
        <v>15</v>
      </c>
      <c r="F12502">
        <v>9</v>
      </c>
      <c r="H12502" s="1" t="s">
        <v>4697</v>
      </c>
      <c r="I12502">
        <v>21</v>
      </c>
      <c r="J12502">
        <v>0</v>
      </c>
      <c r="K12502">
        <v>21</v>
      </c>
      <c r="L12502" s="1" t="s">
        <v>841</v>
      </c>
      <c r="P12502" s="1" t="s">
        <v>841</v>
      </c>
      <c r="R12502">
        <v>101</v>
      </c>
    </row>
    <row r="12503" spans="1:18" x14ac:dyDescent="0.3">
      <c r="A12503">
        <v>12502</v>
      </c>
      <c r="B12503">
        <v>516</v>
      </c>
      <c r="C12503">
        <v>187</v>
      </c>
      <c r="D12503">
        <v>1</v>
      </c>
      <c r="E12503">
        <v>7</v>
      </c>
      <c r="F12503">
        <v>18</v>
      </c>
      <c r="H12503" s="1" t="s">
        <v>4697</v>
      </c>
      <c r="I12503">
        <v>22</v>
      </c>
      <c r="J12503">
        <v>0</v>
      </c>
      <c r="K12503">
        <v>21</v>
      </c>
      <c r="L12503" s="1" t="s">
        <v>841</v>
      </c>
      <c r="P12503" s="1" t="s">
        <v>841</v>
      </c>
      <c r="R12503">
        <v>5</v>
      </c>
    </row>
    <row r="12504" spans="1:18" x14ac:dyDescent="0.3">
      <c r="A12504">
        <v>12503</v>
      </c>
      <c r="B12504">
        <v>516</v>
      </c>
      <c r="C12504">
        <v>172</v>
      </c>
      <c r="D12504">
        <v>27</v>
      </c>
      <c r="E12504">
        <v>26</v>
      </c>
      <c r="F12504">
        <v>1</v>
      </c>
      <c r="H12504" s="1" t="s">
        <v>4697</v>
      </c>
      <c r="I12504">
        <v>23</v>
      </c>
      <c r="J12504">
        <v>0</v>
      </c>
      <c r="K12504">
        <v>15</v>
      </c>
      <c r="L12504" s="1" t="s">
        <v>841</v>
      </c>
      <c r="P12504" s="1" t="s">
        <v>841</v>
      </c>
      <c r="R12504">
        <v>5</v>
      </c>
    </row>
    <row r="12505" spans="1:18" x14ac:dyDescent="0.3">
      <c r="A12505">
        <v>12504</v>
      </c>
      <c r="B12505">
        <v>516</v>
      </c>
      <c r="C12505">
        <v>137</v>
      </c>
      <c r="D12505">
        <v>204</v>
      </c>
      <c r="E12505">
        <v>6</v>
      </c>
      <c r="F12505">
        <v>7</v>
      </c>
      <c r="H12505" s="1" t="s">
        <v>4697</v>
      </c>
      <c r="I12505">
        <v>24</v>
      </c>
      <c r="J12505">
        <v>0</v>
      </c>
      <c r="K12505">
        <v>15</v>
      </c>
      <c r="L12505" s="1" t="s">
        <v>841</v>
      </c>
      <c r="P12505" s="1" t="s">
        <v>841</v>
      </c>
      <c r="R12505">
        <v>98</v>
      </c>
    </row>
    <row r="12506" spans="1:18" x14ac:dyDescent="0.3">
      <c r="A12506">
        <v>12505</v>
      </c>
      <c r="B12506">
        <v>516</v>
      </c>
      <c r="C12506">
        <v>206</v>
      </c>
      <c r="D12506">
        <v>57</v>
      </c>
      <c r="E12506">
        <v>22</v>
      </c>
      <c r="F12506">
        <v>0</v>
      </c>
      <c r="H12506" s="1" t="s">
        <v>5980</v>
      </c>
      <c r="I12506">
        <v>25</v>
      </c>
      <c r="J12506">
        <v>0</v>
      </c>
      <c r="K12506">
        <v>0</v>
      </c>
      <c r="L12506" s="1" t="s">
        <v>841</v>
      </c>
      <c r="P12506" s="1" t="s">
        <v>841</v>
      </c>
      <c r="R12506">
        <v>81</v>
      </c>
    </row>
    <row r="12507" spans="1:18" x14ac:dyDescent="0.3">
      <c r="A12507">
        <v>12506</v>
      </c>
      <c r="B12507">
        <v>516</v>
      </c>
      <c r="C12507">
        <v>232</v>
      </c>
      <c r="D12507">
        <v>60</v>
      </c>
      <c r="E12507">
        <v>24</v>
      </c>
      <c r="F12507">
        <v>0</v>
      </c>
      <c r="H12507" s="1" t="s">
        <v>5980</v>
      </c>
      <c r="I12507">
        <v>26</v>
      </c>
      <c r="J12507">
        <v>0</v>
      </c>
      <c r="K12507">
        <v>0</v>
      </c>
      <c r="L12507" s="1" t="s">
        <v>841</v>
      </c>
      <c r="P12507" s="1" t="s">
        <v>841</v>
      </c>
      <c r="R12507">
        <v>81</v>
      </c>
    </row>
    <row r="12508" spans="1:18" x14ac:dyDescent="0.3">
      <c r="A12508">
        <v>12507</v>
      </c>
      <c r="B12508">
        <v>516</v>
      </c>
      <c r="C12508">
        <v>234</v>
      </c>
      <c r="D12508">
        <v>61</v>
      </c>
      <c r="E12508">
        <v>36</v>
      </c>
      <c r="F12508">
        <v>0</v>
      </c>
      <c r="H12508" s="1" t="s">
        <v>5980</v>
      </c>
      <c r="I12508">
        <v>27</v>
      </c>
      <c r="J12508">
        <v>0</v>
      </c>
      <c r="K12508">
        <v>0</v>
      </c>
      <c r="L12508" s="1" t="s">
        <v>841</v>
      </c>
      <c r="P12508" s="1" t="s">
        <v>841</v>
      </c>
      <c r="R12508">
        <v>81</v>
      </c>
    </row>
    <row r="12509" spans="1:18" x14ac:dyDescent="0.3">
      <c r="A12509">
        <v>12508</v>
      </c>
      <c r="B12509">
        <v>517</v>
      </c>
      <c r="C12509">
        <v>222</v>
      </c>
      <c r="D12509">
        <v>6</v>
      </c>
      <c r="E12509">
        <v>11</v>
      </c>
      <c r="F12509">
        <v>7</v>
      </c>
      <c r="G12509">
        <v>1</v>
      </c>
      <c r="H12509" s="1" t="s">
        <v>4676</v>
      </c>
      <c r="I12509">
        <v>1</v>
      </c>
      <c r="J12509">
        <v>9</v>
      </c>
      <c r="K12509">
        <v>70</v>
      </c>
      <c r="L12509" s="1" t="s">
        <v>7972</v>
      </c>
      <c r="M12509">
        <v>5999530</v>
      </c>
      <c r="P12509" s="1" t="s">
        <v>841</v>
      </c>
      <c r="R12509">
        <v>1</v>
      </c>
    </row>
    <row r="12510" spans="1:18" x14ac:dyDescent="0.3">
      <c r="A12510">
        <v>12509</v>
      </c>
      <c r="B12510">
        <v>517</v>
      </c>
      <c r="C12510">
        <v>172</v>
      </c>
      <c r="D12510">
        <v>27</v>
      </c>
      <c r="E12510">
        <v>26</v>
      </c>
      <c r="F12510">
        <v>1</v>
      </c>
      <c r="G12510">
        <v>2</v>
      </c>
      <c r="H12510" s="1" t="s">
        <v>4679</v>
      </c>
      <c r="I12510">
        <v>2</v>
      </c>
      <c r="J12510">
        <v>6</v>
      </c>
      <c r="K12510">
        <v>70</v>
      </c>
      <c r="L12510" s="1" t="s">
        <v>7973</v>
      </c>
      <c r="M12510">
        <v>6014890</v>
      </c>
      <c r="P12510" s="1" t="s">
        <v>841</v>
      </c>
      <c r="R12510">
        <v>1</v>
      </c>
    </row>
    <row r="12511" spans="1:18" x14ac:dyDescent="0.3">
      <c r="A12511">
        <v>12510</v>
      </c>
      <c r="B12511">
        <v>517</v>
      </c>
      <c r="C12511">
        <v>202</v>
      </c>
      <c r="D12511">
        <v>25</v>
      </c>
      <c r="E12511">
        <v>3</v>
      </c>
      <c r="F12511">
        <v>12</v>
      </c>
      <c r="G12511">
        <v>3</v>
      </c>
      <c r="H12511" s="1" t="s">
        <v>4682</v>
      </c>
      <c r="I12511">
        <v>3</v>
      </c>
      <c r="J12511">
        <v>4</v>
      </c>
      <c r="K12511">
        <v>70</v>
      </c>
      <c r="L12511" s="1" t="s">
        <v>5027</v>
      </c>
      <c r="M12511">
        <v>6034700</v>
      </c>
      <c r="P12511" s="1" t="s">
        <v>841</v>
      </c>
      <c r="R12511">
        <v>1</v>
      </c>
    </row>
    <row r="12512" spans="1:18" x14ac:dyDescent="0.3">
      <c r="A12512">
        <v>12511</v>
      </c>
      <c r="B12512">
        <v>517</v>
      </c>
      <c r="C12512">
        <v>199</v>
      </c>
      <c r="D12512">
        <v>32</v>
      </c>
      <c r="E12512">
        <v>2</v>
      </c>
      <c r="F12512">
        <v>10</v>
      </c>
      <c r="G12512">
        <v>4</v>
      </c>
      <c r="H12512" s="1" t="s">
        <v>4685</v>
      </c>
      <c r="I12512">
        <v>4</v>
      </c>
      <c r="J12512">
        <v>3</v>
      </c>
      <c r="K12512">
        <v>70</v>
      </c>
      <c r="L12512" s="1" t="s">
        <v>7974</v>
      </c>
      <c r="M12512">
        <v>6046020</v>
      </c>
      <c r="P12512" s="1" t="s">
        <v>841</v>
      </c>
      <c r="R12512">
        <v>1</v>
      </c>
    </row>
    <row r="12513" spans="1:18" x14ac:dyDescent="0.3">
      <c r="A12513">
        <v>12512</v>
      </c>
      <c r="B12513">
        <v>517</v>
      </c>
      <c r="C12513">
        <v>119</v>
      </c>
      <c r="D12513">
        <v>21</v>
      </c>
      <c r="E12513">
        <v>29</v>
      </c>
      <c r="F12513">
        <v>16</v>
      </c>
      <c r="G12513">
        <v>5</v>
      </c>
      <c r="H12513" s="1" t="s">
        <v>4688</v>
      </c>
      <c r="I12513">
        <v>5</v>
      </c>
      <c r="J12513">
        <v>2</v>
      </c>
      <c r="K12513">
        <v>70</v>
      </c>
      <c r="L12513" s="1" t="s">
        <v>7975</v>
      </c>
      <c r="M12513">
        <v>6063840</v>
      </c>
      <c r="P12513" s="1" t="s">
        <v>841</v>
      </c>
      <c r="R12513">
        <v>1</v>
      </c>
    </row>
    <row r="12514" spans="1:18" x14ac:dyDescent="0.3">
      <c r="A12514">
        <v>12513</v>
      </c>
      <c r="B12514">
        <v>517</v>
      </c>
      <c r="C12514">
        <v>187</v>
      </c>
      <c r="D12514">
        <v>1</v>
      </c>
      <c r="E12514">
        <v>7</v>
      </c>
      <c r="F12514">
        <v>19</v>
      </c>
      <c r="G12514">
        <v>6</v>
      </c>
      <c r="H12514" s="1" t="s">
        <v>4691</v>
      </c>
      <c r="I12514">
        <v>6</v>
      </c>
      <c r="J12514">
        <v>1</v>
      </c>
      <c r="K12514">
        <v>70</v>
      </c>
      <c r="L12514" s="1" t="s">
        <v>7976</v>
      </c>
      <c r="M12514">
        <v>6065380</v>
      </c>
      <c r="P12514" s="1" t="s">
        <v>841</v>
      </c>
      <c r="R12514">
        <v>1</v>
      </c>
    </row>
    <row r="12515" spans="1:18" x14ac:dyDescent="0.3">
      <c r="A12515">
        <v>12514</v>
      </c>
      <c r="B12515">
        <v>517</v>
      </c>
      <c r="C12515">
        <v>203</v>
      </c>
      <c r="D12515">
        <v>6</v>
      </c>
      <c r="E12515">
        <v>12</v>
      </c>
      <c r="F12515">
        <v>6</v>
      </c>
      <c r="G12515">
        <v>7</v>
      </c>
      <c r="H12515" s="1" t="s">
        <v>4693</v>
      </c>
      <c r="I12515">
        <v>7</v>
      </c>
      <c r="J12515">
        <v>0</v>
      </c>
      <c r="K12515">
        <v>69</v>
      </c>
      <c r="L12515" s="1" t="s">
        <v>841</v>
      </c>
      <c r="P12515" s="1" t="s">
        <v>841</v>
      </c>
      <c r="R12515">
        <v>11</v>
      </c>
    </row>
    <row r="12516" spans="1:18" x14ac:dyDescent="0.3">
      <c r="A12516">
        <v>12515</v>
      </c>
      <c r="B12516">
        <v>517</v>
      </c>
      <c r="C12516">
        <v>233</v>
      </c>
      <c r="D12516">
        <v>54</v>
      </c>
      <c r="E12516">
        <v>9</v>
      </c>
      <c r="F12516">
        <v>20</v>
      </c>
      <c r="G12516">
        <v>8</v>
      </c>
      <c r="H12516" s="1" t="s">
        <v>4695</v>
      </c>
      <c r="I12516">
        <v>8</v>
      </c>
      <c r="J12516">
        <v>0</v>
      </c>
      <c r="K12516">
        <v>69</v>
      </c>
      <c r="L12516" s="1" t="s">
        <v>841</v>
      </c>
      <c r="P12516" s="1" t="s">
        <v>841</v>
      </c>
      <c r="R12516">
        <v>11</v>
      </c>
    </row>
    <row r="12517" spans="1:18" x14ac:dyDescent="0.3">
      <c r="A12517">
        <v>12516</v>
      </c>
      <c r="B12517">
        <v>517</v>
      </c>
      <c r="C12517">
        <v>224</v>
      </c>
      <c r="D12517">
        <v>56</v>
      </c>
      <c r="E12517">
        <v>14</v>
      </c>
      <c r="F12517">
        <v>23</v>
      </c>
      <c r="G12517">
        <v>9</v>
      </c>
      <c r="H12517" s="1" t="s">
        <v>4720</v>
      </c>
      <c r="I12517">
        <v>9</v>
      </c>
      <c r="J12517">
        <v>0</v>
      </c>
      <c r="K12517">
        <v>68</v>
      </c>
      <c r="L12517" s="1" t="s">
        <v>841</v>
      </c>
      <c r="P12517" s="1" t="s">
        <v>841</v>
      </c>
      <c r="R12517">
        <v>12</v>
      </c>
    </row>
    <row r="12518" spans="1:18" x14ac:dyDescent="0.3">
      <c r="A12518">
        <v>12517</v>
      </c>
      <c r="B12518">
        <v>517</v>
      </c>
      <c r="C12518">
        <v>136</v>
      </c>
      <c r="D12518">
        <v>58</v>
      </c>
      <c r="E12518">
        <v>17</v>
      </c>
      <c r="F12518">
        <v>21</v>
      </c>
      <c r="G12518">
        <v>10</v>
      </c>
      <c r="H12518" s="1" t="s">
        <v>4723</v>
      </c>
      <c r="I12518">
        <v>10</v>
      </c>
      <c r="J12518">
        <v>0</v>
      </c>
      <c r="K12518">
        <v>68</v>
      </c>
      <c r="L12518" s="1" t="s">
        <v>841</v>
      </c>
      <c r="P12518" s="1" t="s">
        <v>841</v>
      </c>
      <c r="R12518">
        <v>12</v>
      </c>
    </row>
    <row r="12519" spans="1:18" x14ac:dyDescent="0.3">
      <c r="A12519">
        <v>12518</v>
      </c>
      <c r="B12519">
        <v>517</v>
      </c>
      <c r="C12519">
        <v>197</v>
      </c>
      <c r="D12519">
        <v>25</v>
      </c>
      <c r="E12519">
        <v>4</v>
      </c>
      <c r="F12519">
        <v>11</v>
      </c>
      <c r="G12519">
        <v>11</v>
      </c>
      <c r="H12519" s="1" t="s">
        <v>4726</v>
      </c>
      <c r="I12519">
        <v>11</v>
      </c>
      <c r="J12519">
        <v>0</v>
      </c>
      <c r="K12519">
        <v>67</v>
      </c>
      <c r="L12519" s="1" t="s">
        <v>841</v>
      </c>
      <c r="P12519" s="1" t="s">
        <v>841</v>
      </c>
      <c r="R12519">
        <v>13</v>
      </c>
    </row>
    <row r="12520" spans="1:18" x14ac:dyDescent="0.3">
      <c r="A12520">
        <v>12519</v>
      </c>
      <c r="B12520">
        <v>517</v>
      </c>
      <c r="C12520">
        <v>221</v>
      </c>
      <c r="D12520">
        <v>27</v>
      </c>
      <c r="E12520">
        <v>25</v>
      </c>
      <c r="F12520">
        <v>2</v>
      </c>
      <c r="H12520" s="1" t="s">
        <v>4697</v>
      </c>
      <c r="I12520">
        <v>12</v>
      </c>
      <c r="J12520">
        <v>0</v>
      </c>
      <c r="K12520">
        <v>46</v>
      </c>
      <c r="L12520" s="1" t="s">
        <v>841</v>
      </c>
      <c r="P12520" s="1" t="s">
        <v>841</v>
      </c>
      <c r="R12520">
        <v>3</v>
      </c>
    </row>
    <row r="12521" spans="1:18" x14ac:dyDescent="0.3">
      <c r="A12521">
        <v>12520</v>
      </c>
      <c r="B12521">
        <v>517</v>
      </c>
      <c r="C12521">
        <v>231</v>
      </c>
      <c r="D12521">
        <v>59</v>
      </c>
      <c r="E12521">
        <v>20</v>
      </c>
      <c r="F12521">
        <v>9</v>
      </c>
      <c r="H12521" s="1" t="s">
        <v>4697</v>
      </c>
      <c r="I12521">
        <v>13</v>
      </c>
      <c r="J12521">
        <v>0</v>
      </c>
      <c r="K12521">
        <v>40</v>
      </c>
      <c r="L12521" s="1" t="s">
        <v>841</v>
      </c>
      <c r="P12521" s="1" t="s">
        <v>841</v>
      </c>
      <c r="R12521">
        <v>3</v>
      </c>
    </row>
    <row r="12522" spans="1:18" x14ac:dyDescent="0.3">
      <c r="A12522">
        <v>12521</v>
      </c>
      <c r="B12522">
        <v>517</v>
      </c>
      <c r="C12522">
        <v>178</v>
      </c>
      <c r="D12522">
        <v>3</v>
      </c>
      <c r="E12522">
        <v>27</v>
      </c>
      <c r="F12522">
        <v>4</v>
      </c>
      <c r="H12522" s="1" t="s">
        <v>4697</v>
      </c>
      <c r="I12522">
        <v>14</v>
      </c>
      <c r="J12522">
        <v>0</v>
      </c>
      <c r="K12522">
        <v>39</v>
      </c>
      <c r="L12522" s="1" t="s">
        <v>841</v>
      </c>
      <c r="P12522" s="1" t="s">
        <v>841</v>
      </c>
      <c r="R12522">
        <v>10</v>
      </c>
    </row>
    <row r="12523" spans="1:18" x14ac:dyDescent="0.3">
      <c r="A12523">
        <v>12522</v>
      </c>
      <c r="B12523">
        <v>517</v>
      </c>
      <c r="C12523">
        <v>207</v>
      </c>
      <c r="D12523">
        <v>32</v>
      </c>
      <c r="E12523">
        <v>1</v>
      </c>
      <c r="F12523">
        <v>5</v>
      </c>
      <c r="H12523" s="1" t="s">
        <v>4697</v>
      </c>
      <c r="I12523">
        <v>15</v>
      </c>
      <c r="J12523">
        <v>0</v>
      </c>
      <c r="K12523">
        <v>27</v>
      </c>
      <c r="L12523" s="1" t="s">
        <v>841</v>
      </c>
      <c r="P12523" s="1" t="s">
        <v>841</v>
      </c>
      <c r="R12523">
        <v>23</v>
      </c>
    </row>
    <row r="12524" spans="1:18" x14ac:dyDescent="0.3">
      <c r="A12524">
        <v>12523</v>
      </c>
      <c r="B12524">
        <v>517</v>
      </c>
      <c r="C12524">
        <v>137</v>
      </c>
      <c r="D12524">
        <v>204</v>
      </c>
      <c r="E12524">
        <v>6</v>
      </c>
      <c r="F12524">
        <v>3</v>
      </c>
      <c r="H12524" s="1" t="s">
        <v>4697</v>
      </c>
      <c r="I12524">
        <v>16</v>
      </c>
      <c r="J12524">
        <v>0</v>
      </c>
      <c r="K12524">
        <v>23</v>
      </c>
      <c r="L12524" s="1" t="s">
        <v>841</v>
      </c>
      <c r="P12524" s="1" t="s">
        <v>841</v>
      </c>
      <c r="R12524">
        <v>5</v>
      </c>
    </row>
    <row r="12525" spans="1:18" x14ac:dyDescent="0.3">
      <c r="A12525">
        <v>12524</v>
      </c>
      <c r="B12525">
        <v>517</v>
      </c>
      <c r="C12525">
        <v>182</v>
      </c>
      <c r="D12525">
        <v>204</v>
      </c>
      <c r="E12525">
        <v>5</v>
      </c>
      <c r="F12525">
        <v>13</v>
      </c>
      <c r="H12525" s="1" t="s">
        <v>4697</v>
      </c>
      <c r="I12525">
        <v>17</v>
      </c>
      <c r="J12525">
        <v>0</v>
      </c>
      <c r="K12525">
        <v>23</v>
      </c>
      <c r="L12525" s="1" t="s">
        <v>841</v>
      </c>
      <c r="P12525" s="1" t="s">
        <v>841</v>
      </c>
      <c r="R12525">
        <v>5</v>
      </c>
    </row>
    <row r="12526" spans="1:18" x14ac:dyDescent="0.3">
      <c r="A12526">
        <v>12525</v>
      </c>
      <c r="B12526">
        <v>517</v>
      </c>
      <c r="C12526">
        <v>163</v>
      </c>
      <c r="D12526">
        <v>4</v>
      </c>
      <c r="E12526">
        <v>16</v>
      </c>
      <c r="F12526">
        <v>18</v>
      </c>
      <c r="H12526" s="1" t="s">
        <v>4697</v>
      </c>
      <c r="I12526">
        <v>18</v>
      </c>
      <c r="J12526">
        <v>0</v>
      </c>
      <c r="K12526">
        <v>22</v>
      </c>
      <c r="L12526" s="1" t="s">
        <v>841</v>
      </c>
      <c r="P12526" s="1" t="s">
        <v>841</v>
      </c>
      <c r="R12526">
        <v>101</v>
      </c>
    </row>
    <row r="12527" spans="1:18" x14ac:dyDescent="0.3">
      <c r="A12527">
        <v>12526</v>
      </c>
      <c r="B12527">
        <v>517</v>
      </c>
      <c r="C12527">
        <v>152</v>
      </c>
      <c r="D12527">
        <v>51</v>
      </c>
      <c r="E12527">
        <v>35</v>
      </c>
      <c r="F12527">
        <v>14</v>
      </c>
      <c r="H12527" s="1" t="s">
        <v>4697</v>
      </c>
      <c r="I12527">
        <v>19</v>
      </c>
      <c r="J12527">
        <v>0</v>
      </c>
      <c r="K12527">
        <v>21</v>
      </c>
      <c r="L12527" s="1" t="s">
        <v>841</v>
      </c>
      <c r="P12527" s="1" t="s">
        <v>841</v>
      </c>
      <c r="R12527">
        <v>3</v>
      </c>
    </row>
    <row r="12528" spans="1:18" x14ac:dyDescent="0.3">
      <c r="A12528">
        <v>12527</v>
      </c>
      <c r="B12528">
        <v>517</v>
      </c>
      <c r="C12528">
        <v>173</v>
      </c>
      <c r="D12528">
        <v>58</v>
      </c>
      <c r="E12528">
        <v>18</v>
      </c>
      <c r="F12528">
        <v>24</v>
      </c>
      <c r="H12528" s="1" t="s">
        <v>4697</v>
      </c>
      <c r="I12528">
        <v>20</v>
      </c>
      <c r="J12528">
        <v>0</v>
      </c>
      <c r="K12528">
        <v>21</v>
      </c>
      <c r="L12528" s="1" t="s">
        <v>841</v>
      </c>
      <c r="P12528" s="1" t="s">
        <v>841</v>
      </c>
      <c r="R12528">
        <v>3</v>
      </c>
    </row>
    <row r="12529" spans="1:18" x14ac:dyDescent="0.3">
      <c r="A12529">
        <v>12528</v>
      </c>
      <c r="B12529">
        <v>517</v>
      </c>
      <c r="C12529">
        <v>200</v>
      </c>
      <c r="D12529">
        <v>21</v>
      </c>
      <c r="E12529">
        <v>30</v>
      </c>
      <c r="F12529">
        <v>22</v>
      </c>
      <c r="H12529" s="1" t="s">
        <v>4697</v>
      </c>
      <c r="I12529">
        <v>21</v>
      </c>
      <c r="J12529">
        <v>0</v>
      </c>
      <c r="K12529">
        <v>17</v>
      </c>
      <c r="L12529" s="1" t="s">
        <v>841</v>
      </c>
      <c r="P12529" s="1" t="s">
        <v>841</v>
      </c>
      <c r="R12529">
        <v>20</v>
      </c>
    </row>
    <row r="12530" spans="1:18" x14ac:dyDescent="0.3">
      <c r="A12530">
        <v>12529</v>
      </c>
      <c r="B12530">
        <v>517</v>
      </c>
      <c r="C12530">
        <v>212</v>
      </c>
      <c r="D12530">
        <v>32</v>
      </c>
      <c r="E12530">
        <v>31</v>
      </c>
      <c r="F12530">
        <v>15</v>
      </c>
      <c r="H12530" s="1" t="s">
        <v>4697</v>
      </c>
      <c r="I12530">
        <v>22</v>
      </c>
      <c r="J12530">
        <v>0</v>
      </c>
      <c r="K12530">
        <v>13</v>
      </c>
      <c r="L12530" s="1" t="s">
        <v>841</v>
      </c>
      <c r="P12530" s="1" t="s">
        <v>841</v>
      </c>
      <c r="R12530">
        <v>7</v>
      </c>
    </row>
    <row r="12531" spans="1:18" x14ac:dyDescent="0.3">
      <c r="A12531">
        <v>12530</v>
      </c>
      <c r="B12531">
        <v>517</v>
      </c>
      <c r="C12531">
        <v>219</v>
      </c>
      <c r="D12531">
        <v>4</v>
      </c>
      <c r="E12531">
        <v>15</v>
      </c>
      <c r="F12531">
        <v>17</v>
      </c>
      <c r="H12531" s="1" t="s">
        <v>4697</v>
      </c>
      <c r="I12531">
        <v>23</v>
      </c>
      <c r="J12531">
        <v>0</v>
      </c>
      <c r="K12531">
        <v>13</v>
      </c>
      <c r="L12531" s="1" t="s">
        <v>841</v>
      </c>
      <c r="P12531" s="1" t="s">
        <v>841</v>
      </c>
      <c r="R12531">
        <v>101</v>
      </c>
    </row>
    <row r="12532" spans="1:18" x14ac:dyDescent="0.3">
      <c r="A12532">
        <v>12531</v>
      </c>
      <c r="B12532">
        <v>517</v>
      </c>
      <c r="C12532">
        <v>223</v>
      </c>
      <c r="D12532">
        <v>3</v>
      </c>
      <c r="E12532">
        <v>28</v>
      </c>
      <c r="F12532">
        <v>8</v>
      </c>
      <c r="H12532" s="1" t="s">
        <v>4697</v>
      </c>
      <c r="I12532">
        <v>24</v>
      </c>
      <c r="J12532">
        <v>0</v>
      </c>
      <c r="K12532">
        <v>1</v>
      </c>
      <c r="L12532" s="1" t="s">
        <v>841</v>
      </c>
      <c r="P12532" s="1" t="s">
        <v>841</v>
      </c>
      <c r="R12532">
        <v>3</v>
      </c>
    </row>
    <row r="12533" spans="1:18" x14ac:dyDescent="0.3">
      <c r="A12533">
        <v>12532</v>
      </c>
      <c r="B12533">
        <v>517</v>
      </c>
      <c r="C12533">
        <v>175</v>
      </c>
      <c r="D12533">
        <v>1</v>
      </c>
      <c r="E12533">
        <v>8</v>
      </c>
      <c r="F12533">
        <v>0</v>
      </c>
      <c r="H12533" s="1" t="s">
        <v>5980</v>
      </c>
      <c r="I12533">
        <v>25</v>
      </c>
      <c r="J12533">
        <v>0</v>
      </c>
      <c r="K12533">
        <v>0</v>
      </c>
      <c r="L12533" s="1" t="s">
        <v>841</v>
      </c>
      <c r="P12533" s="1" t="s">
        <v>841</v>
      </c>
      <c r="R12533">
        <v>81</v>
      </c>
    </row>
    <row r="12534" spans="1:18" x14ac:dyDescent="0.3">
      <c r="A12534">
        <v>12533</v>
      </c>
      <c r="B12534">
        <v>517</v>
      </c>
      <c r="C12534">
        <v>232</v>
      </c>
      <c r="D12534">
        <v>60</v>
      </c>
      <c r="E12534">
        <v>24</v>
      </c>
      <c r="F12534">
        <v>0</v>
      </c>
      <c r="H12534" s="1" t="s">
        <v>5980</v>
      </c>
      <c r="I12534">
        <v>26</v>
      </c>
      <c r="J12534">
        <v>0</v>
      </c>
      <c r="K12534">
        <v>0</v>
      </c>
      <c r="L12534" s="1" t="s">
        <v>841</v>
      </c>
      <c r="P12534" s="1" t="s">
        <v>841</v>
      </c>
      <c r="R12534">
        <v>81</v>
      </c>
    </row>
    <row r="12535" spans="1:18" x14ac:dyDescent="0.3">
      <c r="A12535">
        <v>12534</v>
      </c>
      <c r="B12535">
        <v>517</v>
      </c>
      <c r="C12535">
        <v>206</v>
      </c>
      <c r="D12535">
        <v>57</v>
      </c>
      <c r="E12535">
        <v>22</v>
      </c>
      <c r="F12535">
        <v>0</v>
      </c>
      <c r="H12535" s="1" t="s">
        <v>5980</v>
      </c>
      <c r="I12535">
        <v>27</v>
      </c>
      <c r="J12535">
        <v>0</v>
      </c>
      <c r="K12535">
        <v>0</v>
      </c>
      <c r="L12535" s="1" t="s">
        <v>841</v>
      </c>
      <c r="P12535" s="1" t="s">
        <v>841</v>
      </c>
      <c r="R12535">
        <v>81</v>
      </c>
    </row>
    <row r="12536" spans="1:18" x14ac:dyDescent="0.3">
      <c r="A12536">
        <v>12535</v>
      </c>
      <c r="B12536">
        <v>517</v>
      </c>
      <c r="C12536">
        <v>234</v>
      </c>
      <c r="D12536">
        <v>61</v>
      </c>
      <c r="E12536">
        <v>36</v>
      </c>
      <c r="F12536">
        <v>0</v>
      </c>
      <c r="H12536" s="1" t="s">
        <v>5980</v>
      </c>
      <c r="I12536">
        <v>28</v>
      </c>
      <c r="J12536">
        <v>0</v>
      </c>
      <c r="K12536">
        <v>0</v>
      </c>
      <c r="L12536" s="1" t="s">
        <v>841</v>
      </c>
      <c r="P12536" s="1" t="s">
        <v>841</v>
      </c>
      <c r="R12536">
        <v>81</v>
      </c>
    </row>
    <row r="12537" spans="1:18" x14ac:dyDescent="0.3">
      <c r="A12537">
        <v>12536</v>
      </c>
      <c r="B12537">
        <v>518</v>
      </c>
      <c r="C12537">
        <v>222</v>
      </c>
      <c r="D12537">
        <v>6</v>
      </c>
      <c r="E12537">
        <v>11</v>
      </c>
      <c r="F12537">
        <v>1</v>
      </c>
      <c r="G12537">
        <v>1</v>
      </c>
      <c r="H12537" s="1" t="s">
        <v>4676</v>
      </c>
      <c r="I12537">
        <v>1</v>
      </c>
      <c r="J12537">
        <v>9</v>
      </c>
      <c r="K12537">
        <v>76</v>
      </c>
      <c r="L12537" s="1" t="s">
        <v>7977</v>
      </c>
      <c r="M12537">
        <v>6922480</v>
      </c>
      <c r="P12537" s="1" t="s">
        <v>841</v>
      </c>
      <c r="R12537">
        <v>1</v>
      </c>
    </row>
    <row r="12538" spans="1:18" x14ac:dyDescent="0.3">
      <c r="A12538">
        <v>12537</v>
      </c>
      <c r="B12538">
        <v>518</v>
      </c>
      <c r="C12538">
        <v>223</v>
      </c>
      <c r="D12538">
        <v>3</v>
      </c>
      <c r="E12538">
        <v>28</v>
      </c>
      <c r="F12538">
        <v>16</v>
      </c>
      <c r="G12538">
        <v>2</v>
      </c>
      <c r="H12538" s="1" t="s">
        <v>4679</v>
      </c>
      <c r="I12538">
        <v>2</v>
      </c>
      <c r="J12538">
        <v>6</v>
      </c>
      <c r="K12538">
        <v>76</v>
      </c>
      <c r="L12538" s="1" t="s">
        <v>7978</v>
      </c>
      <c r="M12538">
        <v>6922920</v>
      </c>
      <c r="P12538" s="1" t="s">
        <v>841</v>
      </c>
      <c r="R12538">
        <v>1</v>
      </c>
    </row>
    <row r="12539" spans="1:18" x14ac:dyDescent="0.3">
      <c r="A12539">
        <v>12538</v>
      </c>
      <c r="B12539">
        <v>518</v>
      </c>
      <c r="C12539">
        <v>199</v>
      </c>
      <c r="D12539">
        <v>32</v>
      </c>
      <c r="E12539">
        <v>2</v>
      </c>
      <c r="F12539">
        <v>11</v>
      </c>
      <c r="G12539">
        <v>3</v>
      </c>
      <c r="H12539" s="1" t="s">
        <v>4682</v>
      </c>
      <c r="I12539">
        <v>3</v>
      </c>
      <c r="J12539">
        <v>4</v>
      </c>
      <c r="K12539">
        <v>76</v>
      </c>
      <c r="L12539" s="1" t="s">
        <v>7979</v>
      </c>
      <c r="M12539">
        <v>6931050</v>
      </c>
      <c r="P12539" s="1" t="s">
        <v>841</v>
      </c>
      <c r="R12539">
        <v>1</v>
      </c>
    </row>
    <row r="12540" spans="1:18" x14ac:dyDescent="0.3">
      <c r="A12540">
        <v>12539</v>
      </c>
      <c r="B12540">
        <v>518</v>
      </c>
      <c r="C12540">
        <v>187</v>
      </c>
      <c r="D12540">
        <v>1</v>
      </c>
      <c r="E12540">
        <v>7</v>
      </c>
      <c r="F12540">
        <v>14</v>
      </c>
      <c r="G12540">
        <v>4</v>
      </c>
      <c r="H12540" s="1" t="s">
        <v>4685</v>
      </c>
      <c r="I12540">
        <v>4</v>
      </c>
      <c r="J12540">
        <v>3</v>
      </c>
      <c r="K12540">
        <v>76</v>
      </c>
      <c r="L12540" s="1" t="s">
        <v>7980</v>
      </c>
      <c r="M12540">
        <v>6963790</v>
      </c>
      <c r="P12540" s="1" t="s">
        <v>841</v>
      </c>
      <c r="R12540">
        <v>1</v>
      </c>
    </row>
    <row r="12541" spans="1:18" x14ac:dyDescent="0.3">
      <c r="A12541">
        <v>12540</v>
      </c>
      <c r="B12541">
        <v>518</v>
      </c>
      <c r="C12541">
        <v>221</v>
      </c>
      <c r="D12541">
        <v>27</v>
      </c>
      <c r="E12541">
        <v>25</v>
      </c>
      <c r="F12541">
        <v>3</v>
      </c>
      <c r="G12541">
        <v>5</v>
      </c>
      <c r="H12541" s="1" t="s">
        <v>4688</v>
      </c>
      <c r="I12541">
        <v>5</v>
      </c>
      <c r="J12541">
        <v>2</v>
      </c>
      <c r="K12541">
        <v>75</v>
      </c>
      <c r="L12541" s="1" t="s">
        <v>841</v>
      </c>
      <c r="P12541" s="1" t="s">
        <v>841</v>
      </c>
      <c r="R12541">
        <v>5</v>
      </c>
    </row>
    <row r="12542" spans="1:18" x14ac:dyDescent="0.3">
      <c r="A12542">
        <v>12541</v>
      </c>
      <c r="B12542">
        <v>518</v>
      </c>
      <c r="C12542">
        <v>200</v>
      </c>
      <c r="D12542">
        <v>21</v>
      </c>
      <c r="E12542">
        <v>30</v>
      </c>
      <c r="F12542">
        <v>8</v>
      </c>
      <c r="G12542">
        <v>6</v>
      </c>
      <c r="H12542" s="1" t="s">
        <v>4691</v>
      </c>
      <c r="I12542">
        <v>6</v>
      </c>
      <c r="J12542">
        <v>1</v>
      </c>
      <c r="K12542">
        <v>69</v>
      </c>
      <c r="L12542" s="1" t="s">
        <v>841</v>
      </c>
      <c r="P12542" s="1" t="s">
        <v>841</v>
      </c>
      <c r="R12542">
        <v>17</v>
      </c>
    </row>
    <row r="12543" spans="1:18" x14ac:dyDescent="0.3">
      <c r="A12543">
        <v>12542</v>
      </c>
      <c r="B12543">
        <v>518</v>
      </c>
      <c r="C12543">
        <v>137</v>
      </c>
      <c r="D12543">
        <v>204</v>
      </c>
      <c r="E12543">
        <v>6</v>
      </c>
      <c r="F12543">
        <v>18</v>
      </c>
      <c r="H12543" s="1" t="s">
        <v>4697</v>
      </c>
      <c r="I12543">
        <v>7</v>
      </c>
      <c r="J12543">
        <v>0</v>
      </c>
      <c r="K12543">
        <v>68</v>
      </c>
      <c r="L12543" s="1" t="s">
        <v>841</v>
      </c>
      <c r="P12543" s="1" t="s">
        <v>841</v>
      </c>
      <c r="R12543">
        <v>7</v>
      </c>
    </row>
    <row r="12544" spans="1:18" x14ac:dyDescent="0.3">
      <c r="A12544">
        <v>12543</v>
      </c>
      <c r="B12544">
        <v>518</v>
      </c>
      <c r="C12544">
        <v>219</v>
      </c>
      <c r="D12544">
        <v>4</v>
      </c>
      <c r="E12544">
        <v>15</v>
      </c>
      <c r="F12544">
        <v>20</v>
      </c>
      <c r="H12544" s="1" t="s">
        <v>5468</v>
      </c>
      <c r="I12544">
        <v>8</v>
      </c>
      <c r="J12544">
        <v>0</v>
      </c>
      <c r="K12544">
        <v>68</v>
      </c>
      <c r="L12544" s="1" t="s">
        <v>841</v>
      </c>
      <c r="P12544" s="1" t="s">
        <v>841</v>
      </c>
      <c r="R12544">
        <v>18</v>
      </c>
    </row>
    <row r="12545" spans="1:18" x14ac:dyDescent="0.3">
      <c r="A12545">
        <v>12544</v>
      </c>
      <c r="B12545">
        <v>518</v>
      </c>
      <c r="C12545">
        <v>172</v>
      </c>
      <c r="D12545">
        <v>27</v>
      </c>
      <c r="E12545">
        <v>26</v>
      </c>
      <c r="F12545">
        <v>5</v>
      </c>
      <c r="H12545" s="1" t="s">
        <v>4697</v>
      </c>
      <c r="I12545">
        <v>9</v>
      </c>
      <c r="J12545">
        <v>0</v>
      </c>
      <c r="K12545">
        <v>55</v>
      </c>
      <c r="L12545" s="1" t="s">
        <v>841</v>
      </c>
      <c r="P12545" s="1" t="s">
        <v>841</v>
      </c>
      <c r="R12545">
        <v>6</v>
      </c>
    </row>
    <row r="12546" spans="1:18" x14ac:dyDescent="0.3">
      <c r="A12546">
        <v>12545</v>
      </c>
      <c r="B12546">
        <v>518</v>
      </c>
      <c r="C12546">
        <v>203</v>
      </c>
      <c r="D12546">
        <v>6</v>
      </c>
      <c r="E12546">
        <v>12</v>
      </c>
      <c r="F12546">
        <v>2</v>
      </c>
      <c r="H12546" s="1" t="s">
        <v>4697</v>
      </c>
      <c r="I12546">
        <v>10</v>
      </c>
      <c r="J12546">
        <v>0</v>
      </c>
      <c r="K12546">
        <v>54</v>
      </c>
      <c r="L12546" s="1" t="s">
        <v>841</v>
      </c>
      <c r="P12546" s="1" t="s">
        <v>841</v>
      </c>
      <c r="R12546">
        <v>7</v>
      </c>
    </row>
    <row r="12547" spans="1:18" x14ac:dyDescent="0.3">
      <c r="A12547">
        <v>12546</v>
      </c>
      <c r="B12547">
        <v>518</v>
      </c>
      <c r="C12547">
        <v>178</v>
      </c>
      <c r="D12547">
        <v>3</v>
      </c>
      <c r="E12547">
        <v>27</v>
      </c>
      <c r="F12547">
        <v>9</v>
      </c>
      <c r="H12547" s="1" t="s">
        <v>4697</v>
      </c>
      <c r="I12547">
        <v>11</v>
      </c>
      <c r="J12547">
        <v>0</v>
      </c>
      <c r="K12547">
        <v>43</v>
      </c>
      <c r="L12547" s="1" t="s">
        <v>841</v>
      </c>
      <c r="P12547" s="1" t="s">
        <v>841</v>
      </c>
      <c r="R12547">
        <v>38</v>
      </c>
    </row>
    <row r="12548" spans="1:18" x14ac:dyDescent="0.3">
      <c r="A12548">
        <v>12547</v>
      </c>
      <c r="B12548">
        <v>518</v>
      </c>
      <c r="C12548">
        <v>197</v>
      </c>
      <c r="D12548">
        <v>25</v>
      </c>
      <c r="E12548">
        <v>4</v>
      </c>
      <c r="F12548">
        <v>6</v>
      </c>
      <c r="H12548" s="1" t="s">
        <v>4697</v>
      </c>
      <c r="I12548">
        <v>12</v>
      </c>
      <c r="J12548">
        <v>0</v>
      </c>
      <c r="K12548">
        <v>34</v>
      </c>
      <c r="L12548" s="1" t="s">
        <v>841</v>
      </c>
      <c r="P12548" s="1" t="s">
        <v>841</v>
      </c>
      <c r="R12548">
        <v>22</v>
      </c>
    </row>
    <row r="12549" spans="1:18" x14ac:dyDescent="0.3">
      <c r="A12549">
        <v>12548</v>
      </c>
      <c r="B12549">
        <v>518</v>
      </c>
      <c r="C12549">
        <v>233</v>
      </c>
      <c r="D12549">
        <v>54</v>
      </c>
      <c r="E12549">
        <v>9</v>
      </c>
      <c r="F12549">
        <v>12</v>
      </c>
      <c r="H12549" s="1" t="s">
        <v>4697</v>
      </c>
      <c r="I12549">
        <v>13</v>
      </c>
      <c r="J12549">
        <v>0</v>
      </c>
      <c r="K12549">
        <v>30</v>
      </c>
      <c r="L12549" s="1" t="s">
        <v>841</v>
      </c>
      <c r="P12549" s="1" t="s">
        <v>841</v>
      </c>
      <c r="R12549">
        <v>36</v>
      </c>
    </row>
    <row r="12550" spans="1:18" x14ac:dyDescent="0.3">
      <c r="A12550">
        <v>12549</v>
      </c>
      <c r="B12550">
        <v>518</v>
      </c>
      <c r="C12550">
        <v>182</v>
      </c>
      <c r="D12550">
        <v>204</v>
      </c>
      <c r="E12550">
        <v>5</v>
      </c>
      <c r="F12550">
        <v>4</v>
      </c>
      <c r="H12550" s="1" t="s">
        <v>4697</v>
      </c>
      <c r="I12550">
        <v>14</v>
      </c>
      <c r="J12550">
        <v>0</v>
      </c>
      <c r="K12550">
        <v>21</v>
      </c>
      <c r="L12550" s="1" t="s">
        <v>841</v>
      </c>
      <c r="P12550" s="1" t="s">
        <v>841</v>
      </c>
      <c r="R12550">
        <v>3</v>
      </c>
    </row>
    <row r="12551" spans="1:18" x14ac:dyDescent="0.3">
      <c r="A12551">
        <v>12550</v>
      </c>
      <c r="B12551">
        <v>518</v>
      </c>
      <c r="C12551">
        <v>202</v>
      </c>
      <c r="D12551">
        <v>25</v>
      </c>
      <c r="E12551">
        <v>3</v>
      </c>
      <c r="F12551">
        <v>7</v>
      </c>
      <c r="H12551" s="1" t="s">
        <v>4697</v>
      </c>
      <c r="I12551">
        <v>15</v>
      </c>
      <c r="J12551">
        <v>0</v>
      </c>
      <c r="K12551">
        <v>21</v>
      </c>
      <c r="L12551" s="1" t="s">
        <v>841</v>
      </c>
      <c r="P12551" s="1" t="s">
        <v>841</v>
      </c>
      <c r="R12551">
        <v>3</v>
      </c>
    </row>
    <row r="12552" spans="1:18" x14ac:dyDescent="0.3">
      <c r="A12552">
        <v>12551</v>
      </c>
      <c r="B12552">
        <v>518</v>
      </c>
      <c r="C12552">
        <v>207</v>
      </c>
      <c r="D12552">
        <v>32</v>
      </c>
      <c r="E12552">
        <v>1</v>
      </c>
      <c r="F12552">
        <v>13</v>
      </c>
      <c r="H12552" s="1" t="s">
        <v>4697</v>
      </c>
      <c r="I12552">
        <v>16</v>
      </c>
      <c r="J12552">
        <v>0</v>
      </c>
      <c r="K12552">
        <v>21</v>
      </c>
      <c r="L12552" s="1" t="s">
        <v>841</v>
      </c>
      <c r="P12552" s="1" t="s">
        <v>841</v>
      </c>
      <c r="R12552">
        <v>22</v>
      </c>
    </row>
    <row r="12553" spans="1:18" x14ac:dyDescent="0.3">
      <c r="A12553">
        <v>12552</v>
      </c>
      <c r="B12553">
        <v>518</v>
      </c>
      <c r="C12553">
        <v>224</v>
      </c>
      <c r="D12553">
        <v>56</v>
      </c>
      <c r="E12553">
        <v>14</v>
      </c>
      <c r="F12553">
        <v>17</v>
      </c>
      <c r="H12553" s="1" t="s">
        <v>4697</v>
      </c>
      <c r="I12553">
        <v>17</v>
      </c>
      <c r="J12553">
        <v>0</v>
      </c>
      <c r="K12553">
        <v>17</v>
      </c>
      <c r="L12553" s="1" t="s">
        <v>841</v>
      </c>
      <c r="P12553" s="1" t="s">
        <v>841</v>
      </c>
      <c r="R12553">
        <v>5</v>
      </c>
    </row>
    <row r="12554" spans="1:18" x14ac:dyDescent="0.3">
      <c r="A12554">
        <v>12553</v>
      </c>
      <c r="B12554">
        <v>518</v>
      </c>
      <c r="C12554">
        <v>163</v>
      </c>
      <c r="D12554">
        <v>4</v>
      </c>
      <c r="E12554">
        <v>16</v>
      </c>
      <c r="F12554">
        <v>19</v>
      </c>
      <c r="H12554" s="1" t="s">
        <v>4697</v>
      </c>
      <c r="I12554">
        <v>18</v>
      </c>
      <c r="J12554">
        <v>0</v>
      </c>
      <c r="K12554">
        <v>8</v>
      </c>
      <c r="L12554" s="1" t="s">
        <v>841</v>
      </c>
      <c r="P12554" s="1" t="s">
        <v>841</v>
      </c>
      <c r="R12554">
        <v>3</v>
      </c>
    </row>
    <row r="12555" spans="1:18" x14ac:dyDescent="0.3">
      <c r="A12555">
        <v>12554</v>
      </c>
      <c r="B12555">
        <v>518</v>
      </c>
      <c r="C12555">
        <v>231</v>
      </c>
      <c r="D12555">
        <v>59</v>
      </c>
      <c r="E12555">
        <v>20</v>
      </c>
      <c r="F12555">
        <v>10</v>
      </c>
      <c r="H12555" s="1" t="s">
        <v>4697</v>
      </c>
      <c r="I12555">
        <v>19</v>
      </c>
      <c r="J12555">
        <v>0</v>
      </c>
      <c r="K12555">
        <v>4</v>
      </c>
      <c r="L12555" s="1" t="s">
        <v>841</v>
      </c>
      <c r="P12555" s="1" t="s">
        <v>841</v>
      </c>
      <c r="R12555">
        <v>7</v>
      </c>
    </row>
    <row r="12556" spans="1:18" x14ac:dyDescent="0.3">
      <c r="A12556">
        <v>12555</v>
      </c>
      <c r="B12556">
        <v>518</v>
      </c>
      <c r="C12556">
        <v>119</v>
      </c>
      <c r="D12556">
        <v>21</v>
      </c>
      <c r="E12556">
        <v>29</v>
      </c>
      <c r="F12556">
        <v>15</v>
      </c>
      <c r="H12556" s="1" t="s">
        <v>4697</v>
      </c>
      <c r="I12556">
        <v>20</v>
      </c>
      <c r="J12556">
        <v>0</v>
      </c>
      <c r="K12556">
        <v>4</v>
      </c>
      <c r="L12556" s="1" t="s">
        <v>841</v>
      </c>
      <c r="P12556" s="1" t="s">
        <v>841</v>
      </c>
      <c r="R12556">
        <v>22</v>
      </c>
    </row>
    <row r="12557" spans="1:18" x14ac:dyDescent="0.3">
      <c r="A12557">
        <v>12556</v>
      </c>
      <c r="B12557">
        <v>518</v>
      </c>
      <c r="C12557">
        <v>173</v>
      </c>
      <c r="D12557">
        <v>58</v>
      </c>
      <c r="E12557">
        <v>18</v>
      </c>
      <c r="F12557">
        <v>0</v>
      </c>
      <c r="H12557" s="1" t="s">
        <v>5980</v>
      </c>
      <c r="I12557">
        <v>21</v>
      </c>
      <c r="J12557">
        <v>0</v>
      </c>
      <c r="K12557">
        <v>0</v>
      </c>
      <c r="L12557" s="1" t="s">
        <v>841</v>
      </c>
      <c r="P12557" s="1" t="s">
        <v>841</v>
      </c>
      <c r="R12557">
        <v>81</v>
      </c>
    </row>
    <row r="12558" spans="1:18" x14ac:dyDescent="0.3">
      <c r="A12558">
        <v>12557</v>
      </c>
      <c r="B12558">
        <v>518</v>
      </c>
      <c r="C12558">
        <v>175</v>
      </c>
      <c r="D12558">
        <v>1</v>
      </c>
      <c r="E12558">
        <v>8</v>
      </c>
      <c r="F12558">
        <v>0</v>
      </c>
      <c r="H12558" s="1" t="s">
        <v>5980</v>
      </c>
      <c r="I12558">
        <v>22</v>
      </c>
      <c r="J12558">
        <v>0</v>
      </c>
      <c r="K12558">
        <v>0</v>
      </c>
      <c r="L12558" s="1" t="s">
        <v>841</v>
      </c>
      <c r="P12558" s="1" t="s">
        <v>841</v>
      </c>
      <c r="R12558">
        <v>81</v>
      </c>
    </row>
    <row r="12559" spans="1:18" x14ac:dyDescent="0.3">
      <c r="A12559">
        <v>12558</v>
      </c>
      <c r="B12559">
        <v>518</v>
      </c>
      <c r="C12559">
        <v>136</v>
      </c>
      <c r="D12559">
        <v>58</v>
      </c>
      <c r="E12559">
        <v>17</v>
      </c>
      <c r="F12559">
        <v>0</v>
      </c>
      <c r="H12559" s="1" t="s">
        <v>5980</v>
      </c>
      <c r="I12559">
        <v>23</v>
      </c>
      <c r="J12559">
        <v>0</v>
      </c>
      <c r="K12559">
        <v>0</v>
      </c>
      <c r="L12559" s="1" t="s">
        <v>841</v>
      </c>
      <c r="P12559" s="1" t="s">
        <v>841</v>
      </c>
      <c r="R12559">
        <v>81</v>
      </c>
    </row>
    <row r="12560" spans="1:18" x14ac:dyDescent="0.3">
      <c r="A12560">
        <v>12559</v>
      </c>
      <c r="B12560">
        <v>518</v>
      </c>
      <c r="C12560">
        <v>206</v>
      </c>
      <c r="D12560">
        <v>57</v>
      </c>
      <c r="E12560">
        <v>22</v>
      </c>
      <c r="F12560">
        <v>0</v>
      </c>
      <c r="H12560" s="1" t="s">
        <v>5980</v>
      </c>
      <c r="I12560">
        <v>24</v>
      </c>
      <c r="J12560">
        <v>0</v>
      </c>
      <c r="K12560">
        <v>0</v>
      </c>
      <c r="L12560" s="1" t="s">
        <v>841</v>
      </c>
      <c r="P12560" s="1" t="s">
        <v>841</v>
      </c>
      <c r="R12560">
        <v>81</v>
      </c>
    </row>
    <row r="12561" spans="1:18" x14ac:dyDescent="0.3">
      <c r="A12561">
        <v>12560</v>
      </c>
      <c r="B12561">
        <v>518</v>
      </c>
      <c r="C12561">
        <v>234</v>
      </c>
      <c r="D12561">
        <v>60</v>
      </c>
      <c r="E12561">
        <v>24</v>
      </c>
      <c r="F12561">
        <v>0</v>
      </c>
      <c r="H12561" s="1" t="s">
        <v>5980</v>
      </c>
      <c r="I12561">
        <v>25</v>
      </c>
      <c r="J12561">
        <v>0</v>
      </c>
      <c r="K12561">
        <v>0</v>
      </c>
      <c r="L12561" s="1" t="s">
        <v>841</v>
      </c>
      <c r="P12561" s="1" t="s">
        <v>841</v>
      </c>
      <c r="R12561">
        <v>97</v>
      </c>
    </row>
    <row r="12562" spans="1:18" x14ac:dyDescent="0.3">
      <c r="A12562">
        <v>12561</v>
      </c>
      <c r="B12562">
        <v>519</v>
      </c>
      <c r="C12562">
        <v>219</v>
      </c>
      <c r="D12562">
        <v>4</v>
      </c>
      <c r="E12562">
        <v>15</v>
      </c>
      <c r="F12562">
        <v>1</v>
      </c>
      <c r="G12562">
        <v>1</v>
      </c>
      <c r="H12562" s="1" t="s">
        <v>4676</v>
      </c>
      <c r="I12562">
        <v>1</v>
      </c>
      <c r="J12562">
        <v>9</v>
      </c>
      <c r="K12562">
        <v>80</v>
      </c>
      <c r="L12562" s="1" t="s">
        <v>7981</v>
      </c>
      <c r="M12562">
        <v>5720420</v>
      </c>
      <c r="P12562" s="1" t="s">
        <v>841</v>
      </c>
      <c r="R12562">
        <v>1</v>
      </c>
    </row>
    <row r="12563" spans="1:18" x14ac:dyDescent="0.3">
      <c r="A12563">
        <v>12562</v>
      </c>
      <c r="B12563">
        <v>519</v>
      </c>
      <c r="C12563">
        <v>203</v>
      </c>
      <c r="D12563">
        <v>6</v>
      </c>
      <c r="E12563">
        <v>12</v>
      </c>
      <c r="F12563">
        <v>3</v>
      </c>
      <c r="G12563">
        <v>2</v>
      </c>
      <c r="H12563" s="1" t="s">
        <v>4679</v>
      </c>
      <c r="I12563">
        <v>2</v>
      </c>
      <c r="J12563">
        <v>6</v>
      </c>
      <c r="K12563">
        <v>80</v>
      </c>
      <c r="L12563" s="1" t="s">
        <v>7982</v>
      </c>
      <c r="M12563">
        <v>5735010</v>
      </c>
      <c r="P12563" s="1" t="s">
        <v>841</v>
      </c>
      <c r="R12563">
        <v>1</v>
      </c>
    </row>
    <row r="12564" spans="1:18" x14ac:dyDescent="0.3">
      <c r="A12564">
        <v>12563</v>
      </c>
      <c r="B12564">
        <v>519</v>
      </c>
      <c r="C12564">
        <v>163</v>
      </c>
      <c r="D12564">
        <v>4</v>
      </c>
      <c r="E12564">
        <v>16</v>
      </c>
      <c r="F12564">
        <v>2</v>
      </c>
      <c r="G12564">
        <v>3</v>
      </c>
      <c r="H12564" s="1" t="s">
        <v>4682</v>
      </c>
      <c r="I12564">
        <v>3</v>
      </c>
      <c r="J12564">
        <v>4</v>
      </c>
      <c r="K12564">
        <v>80</v>
      </c>
      <c r="L12564" s="1" t="s">
        <v>7983</v>
      </c>
      <c r="M12564">
        <v>5735250</v>
      </c>
      <c r="P12564" s="1" t="s">
        <v>841</v>
      </c>
      <c r="R12564">
        <v>1</v>
      </c>
    </row>
    <row r="12565" spans="1:18" x14ac:dyDescent="0.3">
      <c r="A12565">
        <v>12564</v>
      </c>
      <c r="B12565">
        <v>519</v>
      </c>
      <c r="C12565">
        <v>178</v>
      </c>
      <c r="D12565">
        <v>3</v>
      </c>
      <c r="E12565">
        <v>27</v>
      </c>
      <c r="F12565">
        <v>7</v>
      </c>
      <c r="G12565">
        <v>4</v>
      </c>
      <c r="H12565" s="1" t="s">
        <v>4685</v>
      </c>
      <c r="I12565">
        <v>4</v>
      </c>
      <c r="J12565">
        <v>3</v>
      </c>
      <c r="K12565">
        <v>80</v>
      </c>
      <c r="L12565" s="1" t="s">
        <v>7984</v>
      </c>
      <c r="M12565">
        <v>5757030</v>
      </c>
      <c r="P12565" s="1" t="s">
        <v>841</v>
      </c>
      <c r="R12565">
        <v>1</v>
      </c>
    </row>
    <row r="12566" spans="1:18" x14ac:dyDescent="0.3">
      <c r="A12566">
        <v>12565</v>
      </c>
      <c r="B12566">
        <v>519</v>
      </c>
      <c r="C12566">
        <v>197</v>
      </c>
      <c r="D12566">
        <v>25</v>
      </c>
      <c r="E12566">
        <v>4</v>
      </c>
      <c r="F12566">
        <v>10</v>
      </c>
      <c r="G12566">
        <v>5</v>
      </c>
      <c r="H12566" s="1" t="s">
        <v>4688</v>
      </c>
      <c r="I12566">
        <v>5</v>
      </c>
      <c r="J12566">
        <v>2</v>
      </c>
      <c r="K12566">
        <v>80</v>
      </c>
      <c r="L12566" s="1" t="s">
        <v>7985</v>
      </c>
      <c r="M12566">
        <v>5784930</v>
      </c>
      <c r="P12566" s="1" t="s">
        <v>841</v>
      </c>
      <c r="R12566">
        <v>1</v>
      </c>
    </row>
    <row r="12567" spans="1:18" x14ac:dyDescent="0.3">
      <c r="A12567">
        <v>12566</v>
      </c>
      <c r="B12567">
        <v>519</v>
      </c>
      <c r="C12567">
        <v>223</v>
      </c>
      <c r="D12567">
        <v>3</v>
      </c>
      <c r="E12567">
        <v>28</v>
      </c>
      <c r="F12567">
        <v>9</v>
      </c>
      <c r="G12567">
        <v>6</v>
      </c>
      <c r="H12567" s="1" t="s">
        <v>4691</v>
      </c>
      <c r="I12567">
        <v>6</v>
      </c>
      <c r="J12567">
        <v>1</v>
      </c>
      <c r="K12567">
        <v>80</v>
      </c>
      <c r="L12567" s="1" t="s">
        <v>7986</v>
      </c>
      <c r="M12567">
        <v>5785930</v>
      </c>
      <c r="P12567" s="1" t="s">
        <v>841</v>
      </c>
      <c r="R12567">
        <v>1</v>
      </c>
    </row>
    <row r="12568" spans="1:18" x14ac:dyDescent="0.3">
      <c r="A12568">
        <v>12567</v>
      </c>
      <c r="B12568">
        <v>519</v>
      </c>
      <c r="C12568">
        <v>222</v>
      </c>
      <c r="D12568">
        <v>6</v>
      </c>
      <c r="E12568">
        <v>11</v>
      </c>
      <c r="F12568">
        <v>5</v>
      </c>
      <c r="G12568">
        <v>7</v>
      </c>
      <c r="H12568" s="1" t="s">
        <v>4693</v>
      </c>
      <c r="I12568">
        <v>7</v>
      </c>
      <c r="J12568">
        <v>0</v>
      </c>
      <c r="K12568">
        <v>79</v>
      </c>
      <c r="L12568" s="1" t="s">
        <v>841</v>
      </c>
      <c r="P12568" s="1" t="s">
        <v>841</v>
      </c>
      <c r="R12568">
        <v>11</v>
      </c>
    </row>
    <row r="12569" spans="1:18" x14ac:dyDescent="0.3">
      <c r="A12569">
        <v>12568</v>
      </c>
      <c r="B12569">
        <v>519</v>
      </c>
      <c r="C12569">
        <v>172</v>
      </c>
      <c r="D12569">
        <v>27</v>
      </c>
      <c r="E12569">
        <v>26</v>
      </c>
      <c r="F12569">
        <v>8</v>
      </c>
      <c r="G12569">
        <v>8</v>
      </c>
      <c r="H12569" s="1" t="s">
        <v>4695</v>
      </c>
      <c r="I12569">
        <v>8</v>
      </c>
      <c r="J12569">
        <v>0</v>
      </c>
      <c r="K12569">
        <v>79</v>
      </c>
      <c r="L12569" s="1" t="s">
        <v>841</v>
      </c>
      <c r="P12569" s="1" t="s">
        <v>841</v>
      </c>
      <c r="R12569">
        <v>11</v>
      </c>
    </row>
    <row r="12570" spans="1:18" x14ac:dyDescent="0.3">
      <c r="A12570">
        <v>12569</v>
      </c>
      <c r="B12570">
        <v>519</v>
      </c>
      <c r="C12570">
        <v>177</v>
      </c>
      <c r="D12570">
        <v>59</v>
      </c>
      <c r="E12570">
        <v>20</v>
      </c>
      <c r="F12570">
        <v>16</v>
      </c>
      <c r="G12570">
        <v>9</v>
      </c>
      <c r="H12570" s="1" t="s">
        <v>4720</v>
      </c>
      <c r="I12570">
        <v>9</v>
      </c>
      <c r="J12570">
        <v>0</v>
      </c>
      <c r="K12570">
        <v>79</v>
      </c>
      <c r="L12570" s="1" t="s">
        <v>841</v>
      </c>
      <c r="P12570" s="1" t="s">
        <v>841</v>
      </c>
      <c r="R12570">
        <v>11</v>
      </c>
    </row>
    <row r="12571" spans="1:18" x14ac:dyDescent="0.3">
      <c r="A12571">
        <v>12570</v>
      </c>
      <c r="B12571">
        <v>519</v>
      </c>
      <c r="C12571">
        <v>175</v>
      </c>
      <c r="D12571">
        <v>1</v>
      </c>
      <c r="E12571">
        <v>8</v>
      </c>
      <c r="F12571">
        <v>20</v>
      </c>
      <c r="G12571">
        <v>10</v>
      </c>
      <c r="H12571" s="1" t="s">
        <v>4723</v>
      </c>
      <c r="I12571">
        <v>10</v>
      </c>
      <c r="J12571">
        <v>0</v>
      </c>
      <c r="K12571">
        <v>78</v>
      </c>
      <c r="L12571" s="1" t="s">
        <v>841</v>
      </c>
      <c r="P12571" s="1" t="s">
        <v>841</v>
      </c>
      <c r="R12571">
        <v>12</v>
      </c>
    </row>
    <row r="12572" spans="1:18" x14ac:dyDescent="0.3">
      <c r="A12572">
        <v>12571</v>
      </c>
      <c r="B12572">
        <v>519</v>
      </c>
      <c r="C12572">
        <v>187</v>
      </c>
      <c r="D12572">
        <v>1</v>
      </c>
      <c r="E12572">
        <v>7</v>
      </c>
      <c r="F12572">
        <v>15</v>
      </c>
      <c r="G12572">
        <v>11</v>
      </c>
      <c r="H12572" s="1" t="s">
        <v>4726</v>
      </c>
      <c r="I12572">
        <v>11</v>
      </c>
      <c r="J12572">
        <v>0</v>
      </c>
      <c r="K12572">
        <v>78</v>
      </c>
      <c r="L12572" s="1" t="s">
        <v>841</v>
      </c>
      <c r="P12572" s="1" t="s">
        <v>841</v>
      </c>
      <c r="R12572">
        <v>12</v>
      </c>
    </row>
    <row r="12573" spans="1:18" x14ac:dyDescent="0.3">
      <c r="A12573">
        <v>12572</v>
      </c>
      <c r="B12573">
        <v>519</v>
      </c>
      <c r="C12573">
        <v>212</v>
      </c>
      <c r="D12573">
        <v>32</v>
      </c>
      <c r="E12573">
        <v>31</v>
      </c>
      <c r="F12573">
        <v>23</v>
      </c>
      <c r="G12573">
        <v>12</v>
      </c>
      <c r="H12573" s="1" t="s">
        <v>4729</v>
      </c>
      <c r="I12573">
        <v>12</v>
      </c>
      <c r="J12573">
        <v>0</v>
      </c>
      <c r="K12573">
        <v>78</v>
      </c>
      <c r="L12573" s="1" t="s">
        <v>841</v>
      </c>
      <c r="P12573" s="1" t="s">
        <v>841</v>
      </c>
      <c r="R12573">
        <v>12</v>
      </c>
    </row>
    <row r="12574" spans="1:18" x14ac:dyDescent="0.3">
      <c r="A12574">
        <v>12573</v>
      </c>
      <c r="B12574">
        <v>519</v>
      </c>
      <c r="C12574">
        <v>199</v>
      </c>
      <c r="D12574">
        <v>32</v>
      </c>
      <c r="E12574">
        <v>2</v>
      </c>
      <c r="F12574">
        <v>13</v>
      </c>
      <c r="G12574">
        <v>13</v>
      </c>
      <c r="H12574" s="1" t="s">
        <v>4730</v>
      </c>
      <c r="I12574">
        <v>13</v>
      </c>
      <c r="J12574">
        <v>0</v>
      </c>
      <c r="K12574">
        <v>77</v>
      </c>
      <c r="L12574" s="1" t="s">
        <v>841</v>
      </c>
      <c r="P12574" s="1" t="s">
        <v>841</v>
      </c>
      <c r="R12574">
        <v>13</v>
      </c>
    </row>
    <row r="12575" spans="1:18" x14ac:dyDescent="0.3">
      <c r="A12575">
        <v>12574</v>
      </c>
      <c r="B12575">
        <v>519</v>
      </c>
      <c r="C12575">
        <v>119</v>
      </c>
      <c r="D12575">
        <v>21</v>
      </c>
      <c r="E12575">
        <v>29</v>
      </c>
      <c r="F12575">
        <v>19</v>
      </c>
      <c r="G12575">
        <v>14</v>
      </c>
      <c r="H12575" s="1" t="s">
        <v>4731</v>
      </c>
      <c r="I12575">
        <v>14</v>
      </c>
      <c r="J12575">
        <v>0</v>
      </c>
      <c r="K12575">
        <v>77</v>
      </c>
      <c r="L12575" s="1" t="s">
        <v>841</v>
      </c>
      <c r="P12575" s="1" t="s">
        <v>841</v>
      </c>
      <c r="R12575">
        <v>13</v>
      </c>
    </row>
    <row r="12576" spans="1:18" x14ac:dyDescent="0.3">
      <c r="A12576">
        <v>12575</v>
      </c>
      <c r="B12576">
        <v>519</v>
      </c>
      <c r="C12576">
        <v>200</v>
      </c>
      <c r="D12576">
        <v>21</v>
      </c>
      <c r="E12576">
        <v>30</v>
      </c>
      <c r="F12576">
        <v>22</v>
      </c>
      <c r="G12576">
        <v>15</v>
      </c>
      <c r="H12576" s="1" t="s">
        <v>4733</v>
      </c>
      <c r="I12576">
        <v>15</v>
      </c>
      <c r="J12576">
        <v>0</v>
      </c>
      <c r="K12576">
        <v>75</v>
      </c>
      <c r="L12576" s="1" t="s">
        <v>841</v>
      </c>
      <c r="P12576" s="1" t="s">
        <v>841</v>
      </c>
      <c r="R12576">
        <v>15</v>
      </c>
    </row>
    <row r="12577" spans="1:18" x14ac:dyDescent="0.3">
      <c r="A12577">
        <v>12576</v>
      </c>
      <c r="B12577">
        <v>519</v>
      </c>
      <c r="C12577">
        <v>173</v>
      </c>
      <c r="D12577">
        <v>58</v>
      </c>
      <c r="E12577">
        <v>18</v>
      </c>
      <c r="F12577">
        <v>24</v>
      </c>
      <c r="G12577">
        <v>16</v>
      </c>
      <c r="H12577" s="1" t="s">
        <v>4735</v>
      </c>
      <c r="I12577">
        <v>16</v>
      </c>
      <c r="J12577">
        <v>0</v>
      </c>
      <c r="K12577">
        <v>75</v>
      </c>
      <c r="L12577" s="1" t="s">
        <v>841</v>
      </c>
      <c r="P12577" s="1" t="s">
        <v>841</v>
      </c>
      <c r="R12577">
        <v>15</v>
      </c>
    </row>
    <row r="12578" spans="1:18" x14ac:dyDescent="0.3">
      <c r="A12578">
        <v>12577</v>
      </c>
      <c r="B12578">
        <v>519</v>
      </c>
      <c r="C12578">
        <v>152</v>
      </c>
      <c r="D12578">
        <v>51</v>
      </c>
      <c r="E12578">
        <v>35</v>
      </c>
      <c r="F12578">
        <v>17</v>
      </c>
      <c r="G12578">
        <v>17</v>
      </c>
      <c r="H12578" s="1" t="s">
        <v>4737</v>
      </c>
      <c r="I12578">
        <v>17</v>
      </c>
      <c r="J12578">
        <v>0</v>
      </c>
      <c r="K12578">
        <v>75</v>
      </c>
      <c r="L12578" s="1" t="s">
        <v>841</v>
      </c>
      <c r="P12578" s="1" t="s">
        <v>841</v>
      </c>
      <c r="R12578">
        <v>15</v>
      </c>
    </row>
    <row r="12579" spans="1:18" x14ac:dyDescent="0.3">
      <c r="A12579">
        <v>12578</v>
      </c>
      <c r="B12579">
        <v>519</v>
      </c>
      <c r="C12579">
        <v>136</v>
      </c>
      <c r="D12579">
        <v>58</v>
      </c>
      <c r="E12579">
        <v>17</v>
      </c>
      <c r="F12579">
        <v>21</v>
      </c>
      <c r="G12579">
        <v>18</v>
      </c>
      <c r="H12579" s="1" t="s">
        <v>4764</v>
      </c>
      <c r="I12579">
        <v>18</v>
      </c>
      <c r="J12579">
        <v>0</v>
      </c>
      <c r="K12579">
        <v>73</v>
      </c>
      <c r="L12579" s="1" t="s">
        <v>841</v>
      </c>
      <c r="P12579" s="1" t="s">
        <v>841</v>
      </c>
      <c r="R12579">
        <v>17</v>
      </c>
    </row>
    <row r="12580" spans="1:18" x14ac:dyDescent="0.3">
      <c r="A12580">
        <v>12579</v>
      </c>
      <c r="B12580">
        <v>519</v>
      </c>
      <c r="C12580">
        <v>202</v>
      </c>
      <c r="D12580">
        <v>25</v>
      </c>
      <c r="E12580">
        <v>3</v>
      </c>
      <c r="F12580">
        <v>11</v>
      </c>
      <c r="H12580" s="1" t="s">
        <v>4697</v>
      </c>
      <c r="I12580">
        <v>19</v>
      </c>
      <c r="J12580">
        <v>0</v>
      </c>
      <c r="K12580">
        <v>71</v>
      </c>
      <c r="L12580" s="1" t="s">
        <v>841</v>
      </c>
      <c r="P12580" s="1" t="s">
        <v>841</v>
      </c>
      <c r="R12580">
        <v>22</v>
      </c>
    </row>
    <row r="12581" spans="1:18" x14ac:dyDescent="0.3">
      <c r="A12581">
        <v>12580</v>
      </c>
      <c r="B12581">
        <v>519</v>
      </c>
      <c r="C12581">
        <v>224</v>
      </c>
      <c r="D12581">
        <v>56</v>
      </c>
      <c r="E12581">
        <v>14</v>
      </c>
      <c r="F12581">
        <v>18</v>
      </c>
      <c r="H12581" s="1" t="s">
        <v>4697</v>
      </c>
      <c r="I12581">
        <v>20</v>
      </c>
      <c r="J12581">
        <v>0</v>
      </c>
      <c r="K12581">
        <v>53</v>
      </c>
      <c r="L12581" s="1" t="s">
        <v>841</v>
      </c>
      <c r="P12581" s="1" t="s">
        <v>841</v>
      </c>
      <c r="R12581">
        <v>5</v>
      </c>
    </row>
    <row r="12582" spans="1:18" x14ac:dyDescent="0.3">
      <c r="A12582">
        <v>12581</v>
      </c>
      <c r="B12582">
        <v>519</v>
      </c>
      <c r="C12582">
        <v>137</v>
      </c>
      <c r="D12582">
        <v>204</v>
      </c>
      <c r="E12582">
        <v>6</v>
      </c>
      <c r="F12582">
        <v>4</v>
      </c>
      <c r="H12582" s="1" t="s">
        <v>4697</v>
      </c>
      <c r="I12582">
        <v>21</v>
      </c>
      <c r="J12582">
        <v>0</v>
      </c>
      <c r="K12582">
        <v>52</v>
      </c>
      <c r="L12582" s="1" t="s">
        <v>841</v>
      </c>
      <c r="P12582" s="1" t="s">
        <v>841</v>
      </c>
      <c r="R12582">
        <v>3</v>
      </c>
    </row>
    <row r="12583" spans="1:18" x14ac:dyDescent="0.3">
      <c r="A12583">
        <v>12582</v>
      </c>
      <c r="B12583">
        <v>519</v>
      </c>
      <c r="C12583">
        <v>207</v>
      </c>
      <c r="D12583">
        <v>32</v>
      </c>
      <c r="E12583">
        <v>1</v>
      </c>
      <c r="F12583">
        <v>12</v>
      </c>
      <c r="H12583" s="1" t="s">
        <v>4697</v>
      </c>
      <c r="I12583">
        <v>22</v>
      </c>
      <c r="J12583">
        <v>0</v>
      </c>
      <c r="K12583">
        <v>51</v>
      </c>
      <c r="L12583" s="1" t="s">
        <v>841</v>
      </c>
      <c r="P12583" s="1" t="s">
        <v>841</v>
      </c>
      <c r="R12583">
        <v>23</v>
      </c>
    </row>
    <row r="12584" spans="1:18" x14ac:dyDescent="0.3">
      <c r="A12584">
        <v>12583</v>
      </c>
      <c r="B12584">
        <v>519</v>
      </c>
      <c r="C12584">
        <v>235</v>
      </c>
      <c r="D12584">
        <v>27</v>
      </c>
      <c r="E12584">
        <v>25</v>
      </c>
      <c r="F12584">
        <v>14</v>
      </c>
      <c r="H12584" s="1" t="s">
        <v>4697</v>
      </c>
      <c r="I12584">
        <v>23</v>
      </c>
      <c r="J12584">
        <v>0</v>
      </c>
      <c r="K12584">
        <v>45</v>
      </c>
      <c r="L12584" s="1" t="s">
        <v>841</v>
      </c>
      <c r="P12584" s="1" t="s">
        <v>841</v>
      </c>
      <c r="R12584">
        <v>5</v>
      </c>
    </row>
    <row r="12585" spans="1:18" x14ac:dyDescent="0.3">
      <c r="A12585">
        <v>12584</v>
      </c>
      <c r="B12585">
        <v>519</v>
      </c>
      <c r="C12585">
        <v>182</v>
      </c>
      <c r="D12585">
        <v>204</v>
      </c>
      <c r="E12585">
        <v>5</v>
      </c>
      <c r="F12585">
        <v>6</v>
      </c>
      <c r="H12585" s="1" t="s">
        <v>4697</v>
      </c>
      <c r="I12585">
        <v>24</v>
      </c>
      <c r="J12585">
        <v>0</v>
      </c>
      <c r="K12585">
        <v>23</v>
      </c>
      <c r="L12585" s="1" t="s">
        <v>841</v>
      </c>
      <c r="P12585" s="1" t="s">
        <v>841</v>
      </c>
      <c r="R12585">
        <v>20</v>
      </c>
    </row>
    <row r="12586" spans="1:18" x14ac:dyDescent="0.3">
      <c r="A12586">
        <v>12585</v>
      </c>
      <c r="B12586">
        <v>519</v>
      </c>
      <c r="C12586">
        <v>233</v>
      </c>
      <c r="D12586">
        <v>54</v>
      </c>
      <c r="E12586">
        <v>9</v>
      </c>
      <c r="F12586">
        <v>0</v>
      </c>
      <c r="H12586" s="1" t="s">
        <v>5545</v>
      </c>
      <c r="I12586">
        <v>25</v>
      </c>
      <c r="J12586">
        <v>0</v>
      </c>
      <c r="K12586">
        <v>0</v>
      </c>
      <c r="L12586" s="1" t="s">
        <v>841</v>
      </c>
      <c r="P12586" s="1" t="s">
        <v>841</v>
      </c>
      <c r="R12586">
        <v>54</v>
      </c>
    </row>
    <row r="12587" spans="1:18" x14ac:dyDescent="0.3">
      <c r="A12587">
        <v>12586</v>
      </c>
      <c r="B12587">
        <v>519</v>
      </c>
      <c r="C12587">
        <v>236</v>
      </c>
      <c r="D12587">
        <v>57</v>
      </c>
      <c r="E12587">
        <v>22</v>
      </c>
      <c r="F12587">
        <v>0</v>
      </c>
      <c r="H12587" s="1" t="s">
        <v>5980</v>
      </c>
      <c r="I12587">
        <v>26</v>
      </c>
      <c r="J12587">
        <v>0</v>
      </c>
      <c r="K12587">
        <v>0</v>
      </c>
      <c r="L12587" s="1" t="s">
        <v>841</v>
      </c>
      <c r="P12587" s="1" t="s">
        <v>841</v>
      </c>
      <c r="R12587">
        <v>81</v>
      </c>
    </row>
    <row r="12588" spans="1:18" x14ac:dyDescent="0.3">
      <c r="A12588">
        <v>12587</v>
      </c>
      <c r="B12588">
        <v>519</v>
      </c>
      <c r="C12588">
        <v>232</v>
      </c>
      <c r="D12588">
        <v>60</v>
      </c>
      <c r="E12588">
        <v>24</v>
      </c>
      <c r="F12588">
        <v>0</v>
      </c>
      <c r="H12588" s="1" t="s">
        <v>5980</v>
      </c>
      <c r="I12588">
        <v>27</v>
      </c>
      <c r="J12588">
        <v>0</v>
      </c>
      <c r="K12588">
        <v>0</v>
      </c>
      <c r="L12588" s="1" t="s">
        <v>841</v>
      </c>
      <c r="P12588" s="1" t="s">
        <v>841</v>
      </c>
      <c r="R12588">
        <v>81</v>
      </c>
    </row>
    <row r="12589" spans="1:18" x14ac:dyDescent="0.3">
      <c r="A12589">
        <v>12588</v>
      </c>
      <c r="B12589">
        <v>520</v>
      </c>
      <c r="C12589">
        <v>223</v>
      </c>
      <c r="D12589">
        <v>3</v>
      </c>
      <c r="E12589">
        <v>28</v>
      </c>
      <c r="F12589">
        <v>4</v>
      </c>
      <c r="G12589">
        <v>1</v>
      </c>
      <c r="H12589" s="1" t="s">
        <v>4676</v>
      </c>
      <c r="I12589">
        <v>1</v>
      </c>
      <c r="J12589">
        <v>9</v>
      </c>
      <c r="K12589">
        <v>68</v>
      </c>
      <c r="L12589" s="1" t="s">
        <v>7987</v>
      </c>
      <c r="M12589">
        <v>5171170</v>
      </c>
      <c r="P12589" s="1" t="s">
        <v>841</v>
      </c>
      <c r="R12589">
        <v>1</v>
      </c>
    </row>
    <row r="12590" spans="1:18" x14ac:dyDescent="0.3">
      <c r="A12590">
        <v>12589</v>
      </c>
      <c r="B12590">
        <v>520</v>
      </c>
      <c r="C12590">
        <v>163</v>
      </c>
      <c r="D12590">
        <v>4</v>
      </c>
      <c r="E12590">
        <v>16</v>
      </c>
      <c r="F12590">
        <v>5</v>
      </c>
      <c r="G12590">
        <v>2</v>
      </c>
      <c r="H12590" s="1" t="s">
        <v>4679</v>
      </c>
      <c r="I12590">
        <v>2</v>
      </c>
      <c r="J12590">
        <v>6</v>
      </c>
      <c r="K12590">
        <v>68</v>
      </c>
      <c r="L12590" s="1" t="s">
        <v>7988</v>
      </c>
      <c r="M12590">
        <v>5195450</v>
      </c>
      <c r="P12590" s="1" t="s">
        <v>841</v>
      </c>
      <c r="R12590">
        <v>1</v>
      </c>
    </row>
    <row r="12591" spans="1:18" x14ac:dyDescent="0.3">
      <c r="A12591">
        <v>12590</v>
      </c>
      <c r="B12591">
        <v>520</v>
      </c>
      <c r="C12591">
        <v>197</v>
      </c>
      <c r="D12591">
        <v>25</v>
      </c>
      <c r="E12591">
        <v>4</v>
      </c>
      <c r="F12591">
        <v>16</v>
      </c>
      <c r="G12591">
        <v>3</v>
      </c>
      <c r="H12591" s="1" t="s">
        <v>4682</v>
      </c>
      <c r="I12591">
        <v>3</v>
      </c>
      <c r="J12591">
        <v>4</v>
      </c>
      <c r="K12591">
        <v>67</v>
      </c>
      <c r="L12591" s="1" t="s">
        <v>841</v>
      </c>
      <c r="P12591" s="1" t="s">
        <v>841</v>
      </c>
      <c r="R12591">
        <v>11</v>
      </c>
    </row>
    <row r="12592" spans="1:18" x14ac:dyDescent="0.3">
      <c r="A12592">
        <v>12591</v>
      </c>
      <c r="B12592">
        <v>520</v>
      </c>
      <c r="C12592">
        <v>187</v>
      </c>
      <c r="D12592">
        <v>1</v>
      </c>
      <c r="E12592">
        <v>7</v>
      </c>
      <c r="F12592">
        <v>7</v>
      </c>
      <c r="G12592">
        <v>4</v>
      </c>
      <c r="H12592" s="1" t="s">
        <v>4685</v>
      </c>
      <c r="I12592">
        <v>4</v>
      </c>
      <c r="J12592">
        <v>3</v>
      </c>
      <c r="K12592">
        <v>67</v>
      </c>
      <c r="L12592" s="1" t="s">
        <v>841</v>
      </c>
      <c r="P12592" s="1" t="s">
        <v>841</v>
      </c>
      <c r="R12592">
        <v>11</v>
      </c>
    </row>
    <row r="12593" spans="1:18" x14ac:dyDescent="0.3">
      <c r="A12593">
        <v>12592</v>
      </c>
      <c r="B12593">
        <v>520</v>
      </c>
      <c r="C12593">
        <v>222</v>
      </c>
      <c r="D12593">
        <v>6</v>
      </c>
      <c r="E12593">
        <v>11</v>
      </c>
      <c r="F12593">
        <v>11</v>
      </c>
      <c r="G12593">
        <v>5</v>
      </c>
      <c r="H12593" s="1" t="s">
        <v>4688</v>
      </c>
      <c r="I12593">
        <v>5</v>
      </c>
      <c r="J12593">
        <v>2</v>
      </c>
      <c r="K12593">
        <v>67</v>
      </c>
      <c r="L12593" s="1" t="s">
        <v>841</v>
      </c>
      <c r="P12593" s="1" t="s">
        <v>841</v>
      </c>
      <c r="R12593">
        <v>11</v>
      </c>
    </row>
    <row r="12594" spans="1:18" x14ac:dyDescent="0.3">
      <c r="A12594">
        <v>12593</v>
      </c>
      <c r="B12594">
        <v>520</v>
      </c>
      <c r="C12594">
        <v>235</v>
      </c>
      <c r="D12594">
        <v>27</v>
      </c>
      <c r="E12594">
        <v>25</v>
      </c>
      <c r="F12594">
        <v>17</v>
      </c>
      <c r="G12594">
        <v>6</v>
      </c>
      <c r="H12594" s="1" t="s">
        <v>4691</v>
      </c>
      <c r="I12594">
        <v>6</v>
      </c>
      <c r="J12594">
        <v>1</v>
      </c>
      <c r="K12594">
        <v>67</v>
      </c>
      <c r="L12594" s="1" t="s">
        <v>841</v>
      </c>
      <c r="P12594" s="1" t="s">
        <v>841</v>
      </c>
      <c r="R12594">
        <v>11</v>
      </c>
    </row>
    <row r="12595" spans="1:18" x14ac:dyDescent="0.3">
      <c r="A12595">
        <v>12594</v>
      </c>
      <c r="B12595">
        <v>520</v>
      </c>
      <c r="C12595">
        <v>175</v>
      </c>
      <c r="D12595">
        <v>1</v>
      </c>
      <c r="E12595">
        <v>8</v>
      </c>
      <c r="F12595">
        <v>18</v>
      </c>
      <c r="G12595">
        <v>7</v>
      </c>
      <c r="H12595" s="1" t="s">
        <v>4693</v>
      </c>
      <c r="I12595">
        <v>7</v>
      </c>
      <c r="J12595">
        <v>0</v>
      </c>
      <c r="K12595">
        <v>66</v>
      </c>
      <c r="L12595" s="1" t="s">
        <v>841</v>
      </c>
      <c r="P12595" s="1" t="s">
        <v>841</v>
      </c>
      <c r="R12595">
        <v>60</v>
      </c>
    </row>
    <row r="12596" spans="1:18" x14ac:dyDescent="0.3">
      <c r="A12596">
        <v>12595</v>
      </c>
      <c r="B12596">
        <v>520</v>
      </c>
      <c r="C12596">
        <v>199</v>
      </c>
      <c r="D12596">
        <v>32</v>
      </c>
      <c r="E12596">
        <v>2</v>
      </c>
      <c r="F12596">
        <v>8</v>
      </c>
      <c r="G12596">
        <v>8</v>
      </c>
      <c r="H12596" s="1" t="s">
        <v>4695</v>
      </c>
      <c r="I12596">
        <v>8</v>
      </c>
      <c r="J12596">
        <v>0</v>
      </c>
      <c r="K12596">
        <v>66</v>
      </c>
      <c r="L12596" s="1" t="s">
        <v>841</v>
      </c>
      <c r="P12596" s="1" t="s">
        <v>841</v>
      </c>
      <c r="R12596">
        <v>12</v>
      </c>
    </row>
    <row r="12597" spans="1:18" x14ac:dyDescent="0.3">
      <c r="A12597">
        <v>12596</v>
      </c>
      <c r="B12597">
        <v>520</v>
      </c>
      <c r="C12597">
        <v>212</v>
      </c>
      <c r="D12597">
        <v>32</v>
      </c>
      <c r="E12597">
        <v>31</v>
      </c>
      <c r="F12597">
        <v>26</v>
      </c>
      <c r="G12597">
        <v>9</v>
      </c>
      <c r="H12597" s="1" t="s">
        <v>4720</v>
      </c>
      <c r="I12597">
        <v>9</v>
      </c>
      <c r="J12597">
        <v>0</v>
      </c>
      <c r="K12597">
        <v>66</v>
      </c>
      <c r="L12597" s="1" t="s">
        <v>841</v>
      </c>
      <c r="P12597" s="1" t="s">
        <v>841</v>
      </c>
      <c r="R12597">
        <v>12</v>
      </c>
    </row>
    <row r="12598" spans="1:18" x14ac:dyDescent="0.3">
      <c r="A12598">
        <v>12597</v>
      </c>
      <c r="B12598">
        <v>520</v>
      </c>
      <c r="C12598">
        <v>202</v>
      </c>
      <c r="D12598">
        <v>25</v>
      </c>
      <c r="E12598">
        <v>3</v>
      </c>
      <c r="F12598">
        <v>15</v>
      </c>
      <c r="G12598">
        <v>10</v>
      </c>
      <c r="H12598" s="1" t="s">
        <v>4723</v>
      </c>
      <c r="I12598">
        <v>10</v>
      </c>
      <c r="J12598">
        <v>0</v>
      </c>
      <c r="K12598">
        <v>66</v>
      </c>
      <c r="L12598" s="1" t="s">
        <v>841</v>
      </c>
      <c r="P12598" s="1" t="s">
        <v>841</v>
      </c>
      <c r="R12598">
        <v>12</v>
      </c>
    </row>
    <row r="12599" spans="1:18" x14ac:dyDescent="0.3">
      <c r="A12599">
        <v>12598</v>
      </c>
      <c r="B12599">
        <v>520</v>
      </c>
      <c r="C12599">
        <v>136</v>
      </c>
      <c r="D12599">
        <v>58</v>
      </c>
      <c r="E12599">
        <v>17</v>
      </c>
      <c r="F12599">
        <v>21</v>
      </c>
      <c r="G12599">
        <v>11</v>
      </c>
      <c r="H12599" s="1" t="s">
        <v>4726</v>
      </c>
      <c r="I12599">
        <v>11</v>
      </c>
      <c r="J12599">
        <v>0</v>
      </c>
      <c r="K12599">
        <v>65</v>
      </c>
      <c r="L12599" s="1" t="s">
        <v>841</v>
      </c>
      <c r="P12599" s="1" t="s">
        <v>841</v>
      </c>
      <c r="R12599">
        <v>13</v>
      </c>
    </row>
    <row r="12600" spans="1:18" x14ac:dyDescent="0.3">
      <c r="A12600">
        <v>12599</v>
      </c>
      <c r="B12600">
        <v>520</v>
      </c>
      <c r="C12600">
        <v>173</v>
      </c>
      <c r="D12600">
        <v>58</v>
      </c>
      <c r="E12600">
        <v>18</v>
      </c>
      <c r="F12600">
        <v>12</v>
      </c>
      <c r="G12600">
        <v>12</v>
      </c>
      <c r="H12600" s="1" t="s">
        <v>4729</v>
      </c>
      <c r="I12600">
        <v>12</v>
      </c>
      <c r="J12600">
        <v>0</v>
      </c>
      <c r="K12600">
        <v>65</v>
      </c>
      <c r="L12600" s="1" t="s">
        <v>841</v>
      </c>
      <c r="P12600" s="1" t="s">
        <v>841</v>
      </c>
      <c r="R12600">
        <v>13</v>
      </c>
    </row>
    <row r="12601" spans="1:18" x14ac:dyDescent="0.3">
      <c r="A12601">
        <v>12600</v>
      </c>
      <c r="B12601">
        <v>520</v>
      </c>
      <c r="C12601">
        <v>236</v>
      </c>
      <c r="D12601">
        <v>57</v>
      </c>
      <c r="E12601">
        <v>22</v>
      </c>
      <c r="F12601">
        <v>23</v>
      </c>
      <c r="G12601">
        <v>13</v>
      </c>
      <c r="H12601" s="1" t="s">
        <v>4730</v>
      </c>
      <c r="I12601">
        <v>13</v>
      </c>
      <c r="J12601">
        <v>0</v>
      </c>
      <c r="K12601">
        <v>65</v>
      </c>
      <c r="L12601" s="1" t="s">
        <v>841</v>
      </c>
      <c r="P12601" s="1" t="s">
        <v>841</v>
      </c>
      <c r="R12601">
        <v>13</v>
      </c>
    </row>
    <row r="12602" spans="1:18" x14ac:dyDescent="0.3">
      <c r="A12602">
        <v>12601</v>
      </c>
      <c r="B12602">
        <v>520</v>
      </c>
      <c r="C12602">
        <v>203</v>
      </c>
      <c r="D12602">
        <v>6</v>
      </c>
      <c r="E12602">
        <v>12</v>
      </c>
      <c r="F12602">
        <v>13</v>
      </c>
      <c r="G12602">
        <v>14</v>
      </c>
      <c r="H12602" s="1" t="s">
        <v>4731</v>
      </c>
      <c r="I12602">
        <v>14</v>
      </c>
      <c r="J12602">
        <v>0</v>
      </c>
      <c r="K12602">
        <v>63</v>
      </c>
      <c r="L12602" s="1" t="s">
        <v>841</v>
      </c>
      <c r="P12602" s="1" t="s">
        <v>841</v>
      </c>
      <c r="R12602">
        <v>69</v>
      </c>
    </row>
    <row r="12603" spans="1:18" x14ac:dyDescent="0.3">
      <c r="A12603">
        <v>12602</v>
      </c>
      <c r="B12603">
        <v>520</v>
      </c>
      <c r="C12603">
        <v>119</v>
      </c>
      <c r="D12603">
        <v>21</v>
      </c>
      <c r="E12603">
        <v>29</v>
      </c>
      <c r="F12603">
        <v>19</v>
      </c>
      <c r="H12603" s="1" t="s">
        <v>4697</v>
      </c>
      <c r="I12603">
        <v>15</v>
      </c>
      <c r="J12603">
        <v>0</v>
      </c>
      <c r="K12603">
        <v>45</v>
      </c>
      <c r="L12603" s="1" t="s">
        <v>841</v>
      </c>
      <c r="P12603" s="1" t="s">
        <v>841</v>
      </c>
      <c r="R12603">
        <v>6</v>
      </c>
    </row>
    <row r="12604" spans="1:18" x14ac:dyDescent="0.3">
      <c r="A12604">
        <v>12603</v>
      </c>
      <c r="B12604">
        <v>520</v>
      </c>
      <c r="C12604">
        <v>172</v>
      </c>
      <c r="D12604">
        <v>27</v>
      </c>
      <c r="E12604">
        <v>26</v>
      </c>
      <c r="F12604">
        <v>10</v>
      </c>
      <c r="H12604" s="1" t="s">
        <v>4697</v>
      </c>
      <c r="I12604">
        <v>16</v>
      </c>
      <c r="J12604">
        <v>0</v>
      </c>
      <c r="K12604">
        <v>44</v>
      </c>
      <c r="L12604" s="1" t="s">
        <v>841</v>
      </c>
      <c r="P12604" s="1" t="s">
        <v>841</v>
      </c>
      <c r="R12604">
        <v>5</v>
      </c>
    </row>
    <row r="12605" spans="1:18" x14ac:dyDescent="0.3">
      <c r="A12605">
        <v>12604</v>
      </c>
      <c r="B12605">
        <v>520</v>
      </c>
      <c r="C12605">
        <v>177</v>
      </c>
      <c r="D12605">
        <v>59</v>
      </c>
      <c r="E12605">
        <v>20</v>
      </c>
      <c r="F12605">
        <v>14</v>
      </c>
      <c r="H12605" s="1" t="s">
        <v>4697</v>
      </c>
      <c r="I12605">
        <v>17</v>
      </c>
      <c r="J12605">
        <v>0</v>
      </c>
      <c r="K12605">
        <v>44</v>
      </c>
      <c r="L12605" s="1" t="s">
        <v>841</v>
      </c>
      <c r="P12605" s="1" t="s">
        <v>841</v>
      </c>
      <c r="R12605">
        <v>69</v>
      </c>
    </row>
    <row r="12606" spans="1:18" x14ac:dyDescent="0.3">
      <c r="A12606">
        <v>12605</v>
      </c>
      <c r="B12606">
        <v>520</v>
      </c>
      <c r="C12606">
        <v>178</v>
      </c>
      <c r="D12606">
        <v>3</v>
      </c>
      <c r="E12606">
        <v>27</v>
      </c>
      <c r="F12606">
        <v>1</v>
      </c>
      <c r="H12606" s="1" t="s">
        <v>4697</v>
      </c>
      <c r="I12606">
        <v>18</v>
      </c>
      <c r="J12606">
        <v>0</v>
      </c>
      <c r="K12606">
        <v>38</v>
      </c>
      <c r="L12606" s="1" t="s">
        <v>841</v>
      </c>
      <c r="P12606" s="1" t="s">
        <v>841</v>
      </c>
      <c r="R12606">
        <v>103</v>
      </c>
    </row>
    <row r="12607" spans="1:18" x14ac:dyDescent="0.3">
      <c r="A12607">
        <v>12606</v>
      </c>
      <c r="B12607">
        <v>520</v>
      </c>
      <c r="C12607">
        <v>200</v>
      </c>
      <c r="D12607">
        <v>21</v>
      </c>
      <c r="E12607">
        <v>30</v>
      </c>
      <c r="F12607">
        <v>20</v>
      </c>
      <c r="H12607" s="1" t="s">
        <v>4697</v>
      </c>
      <c r="I12607">
        <v>19</v>
      </c>
      <c r="J12607">
        <v>0</v>
      </c>
      <c r="K12607">
        <v>37</v>
      </c>
      <c r="L12607" s="1" t="s">
        <v>841</v>
      </c>
      <c r="P12607" s="1" t="s">
        <v>841</v>
      </c>
      <c r="R12607">
        <v>6</v>
      </c>
    </row>
    <row r="12608" spans="1:18" x14ac:dyDescent="0.3">
      <c r="A12608">
        <v>12607</v>
      </c>
      <c r="B12608">
        <v>520</v>
      </c>
      <c r="C12608">
        <v>224</v>
      </c>
      <c r="D12608">
        <v>56</v>
      </c>
      <c r="E12608">
        <v>14</v>
      </c>
      <c r="F12608">
        <v>22</v>
      </c>
      <c r="H12608" s="1" t="s">
        <v>4697</v>
      </c>
      <c r="I12608">
        <v>20</v>
      </c>
      <c r="J12608">
        <v>0</v>
      </c>
      <c r="K12608">
        <v>25</v>
      </c>
      <c r="L12608" s="1" t="s">
        <v>841</v>
      </c>
      <c r="P12608" s="1" t="s">
        <v>841</v>
      </c>
      <c r="R12608">
        <v>5</v>
      </c>
    </row>
    <row r="12609" spans="1:18" x14ac:dyDescent="0.3">
      <c r="A12609">
        <v>12608</v>
      </c>
      <c r="B12609">
        <v>520</v>
      </c>
      <c r="C12609">
        <v>219</v>
      </c>
      <c r="D12609">
        <v>4</v>
      </c>
      <c r="E12609">
        <v>15</v>
      </c>
      <c r="F12609">
        <v>2</v>
      </c>
      <c r="H12609" s="1" t="s">
        <v>4697</v>
      </c>
      <c r="I12609">
        <v>21</v>
      </c>
      <c r="J12609">
        <v>0</v>
      </c>
      <c r="K12609">
        <v>21</v>
      </c>
      <c r="L12609" s="1" t="s">
        <v>841</v>
      </c>
      <c r="P12609" s="1" t="s">
        <v>841</v>
      </c>
      <c r="R12609">
        <v>101</v>
      </c>
    </row>
    <row r="12610" spans="1:18" x14ac:dyDescent="0.3">
      <c r="A12610">
        <v>12609</v>
      </c>
      <c r="B12610">
        <v>520</v>
      </c>
      <c r="C12610">
        <v>182</v>
      </c>
      <c r="D12610">
        <v>204</v>
      </c>
      <c r="E12610">
        <v>5</v>
      </c>
      <c r="F12610">
        <v>6</v>
      </c>
      <c r="H12610" s="1" t="s">
        <v>4697</v>
      </c>
      <c r="I12610">
        <v>22</v>
      </c>
      <c r="J12610">
        <v>0</v>
      </c>
      <c r="K12610">
        <v>12</v>
      </c>
      <c r="L12610" s="1" t="s">
        <v>841</v>
      </c>
      <c r="P12610" s="1" t="s">
        <v>841</v>
      </c>
      <c r="R12610">
        <v>23</v>
      </c>
    </row>
    <row r="12611" spans="1:18" x14ac:dyDescent="0.3">
      <c r="A12611">
        <v>12610</v>
      </c>
      <c r="B12611">
        <v>520</v>
      </c>
      <c r="C12611">
        <v>207</v>
      </c>
      <c r="D12611">
        <v>32</v>
      </c>
      <c r="E12611">
        <v>1</v>
      </c>
      <c r="F12611">
        <v>9</v>
      </c>
      <c r="H12611" s="1" t="s">
        <v>4697</v>
      </c>
      <c r="I12611">
        <v>23</v>
      </c>
      <c r="J12611">
        <v>0</v>
      </c>
      <c r="K12611">
        <v>3</v>
      </c>
      <c r="L12611" s="1" t="s">
        <v>841</v>
      </c>
      <c r="P12611" s="1" t="s">
        <v>841</v>
      </c>
      <c r="R12611">
        <v>36</v>
      </c>
    </row>
    <row r="12612" spans="1:18" x14ac:dyDescent="0.3">
      <c r="A12612">
        <v>12611</v>
      </c>
      <c r="B12612">
        <v>520</v>
      </c>
      <c r="C12612">
        <v>137</v>
      </c>
      <c r="D12612">
        <v>204</v>
      </c>
      <c r="E12612">
        <v>6</v>
      </c>
      <c r="F12612">
        <v>3</v>
      </c>
      <c r="H12612" s="1" t="s">
        <v>4697</v>
      </c>
      <c r="I12612">
        <v>24</v>
      </c>
      <c r="J12612">
        <v>0</v>
      </c>
      <c r="K12612">
        <v>1</v>
      </c>
      <c r="L12612" s="1" t="s">
        <v>841</v>
      </c>
      <c r="P12612" s="1" t="s">
        <v>841</v>
      </c>
      <c r="R12612">
        <v>20</v>
      </c>
    </row>
    <row r="12613" spans="1:18" x14ac:dyDescent="0.3">
      <c r="A12613">
        <v>12612</v>
      </c>
      <c r="B12613">
        <v>520</v>
      </c>
      <c r="C12613">
        <v>233</v>
      </c>
      <c r="D12613">
        <v>54</v>
      </c>
      <c r="E12613">
        <v>9</v>
      </c>
      <c r="F12613">
        <v>0</v>
      </c>
      <c r="H12613" s="1" t="s">
        <v>5980</v>
      </c>
      <c r="I12613">
        <v>25</v>
      </c>
      <c r="J12613">
        <v>0</v>
      </c>
      <c r="K12613">
        <v>0</v>
      </c>
      <c r="L12613" s="1" t="s">
        <v>841</v>
      </c>
      <c r="P12613" s="1" t="s">
        <v>841</v>
      </c>
      <c r="R12613">
        <v>81</v>
      </c>
    </row>
    <row r="12614" spans="1:18" x14ac:dyDescent="0.3">
      <c r="A12614">
        <v>12613</v>
      </c>
      <c r="B12614">
        <v>520</v>
      </c>
      <c r="C12614">
        <v>232</v>
      </c>
      <c r="D12614">
        <v>60</v>
      </c>
      <c r="E12614">
        <v>24</v>
      </c>
      <c r="F12614">
        <v>0</v>
      </c>
      <c r="H12614" s="1" t="s">
        <v>5980</v>
      </c>
      <c r="I12614">
        <v>26</v>
      </c>
      <c r="J12614">
        <v>0</v>
      </c>
      <c r="K12614">
        <v>0</v>
      </c>
      <c r="L12614" s="1" t="s">
        <v>841</v>
      </c>
      <c r="P12614" s="1" t="s">
        <v>841</v>
      </c>
      <c r="R12614">
        <v>81</v>
      </c>
    </row>
    <row r="12615" spans="1:18" x14ac:dyDescent="0.3">
      <c r="A12615">
        <v>12614</v>
      </c>
      <c r="B12615">
        <v>521</v>
      </c>
      <c r="C12615">
        <v>178</v>
      </c>
      <c r="D12615">
        <v>3</v>
      </c>
      <c r="E12615">
        <v>27</v>
      </c>
      <c r="F12615">
        <v>2</v>
      </c>
      <c r="G12615">
        <v>1</v>
      </c>
      <c r="H12615" s="1" t="s">
        <v>4676</v>
      </c>
      <c r="I12615">
        <v>1</v>
      </c>
      <c r="J12615">
        <v>9</v>
      </c>
      <c r="K12615">
        <v>45</v>
      </c>
      <c r="L12615" s="1" t="s">
        <v>7989</v>
      </c>
      <c r="M12615">
        <v>5088830</v>
      </c>
      <c r="P12615" s="1" t="s">
        <v>841</v>
      </c>
      <c r="R12615">
        <v>1</v>
      </c>
    </row>
    <row r="12616" spans="1:18" x14ac:dyDescent="0.3">
      <c r="A12616">
        <v>12615</v>
      </c>
      <c r="B12616">
        <v>521</v>
      </c>
      <c r="C12616">
        <v>223</v>
      </c>
      <c r="D12616">
        <v>3</v>
      </c>
      <c r="E12616">
        <v>28</v>
      </c>
      <c r="F12616">
        <v>6</v>
      </c>
      <c r="G12616">
        <v>2</v>
      </c>
      <c r="H12616" s="1" t="s">
        <v>4679</v>
      </c>
      <c r="I12616">
        <v>2</v>
      </c>
      <c r="J12616">
        <v>6</v>
      </c>
      <c r="K12616">
        <v>45</v>
      </c>
      <c r="L12616" s="1" t="s">
        <v>7990</v>
      </c>
      <c r="M12616">
        <v>5091740</v>
      </c>
      <c r="P12616" s="1" t="s">
        <v>841</v>
      </c>
      <c r="R12616">
        <v>1</v>
      </c>
    </row>
    <row r="12617" spans="1:18" x14ac:dyDescent="0.3">
      <c r="A12617">
        <v>12616</v>
      </c>
      <c r="B12617">
        <v>521</v>
      </c>
      <c r="C12617">
        <v>172</v>
      </c>
      <c r="D12617">
        <v>27</v>
      </c>
      <c r="E12617">
        <v>26</v>
      </c>
      <c r="F12617">
        <v>3</v>
      </c>
      <c r="G12617">
        <v>3</v>
      </c>
      <c r="H12617" s="1" t="s">
        <v>4682</v>
      </c>
      <c r="I12617">
        <v>3</v>
      </c>
      <c r="J12617">
        <v>4</v>
      </c>
      <c r="K12617">
        <v>45</v>
      </c>
      <c r="L12617" s="1" t="s">
        <v>7991</v>
      </c>
      <c r="M12617">
        <v>5107220</v>
      </c>
      <c r="P12617" s="1" t="s">
        <v>841</v>
      </c>
      <c r="R12617">
        <v>1</v>
      </c>
    </row>
    <row r="12618" spans="1:18" x14ac:dyDescent="0.3">
      <c r="A12618">
        <v>12617</v>
      </c>
      <c r="B12618">
        <v>521</v>
      </c>
      <c r="C12618">
        <v>222</v>
      </c>
      <c r="D12618">
        <v>6</v>
      </c>
      <c r="E12618">
        <v>11</v>
      </c>
      <c r="F12618">
        <v>5</v>
      </c>
      <c r="G12618">
        <v>4</v>
      </c>
      <c r="H12618" s="1" t="s">
        <v>4685</v>
      </c>
      <c r="I12618">
        <v>4</v>
      </c>
      <c r="J12618">
        <v>3</v>
      </c>
      <c r="K12618">
        <v>45</v>
      </c>
      <c r="L12618" s="1" t="s">
        <v>7992</v>
      </c>
      <c r="M12618">
        <v>5120030</v>
      </c>
      <c r="P12618" s="1" t="s">
        <v>841</v>
      </c>
      <c r="R12618">
        <v>1</v>
      </c>
    </row>
    <row r="12619" spans="1:18" x14ac:dyDescent="0.3">
      <c r="A12619">
        <v>12618</v>
      </c>
      <c r="B12619">
        <v>521</v>
      </c>
      <c r="C12619">
        <v>187</v>
      </c>
      <c r="D12619">
        <v>1</v>
      </c>
      <c r="E12619">
        <v>7</v>
      </c>
      <c r="F12619">
        <v>12</v>
      </c>
      <c r="G12619">
        <v>5</v>
      </c>
      <c r="H12619" s="1" t="s">
        <v>4688</v>
      </c>
      <c r="I12619">
        <v>5</v>
      </c>
      <c r="J12619">
        <v>2</v>
      </c>
      <c r="K12619">
        <v>45</v>
      </c>
      <c r="L12619" s="1" t="s">
        <v>7993</v>
      </c>
      <c r="M12619">
        <v>5186630</v>
      </c>
      <c r="P12619" s="1" t="s">
        <v>841</v>
      </c>
      <c r="R12619">
        <v>1</v>
      </c>
    </row>
    <row r="12620" spans="1:18" x14ac:dyDescent="0.3">
      <c r="A12620">
        <v>12619</v>
      </c>
      <c r="B12620">
        <v>521</v>
      </c>
      <c r="C12620">
        <v>200</v>
      </c>
      <c r="D12620">
        <v>21</v>
      </c>
      <c r="E12620">
        <v>30</v>
      </c>
      <c r="F12620">
        <v>18</v>
      </c>
      <c r="G12620">
        <v>6</v>
      </c>
      <c r="H12620" s="1" t="s">
        <v>4691</v>
      </c>
      <c r="I12620">
        <v>6</v>
      </c>
      <c r="J12620">
        <v>1</v>
      </c>
      <c r="K12620">
        <v>44</v>
      </c>
      <c r="L12620" s="1" t="s">
        <v>841</v>
      </c>
      <c r="P12620" s="1" t="s">
        <v>841</v>
      </c>
      <c r="R12620">
        <v>11</v>
      </c>
    </row>
    <row r="12621" spans="1:18" x14ac:dyDescent="0.3">
      <c r="A12621">
        <v>12620</v>
      </c>
      <c r="B12621">
        <v>521</v>
      </c>
      <c r="C12621">
        <v>209</v>
      </c>
      <c r="D12621">
        <v>25</v>
      </c>
      <c r="E12621">
        <v>4</v>
      </c>
      <c r="F12621">
        <v>16</v>
      </c>
      <c r="G12621">
        <v>7</v>
      </c>
      <c r="H12621" s="1" t="s">
        <v>4693</v>
      </c>
      <c r="I12621">
        <v>7</v>
      </c>
      <c r="J12621">
        <v>0</v>
      </c>
      <c r="K12621">
        <v>44</v>
      </c>
      <c r="L12621" s="1" t="s">
        <v>841</v>
      </c>
      <c r="P12621" s="1" t="s">
        <v>841</v>
      </c>
      <c r="R12621">
        <v>11</v>
      </c>
    </row>
    <row r="12622" spans="1:18" x14ac:dyDescent="0.3">
      <c r="A12622">
        <v>12621</v>
      </c>
      <c r="B12622">
        <v>521</v>
      </c>
      <c r="C12622">
        <v>203</v>
      </c>
      <c r="D12622">
        <v>6</v>
      </c>
      <c r="E12622">
        <v>12</v>
      </c>
      <c r="F12622">
        <v>9</v>
      </c>
      <c r="G12622">
        <v>8</v>
      </c>
      <c r="H12622" s="1" t="s">
        <v>4695</v>
      </c>
      <c r="I12622">
        <v>8</v>
      </c>
      <c r="J12622">
        <v>0</v>
      </c>
      <c r="K12622">
        <v>44</v>
      </c>
      <c r="L12622" s="1" t="s">
        <v>841</v>
      </c>
      <c r="P12622" s="1" t="s">
        <v>841</v>
      </c>
      <c r="R12622">
        <v>11</v>
      </c>
    </row>
    <row r="12623" spans="1:18" x14ac:dyDescent="0.3">
      <c r="A12623">
        <v>12622</v>
      </c>
      <c r="B12623">
        <v>521</v>
      </c>
      <c r="C12623">
        <v>202</v>
      </c>
      <c r="D12623">
        <v>25</v>
      </c>
      <c r="E12623">
        <v>3</v>
      </c>
      <c r="F12623">
        <v>8</v>
      </c>
      <c r="G12623">
        <v>9</v>
      </c>
      <c r="H12623" s="1" t="s">
        <v>4720</v>
      </c>
      <c r="I12623">
        <v>9</v>
      </c>
      <c r="J12623">
        <v>0</v>
      </c>
      <c r="K12623">
        <v>44</v>
      </c>
      <c r="L12623" s="1" t="s">
        <v>841</v>
      </c>
      <c r="P12623" s="1" t="s">
        <v>841</v>
      </c>
      <c r="R12623">
        <v>11</v>
      </c>
    </row>
    <row r="12624" spans="1:18" x14ac:dyDescent="0.3">
      <c r="A12624">
        <v>12623</v>
      </c>
      <c r="B12624">
        <v>521</v>
      </c>
      <c r="C12624">
        <v>136</v>
      </c>
      <c r="D12624">
        <v>58</v>
      </c>
      <c r="E12624">
        <v>17</v>
      </c>
      <c r="F12624">
        <v>20</v>
      </c>
      <c r="G12624">
        <v>10</v>
      </c>
      <c r="H12624" s="1" t="s">
        <v>4723</v>
      </c>
      <c r="I12624">
        <v>10</v>
      </c>
      <c r="J12624">
        <v>0</v>
      </c>
      <c r="K12624">
        <v>44</v>
      </c>
      <c r="L12624" s="1" t="s">
        <v>841</v>
      </c>
      <c r="P12624" s="1" t="s">
        <v>841</v>
      </c>
      <c r="R12624">
        <v>11</v>
      </c>
    </row>
    <row r="12625" spans="1:18" x14ac:dyDescent="0.3">
      <c r="A12625">
        <v>12624</v>
      </c>
      <c r="B12625">
        <v>521</v>
      </c>
      <c r="C12625">
        <v>173</v>
      </c>
      <c r="D12625">
        <v>58</v>
      </c>
      <c r="E12625">
        <v>18</v>
      </c>
      <c r="F12625">
        <v>21</v>
      </c>
      <c r="G12625">
        <v>11</v>
      </c>
      <c r="H12625" s="1" t="s">
        <v>4726</v>
      </c>
      <c r="I12625">
        <v>11</v>
      </c>
      <c r="J12625">
        <v>0</v>
      </c>
      <c r="K12625">
        <v>43</v>
      </c>
      <c r="L12625" s="1" t="s">
        <v>841</v>
      </c>
      <c r="P12625" s="1" t="s">
        <v>841</v>
      </c>
      <c r="R12625">
        <v>12</v>
      </c>
    </row>
    <row r="12626" spans="1:18" x14ac:dyDescent="0.3">
      <c r="A12626">
        <v>12625</v>
      </c>
      <c r="B12626">
        <v>521</v>
      </c>
      <c r="C12626">
        <v>137</v>
      </c>
      <c r="D12626">
        <v>204</v>
      </c>
      <c r="E12626">
        <v>6</v>
      </c>
      <c r="F12626">
        <v>4</v>
      </c>
      <c r="G12626">
        <v>12</v>
      </c>
      <c r="H12626" s="1" t="s">
        <v>4729</v>
      </c>
      <c r="I12626">
        <v>12</v>
      </c>
      <c r="J12626">
        <v>0</v>
      </c>
      <c r="K12626">
        <v>42</v>
      </c>
      <c r="L12626" s="1" t="s">
        <v>841</v>
      </c>
      <c r="P12626" s="1" t="s">
        <v>841</v>
      </c>
      <c r="R12626">
        <v>5</v>
      </c>
    </row>
    <row r="12627" spans="1:18" x14ac:dyDescent="0.3">
      <c r="A12627">
        <v>12626</v>
      </c>
      <c r="B12627">
        <v>521</v>
      </c>
      <c r="C12627">
        <v>119</v>
      </c>
      <c r="D12627">
        <v>21</v>
      </c>
      <c r="E12627">
        <v>29</v>
      </c>
      <c r="F12627">
        <v>19</v>
      </c>
      <c r="H12627" s="1" t="s">
        <v>4697</v>
      </c>
      <c r="I12627">
        <v>13</v>
      </c>
      <c r="J12627">
        <v>0</v>
      </c>
      <c r="K12627">
        <v>34</v>
      </c>
      <c r="L12627" s="1" t="s">
        <v>841</v>
      </c>
      <c r="P12627" s="1" t="s">
        <v>841</v>
      </c>
      <c r="R12627">
        <v>27</v>
      </c>
    </row>
    <row r="12628" spans="1:18" x14ac:dyDescent="0.3">
      <c r="A12628">
        <v>12627</v>
      </c>
      <c r="B12628">
        <v>521</v>
      </c>
      <c r="C12628">
        <v>175</v>
      </c>
      <c r="D12628">
        <v>1</v>
      </c>
      <c r="E12628">
        <v>8</v>
      </c>
      <c r="F12628">
        <v>15</v>
      </c>
      <c r="H12628" s="1" t="s">
        <v>4697</v>
      </c>
      <c r="I12628">
        <v>14</v>
      </c>
      <c r="J12628">
        <v>0</v>
      </c>
      <c r="K12628">
        <v>30</v>
      </c>
      <c r="L12628" s="1" t="s">
        <v>841</v>
      </c>
      <c r="P12628" s="1" t="s">
        <v>841</v>
      </c>
      <c r="R12628">
        <v>22</v>
      </c>
    </row>
    <row r="12629" spans="1:18" x14ac:dyDescent="0.3">
      <c r="A12629">
        <v>12628</v>
      </c>
      <c r="B12629">
        <v>521</v>
      </c>
      <c r="C12629">
        <v>177</v>
      </c>
      <c r="D12629">
        <v>59</v>
      </c>
      <c r="E12629">
        <v>20</v>
      </c>
      <c r="F12629">
        <v>17</v>
      </c>
      <c r="H12629" s="1" t="s">
        <v>4697</v>
      </c>
      <c r="I12629">
        <v>15</v>
      </c>
      <c r="J12629">
        <v>0</v>
      </c>
      <c r="K12629">
        <v>29</v>
      </c>
      <c r="L12629" s="1" t="s">
        <v>841</v>
      </c>
      <c r="P12629" s="1" t="s">
        <v>841</v>
      </c>
      <c r="R12629">
        <v>5</v>
      </c>
    </row>
    <row r="12630" spans="1:18" x14ac:dyDescent="0.3">
      <c r="A12630">
        <v>12629</v>
      </c>
      <c r="B12630">
        <v>521</v>
      </c>
      <c r="C12630">
        <v>182</v>
      </c>
      <c r="D12630">
        <v>204</v>
      </c>
      <c r="E12630">
        <v>5</v>
      </c>
      <c r="F12630">
        <v>7</v>
      </c>
      <c r="H12630" s="1" t="s">
        <v>4697</v>
      </c>
      <c r="I12630">
        <v>16</v>
      </c>
      <c r="J12630">
        <v>0</v>
      </c>
      <c r="K12630">
        <v>27</v>
      </c>
      <c r="L12630" s="1" t="s">
        <v>841</v>
      </c>
      <c r="P12630" s="1" t="s">
        <v>841</v>
      </c>
      <c r="R12630">
        <v>5</v>
      </c>
    </row>
    <row r="12631" spans="1:18" x14ac:dyDescent="0.3">
      <c r="A12631">
        <v>12630</v>
      </c>
      <c r="B12631">
        <v>521</v>
      </c>
      <c r="C12631">
        <v>235</v>
      </c>
      <c r="D12631">
        <v>27</v>
      </c>
      <c r="E12631">
        <v>25</v>
      </c>
      <c r="F12631">
        <v>14</v>
      </c>
      <c r="H12631" s="1" t="s">
        <v>4697</v>
      </c>
      <c r="I12631">
        <v>17</v>
      </c>
      <c r="J12631">
        <v>0</v>
      </c>
      <c r="K12631">
        <v>24</v>
      </c>
      <c r="L12631" s="1" t="s">
        <v>841</v>
      </c>
      <c r="P12631" s="1" t="s">
        <v>841</v>
      </c>
      <c r="R12631">
        <v>27</v>
      </c>
    </row>
    <row r="12632" spans="1:18" x14ac:dyDescent="0.3">
      <c r="A12632">
        <v>12631</v>
      </c>
      <c r="B12632">
        <v>521</v>
      </c>
      <c r="C12632">
        <v>212</v>
      </c>
      <c r="D12632">
        <v>32</v>
      </c>
      <c r="E12632">
        <v>31</v>
      </c>
      <c r="F12632">
        <v>24</v>
      </c>
      <c r="H12632" s="1" t="s">
        <v>4697</v>
      </c>
      <c r="I12632">
        <v>18</v>
      </c>
      <c r="J12632">
        <v>0</v>
      </c>
      <c r="K12632">
        <v>22</v>
      </c>
      <c r="L12632" s="1" t="s">
        <v>841</v>
      </c>
      <c r="P12632" s="1" t="s">
        <v>841</v>
      </c>
      <c r="R12632">
        <v>64</v>
      </c>
    </row>
    <row r="12633" spans="1:18" x14ac:dyDescent="0.3">
      <c r="A12633">
        <v>12632</v>
      </c>
      <c r="B12633">
        <v>521</v>
      </c>
      <c r="C12633">
        <v>207</v>
      </c>
      <c r="D12633">
        <v>32</v>
      </c>
      <c r="E12633">
        <v>1</v>
      </c>
      <c r="F12633">
        <v>11</v>
      </c>
      <c r="H12633" s="1" t="s">
        <v>4697</v>
      </c>
      <c r="I12633">
        <v>19</v>
      </c>
      <c r="J12633">
        <v>0</v>
      </c>
      <c r="K12633">
        <v>16</v>
      </c>
      <c r="L12633" s="1" t="s">
        <v>841</v>
      </c>
      <c r="P12633" s="1" t="s">
        <v>841</v>
      </c>
      <c r="R12633">
        <v>7</v>
      </c>
    </row>
    <row r="12634" spans="1:18" x14ac:dyDescent="0.3">
      <c r="A12634">
        <v>12633</v>
      </c>
      <c r="B12634">
        <v>521</v>
      </c>
      <c r="C12634">
        <v>163</v>
      </c>
      <c r="D12634">
        <v>4</v>
      </c>
      <c r="E12634">
        <v>16</v>
      </c>
      <c r="F12634">
        <v>10</v>
      </c>
      <c r="H12634" s="1" t="s">
        <v>4697</v>
      </c>
      <c r="I12634">
        <v>20</v>
      </c>
      <c r="J12634">
        <v>0</v>
      </c>
      <c r="K12634">
        <v>9</v>
      </c>
      <c r="L12634" s="1" t="s">
        <v>841</v>
      </c>
      <c r="P12634" s="1" t="s">
        <v>841</v>
      </c>
      <c r="R12634">
        <v>27</v>
      </c>
    </row>
    <row r="12635" spans="1:18" x14ac:dyDescent="0.3">
      <c r="A12635">
        <v>12634</v>
      </c>
      <c r="B12635">
        <v>521</v>
      </c>
      <c r="C12635">
        <v>219</v>
      </c>
      <c r="D12635">
        <v>4</v>
      </c>
      <c r="E12635">
        <v>15</v>
      </c>
      <c r="F12635">
        <v>1</v>
      </c>
      <c r="H12635" s="1" t="s">
        <v>4697</v>
      </c>
      <c r="I12635">
        <v>21</v>
      </c>
      <c r="J12635">
        <v>0</v>
      </c>
      <c r="K12635">
        <v>7</v>
      </c>
      <c r="L12635" s="1" t="s">
        <v>841</v>
      </c>
      <c r="P12635" s="1" t="s">
        <v>841</v>
      </c>
      <c r="R12635">
        <v>20</v>
      </c>
    </row>
    <row r="12636" spans="1:18" x14ac:dyDescent="0.3">
      <c r="A12636">
        <v>12635</v>
      </c>
      <c r="B12636">
        <v>521</v>
      </c>
      <c r="C12636">
        <v>224</v>
      </c>
      <c r="D12636">
        <v>56</v>
      </c>
      <c r="E12636">
        <v>14</v>
      </c>
      <c r="F12636">
        <v>22</v>
      </c>
      <c r="H12636" s="1" t="s">
        <v>4697</v>
      </c>
      <c r="I12636">
        <v>22</v>
      </c>
      <c r="J12636">
        <v>0</v>
      </c>
      <c r="K12636">
        <v>4</v>
      </c>
      <c r="L12636" s="1" t="s">
        <v>841</v>
      </c>
      <c r="P12636" s="1" t="s">
        <v>841</v>
      </c>
      <c r="R12636">
        <v>10</v>
      </c>
    </row>
    <row r="12637" spans="1:18" x14ac:dyDescent="0.3">
      <c r="A12637">
        <v>12636</v>
      </c>
      <c r="B12637">
        <v>521</v>
      </c>
      <c r="C12637">
        <v>199</v>
      </c>
      <c r="D12637">
        <v>32</v>
      </c>
      <c r="E12637">
        <v>2</v>
      </c>
      <c r="F12637">
        <v>13</v>
      </c>
      <c r="H12637" s="1" t="s">
        <v>4697</v>
      </c>
      <c r="I12637">
        <v>23</v>
      </c>
      <c r="J12637">
        <v>0</v>
      </c>
      <c r="K12637">
        <v>1</v>
      </c>
      <c r="L12637" s="1" t="s">
        <v>841</v>
      </c>
      <c r="P12637" s="1" t="s">
        <v>841</v>
      </c>
      <c r="R12637">
        <v>3</v>
      </c>
    </row>
    <row r="12638" spans="1:18" x14ac:dyDescent="0.3">
      <c r="A12638">
        <v>12637</v>
      </c>
      <c r="B12638">
        <v>521</v>
      </c>
      <c r="C12638">
        <v>233</v>
      </c>
      <c r="D12638">
        <v>54</v>
      </c>
      <c r="E12638">
        <v>9</v>
      </c>
      <c r="F12638">
        <v>23</v>
      </c>
      <c r="H12638" s="1" t="s">
        <v>4697</v>
      </c>
      <c r="I12638">
        <v>24</v>
      </c>
      <c r="J12638">
        <v>0</v>
      </c>
      <c r="K12638">
        <v>0</v>
      </c>
      <c r="L12638" s="1" t="s">
        <v>841</v>
      </c>
      <c r="P12638" s="1" t="s">
        <v>841</v>
      </c>
      <c r="R12638">
        <v>22</v>
      </c>
    </row>
    <row r="12639" spans="1:18" x14ac:dyDescent="0.3">
      <c r="A12639">
        <v>12638</v>
      </c>
      <c r="B12639">
        <v>521</v>
      </c>
      <c r="C12639">
        <v>236</v>
      </c>
      <c r="D12639">
        <v>57</v>
      </c>
      <c r="E12639">
        <v>22</v>
      </c>
      <c r="F12639">
        <v>0</v>
      </c>
      <c r="H12639" s="1" t="s">
        <v>5980</v>
      </c>
      <c r="I12639">
        <v>25</v>
      </c>
      <c r="J12639">
        <v>0</v>
      </c>
      <c r="K12639">
        <v>0</v>
      </c>
      <c r="L12639" s="1" t="s">
        <v>841</v>
      </c>
      <c r="P12639" s="1" t="s">
        <v>841</v>
      </c>
      <c r="R12639">
        <v>81</v>
      </c>
    </row>
    <row r="12640" spans="1:18" x14ac:dyDescent="0.3">
      <c r="A12640">
        <v>12639</v>
      </c>
      <c r="B12640">
        <v>521</v>
      </c>
      <c r="C12640">
        <v>232</v>
      </c>
      <c r="D12640">
        <v>60</v>
      </c>
      <c r="E12640">
        <v>24</v>
      </c>
      <c r="F12640">
        <v>0</v>
      </c>
      <c r="H12640" s="1" t="s">
        <v>5980</v>
      </c>
      <c r="I12640">
        <v>26</v>
      </c>
      <c r="J12640">
        <v>0</v>
      </c>
      <c r="K12640">
        <v>0</v>
      </c>
      <c r="L12640" s="1" t="s">
        <v>841</v>
      </c>
      <c r="P12640" s="1" t="s">
        <v>841</v>
      </c>
      <c r="R12640">
        <v>81</v>
      </c>
    </row>
    <row r="12641" spans="1:18" x14ac:dyDescent="0.3">
      <c r="A12641">
        <v>12640</v>
      </c>
      <c r="B12641">
        <v>522</v>
      </c>
      <c r="C12641">
        <v>178</v>
      </c>
      <c r="D12641">
        <v>3</v>
      </c>
      <c r="E12641">
        <v>27</v>
      </c>
      <c r="F12641">
        <v>2</v>
      </c>
      <c r="G12641">
        <v>1</v>
      </c>
      <c r="H12641" s="1" t="s">
        <v>4676</v>
      </c>
      <c r="I12641">
        <v>1</v>
      </c>
      <c r="J12641">
        <v>9</v>
      </c>
      <c r="K12641">
        <v>54</v>
      </c>
      <c r="L12641" s="1" t="s">
        <v>7994</v>
      </c>
      <c r="M12641">
        <v>5258010</v>
      </c>
      <c r="P12641" s="1" t="s">
        <v>841</v>
      </c>
      <c r="R12641">
        <v>1</v>
      </c>
    </row>
    <row r="12642" spans="1:18" x14ac:dyDescent="0.3">
      <c r="A12642">
        <v>12641</v>
      </c>
      <c r="B12642">
        <v>522</v>
      </c>
      <c r="C12642">
        <v>203</v>
      </c>
      <c r="D12642">
        <v>6</v>
      </c>
      <c r="E12642">
        <v>12</v>
      </c>
      <c r="F12642">
        <v>5</v>
      </c>
      <c r="G12642">
        <v>2</v>
      </c>
      <c r="H12642" s="1" t="s">
        <v>4679</v>
      </c>
      <c r="I12642">
        <v>2</v>
      </c>
      <c r="J12642">
        <v>6</v>
      </c>
      <c r="K12642">
        <v>54</v>
      </c>
      <c r="L12642" s="1" t="s">
        <v>7995</v>
      </c>
      <c r="M12642">
        <v>5294060</v>
      </c>
      <c r="P12642" s="1" t="s">
        <v>841</v>
      </c>
      <c r="R12642">
        <v>1</v>
      </c>
    </row>
    <row r="12643" spans="1:18" x14ac:dyDescent="0.3">
      <c r="A12643">
        <v>12642</v>
      </c>
      <c r="B12643">
        <v>522</v>
      </c>
      <c r="C12643">
        <v>172</v>
      </c>
      <c r="D12643">
        <v>27</v>
      </c>
      <c r="E12643">
        <v>26</v>
      </c>
      <c r="F12643">
        <v>8</v>
      </c>
      <c r="G12643">
        <v>3</v>
      </c>
      <c r="H12643" s="1" t="s">
        <v>4682</v>
      </c>
      <c r="I12643">
        <v>3</v>
      </c>
      <c r="J12643">
        <v>4</v>
      </c>
      <c r="K12643">
        <v>54</v>
      </c>
      <c r="L12643" s="1" t="s">
        <v>7996</v>
      </c>
      <c r="M12643">
        <v>5304780</v>
      </c>
      <c r="P12643" s="1" t="s">
        <v>841</v>
      </c>
      <c r="R12643">
        <v>1</v>
      </c>
    </row>
    <row r="12644" spans="1:18" x14ac:dyDescent="0.3">
      <c r="A12644">
        <v>12643</v>
      </c>
      <c r="B12644">
        <v>522</v>
      </c>
      <c r="C12644">
        <v>222</v>
      </c>
      <c r="D12644">
        <v>6</v>
      </c>
      <c r="E12644">
        <v>11</v>
      </c>
      <c r="F12644">
        <v>9</v>
      </c>
      <c r="G12644">
        <v>4</v>
      </c>
      <c r="H12644" s="1" t="s">
        <v>4685</v>
      </c>
      <c r="I12644">
        <v>4</v>
      </c>
      <c r="J12644">
        <v>3</v>
      </c>
      <c r="K12644">
        <v>54</v>
      </c>
      <c r="L12644" s="1" t="s">
        <v>7997</v>
      </c>
      <c r="M12644">
        <v>5305220</v>
      </c>
      <c r="P12644" s="1" t="s">
        <v>841</v>
      </c>
      <c r="R12644">
        <v>1</v>
      </c>
    </row>
    <row r="12645" spans="1:18" x14ac:dyDescent="0.3">
      <c r="A12645">
        <v>12644</v>
      </c>
      <c r="B12645">
        <v>522</v>
      </c>
      <c r="C12645">
        <v>223</v>
      </c>
      <c r="D12645">
        <v>3</v>
      </c>
      <c r="E12645">
        <v>28</v>
      </c>
      <c r="F12645">
        <v>6</v>
      </c>
      <c r="G12645">
        <v>5</v>
      </c>
      <c r="H12645" s="1" t="s">
        <v>4688</v>
      </c>
      <c r="I12645">
        <v>5</v>
      </c>
      <c r="J12645">
        <v>2</v>
      </c>
      <c r="K12645">
        <v>54</v>
      </c>
      <c r="L12645" s="1" t="s">
        <v>7998</v>
      </c>
      <c r="M12645">
        <v>5306930</v>
      </c>
      <c r="P12645" s="1" t="s">
        <v>841</v>
      </c>
      <c r="R12645">
        <v>1</v>
      </c>
    </row>
    <row r="12646" spans="1:18" x14ac:dyDescent="0.3">
      <c r="A12646">
        <v>12645</v>
      </c>
      <c r="B12646">
        <v>522</v>
      </c>
      <c r="C12646">
        <v>163</v>
      </c>
      <c r="D12646">
        <v>4</v>
      </c>
      <c r="E12646">
        <v>16</v>
      </c>
      <c r="F12646">
        <v>1</v>
      </c>
      <c r="G12646">
        <v>6</v>
      </c>
      <c r="H12646" s="1" t="s">
        <v>4691</v>
      </c>
      <c r="I12646">
        <v>6</v>
      </c>
      <c r="J12646">
        <v>1</v>
      </c>
      <c r="K12646">
        <v>53</v>
      </c>
      <c r="L12646" s="1" t="s">
        <v>841</v>
      </c>
      <c r="P12646" s="1" t="s">
        <v>841</v>
      </c>
      <c r="R12646">
        <v>11</v>
      </c>
    </row>
    <row r="12647" spans="1:18" x14ac:dyDescent="0.3">
      <c r="A12647">
        <v>12646</v>
      </c>
      <c r="B12647">
        <v>522</v>
      </c>
      <c r="C12647">
        <v>202</v>
      </c>
      <c r="D12647">
        <v>25</v>
      </c>
      <c r="E12647">
        <v>3</v>
      </c>
      <c r="F12647">
        <v>10</v>
      </c>
      <c r="G12647">
        <v>7</v>
      </c>
      <c r="H12647" s="1" t="s">
        <v>4693</v>
      </c>
      <c r="I12647">
        <v>7</v>
      </c>
      <c r="J12647">
        <v>0</v>
      </c>
      <c r="K12647">
        <v>53</v>
      </c>
      <c r="L12647" s="1" t="s">
        <v>841</v>
      </c>
      <c r="P12647" s="1" t="s">
        <v>841</v>
      </c>
      <c r="R12647">
        <v>11</v>
      </c>
    </row>
    <row r="12648" spans="1:18" x14ac:dyDescent="0.3">
      <c r="A12648">
        <v>12647</v>
      </c>
      <c r="B12648">
        <v>522</v>
      </c>
      <c r="C12648">
        <v>206</v>
      </c>
      <c r="D12648">
        <v>25</v>
      </c>
      <c r="E12648">
        <v>4</v>
      </c>
      <c r="F12648">
        <v>11</v>
      </c>
      <c r="G12648">
        <v>8</v>
      </c>
      <c r="H12648" s="1" t="s">
        <v>4695</v>
      </c>
      <c r="I12648">
        <v>8</v>
      </c>
      <c r="J12648">
        <v>0</v>
      </c>
      <c r="K12648">
        <v>53</v>
      </c>
      <c r="L12648" s="1" t="s">
        <v>841</v>
      </c>
      <c r="P12648" s="1" t="s">
        <v>841</v>
      </c>
      <c r="R12648">
        <v>11</v>
      </c>
    </row>
    <row r="12649" spans="1:18" x14ac:dyDescent="0.3">
      <c r="A12649">
        <v>12648</v>
      </c>
      <c r="B12649">
        <v>522</v>
      </c>
      <c r="C12649">
        <v>187</v>
      </c>
      <c r="D12649">
        <v>1</v>
      </c>
      <c r="E12649">
        <v>7</v>
      </c>
      <c r="F12649">
        <v>16</v>
      </c>
      <c r="G12649">
        <v>9</v>
      </c>
      <c r="H12649" s="1" t="s">
        <v>4720</v>
      </c>
      <c r="I12649">
        <v>9</v>
      </c>
      <c r="J12649">
        <v>0</v>
      </c>
      <c r="K12649">
        <v>53</v>
      </c>
      <c r="L12649" s="1" t="s">
        <v>841</v>
      </c>
      <c r="P12649" s="1" t="s">
        <v>841</v>
      </c>
      <c r="R12649">
        <v>11</v>
      </c>
    </row>
    <row r="12650" spans="1:18" x14ac:dyDescent="0.3">
      <c r="A12650">
        <v>12649</v>
      </c>
      <c r="B12650">
        <v>522</v>
      </c>
      <c r="C12650">
        <v>175</v>
      </c>
      <c r="D12650">
        <v>1</v>
      </c>
      <c r="E12650">
        <v>8</v>
      </c>
      <c r="F12650">
        <v>14</v>
      </c>
      <c r="G12650">
        <v>10</v>
      </c>
      <c r="H12650" s="1" t="s">
        <v>4723</v>
      </c>
      <c r="I12650">
        <v>10</v>
      </c>
      <c r="J12650">
        <v>0</v>
      </c>
      <c r="K12650">
        <v>53</v>
      </c>
      <c r="L12650" s="1" t="s">
        <v>841</v>
      </c>
      <c r="P12650" s="1" t="s">
        <v>841</v>
      </c>
      <c r="R12650">
        <v>11</v>
      </c>
    </row>
    <row r="12651" spans="1:18" x14ac:dyDescent="0.3">
      <c r="A12651">
        <v>12650</v>
      </c>
      <c r="B12651">
        <v>522</v>
      </c>
      <c r="C12651">
        <v>182</v>
      </c>
      <c r="D12651">
        <v>204</v>
      </c>
      <c r="E12651">
        <v>5</v>
      </c>
      <c r="F12651">
        <v>4</v>
      </c>
      <c r="H12651" s="1" t="s">
        <v>4697</v>
      </c>
      <c r="I12651">
        <v>11</v>
      </c>
      <c r="J12651">
        <v>0</v>
      </c>
      <c r="K12651">
        <v>45</v>
      </c>
      <c r="L12651" s="1" t="s">
        <v>841</v>
      </c>
      <c r="P12651" s="1" t="s">
        <v>841</v>
      </c>
      <c r="R12651">
        <v>5</v>
      </c>
    </row>
    <row r="12652" spans="1:18" x14ac:dyDescent="0.3">
      <c r="A12652">
        <v>12651</v>
      </c>
      <c r="B12652">
        <v>522</v>
      </c>
      <c r="C12652">
        <v>236</v>
      </c>
      <c r="D12652">
        <v>57</v>
      </c>
      <c r="E12652">
        <v>22</v>
      </c>
      <c r="F12652">
        <v>24</v>
      </c>
      <c r="H12652" s="1" t="s">
        <v>4697</v>
      </c>
      <c r="I12652">
        <v>12</v>
      </c>
      <c r="J12652">
        <v>0</v>
      </c>
      <c r="K12652">
        <v>42</v>
      </c>
      <c r="L12652" s="1" t="s">
        <v>841</v>
      </c>
      <c r="P12652" s="1" t="s">
        <v>841</v>
      </c>
      <c r="R12652">
        <v>22</v>
      </c>
    </row>
    <row r="12653" spans="1:18" x14ac:dyDescent="0.3">
      <c r="A12653">
        <v>12652</v>
      </c>
      <c r="B12653">
        <v>522</v>
      </c>
      <c r="C12653">
        <v>119</v>
      </c>
      <c r="D12653">
        <v>21</v>
      </c>
      <c r="E12653">
        <v>29</v>
      </c>
      <c r="F12653">
        <v>13</v>
      </c>
      <c r="H12653" s="1" t="s">
        <v>4697</v>
      </c>
      <c r="I12653">
        <v>13</v>
      </c>
      <c r="J12653">
        <v>0</v>
      </c>
      <c r="K12653">
        <v>34</v>
      </c>
      <c r="L12653" s="1" t="s">
        <v>841</v>
      </c>
      <c r="P12653" s="1" t="s">
        <v>841</v>
      </c>
      <c r="R12653">
        <v>22</v>
      </c>
    </row>
    <row r="12654" spans="1:18" x14ac:dyDescent="0.3">
      <c r="A12654">
        <v>12653</v>
      </c>
      <c r="B12654">
        <v>522</v>
      </c>
      <c r="C12654">
        <v>173</v>
      </c>
      <c r="D12654">
        <v>58</v>
      </c>
      <c r="E12654">
        <v>18</v>
      </c>
      <c r="F12654">
        <v>22</v>
      </c>
      <c r="H12654" s="1" t="s">
        <v>4697</v>
      </c>
      <c r="I12654">
        <v>14</v>
      </c>
      <c r="J12654">
        <v>0</v>
      </c>
      <c r="K12654">
        <v>34</v>
      </c>
      <c r="L12654" s="1" t="s">
        <v>841</v>
      </c>
      <c r="P12654" s="1" t="s">
        <v>841</v>
      </c>
      <c r="R12654">
        <v>5</v>
      </c>
    </row>
    <row r="12655" spans="1:18" x14ac:dyDescent="0.3">
      <c r="A12655">
        <v>12654</v>
      </c>
      <c r="B12655">
        <v>522</v>
      </c>
      <c r="C12655">
        <v>137</v>
      </c>
      <c r="D12655">
        <v>204</v>
      </c>
      <c r="E12655">
        <v>6</v>
      </c>
      <c r="F12655">
        <v>7</v>
      </c>
      <c r="H12655" s="1" t="s">
        <v>4697</v>
      </c>
      <c r="I12655">
        <v>15</v>
      </c>
      <c r="J12655">
        <v>0</v>
      </c>
      <c r="K12655">
        <v>32</v>
      </c>
      <c r="L12655" s="1" t="s">
        <v>841</v>
      </c>
      <c r="P12655" s="1" t="s">
        <v>841</v>
      </c>
      <c r="R12655">
        <v>5</v>
      </c>
    </row>
    <row r="12656" spans="1:18" x14ac:dyDescent="0.3">
      <c r="A12656">
        <v>12655</v>
      </c>
      <c r="B12656">
        <v>522</v>
      </c>
      <c r="C12656">
        <v>233</v>
      </c>
      <c r="D12656">
        <v>54</v>
      </c>
      <c r="E12656">
        <v>9</v>
      </c>
      <c r="F12656">
        <v>18</v>
      </c>
      <c r="H12656" s="1" t="s">
        <v>4697</v>
      </c>
      <c r="I12656">
        <v>16</v>
      </c>
      <c r="J12656">
        <v>0</v>
      </c>
      <c r="K12656">
        <v>28</v>
      </c>
      <c r="L12656" s="1" t="s">
        <v>841</v>
      </c>
      <c r="P12656" s="1" t="s">
        <v>841</v>
      </c>
      <c r="R12656">
        <v>5</v>
      </c>
    </row>
    <row r="12657" spans="1:18" x14ac:dyDescent="0.3">
      <c r="A12657">
        <v>12656</v>
      </c>
      <c r="B12657">
        <v>522</v>
      </c>
      <c r="C12657">
        <v>235</v>
      </c>
      <c r="D12657">
        <v>27</v>
      </c>
      <c r="E12657">
        <v>25</v>
      </c>
      <c r="F12657">
        <v>21</v>
      </c>
      <c r="H12657" s="1" t="s">
        <v>4697</v>
      </c>
      <c r="I12657">
        <v>17</v>
      </c>
      <c r="J12657">
        <v>0</v>
      </c>
      <c r="K12657">
        <v>26</v>
      </c>
      <c r="L12657" s="1" t="s">
        <v>841</v>
      </c>
      <c r="P12657" s="1" t="s">
        <v>841</v>
      </c>
      <c r="R12657">
        <v>5</v>
      </c>
    </row>
    <row r="12658" spans="1:18" x14ac:dyDescent="0.3">
      <c r="A12658">
        <v>12657</v>
      </c>
      <c r="B12658">
        <v>522</v>
      </c>
      <c r="C12658">
        <v>199</v>
      </c>
      <c r="D12658">
        <v>32</v>
      </c>
      <c r="E12658">
        <v>2</v>
      </c>
      <c r="F12658">
        <v>17</v>
      </c>
      <c r="H12658" s="1" t="s">
        <v>4697</v>
      </c>
      <c r="I12658">
        <v>18</v>
      </c>
      <c r="J12658">
        <v>0</v>
      </c>
      <c r="K12658">
        <v>22</v>
      </c>
      <c r="L12658" s="1" t="s">
        <v>841</v>
      </c>
      <c r="P12658" s="1" t="s">
        <v>841</v>
      </c>
      <c r="R12658">
        <v>64</v>
      </c>
    </row>
    <row r="12659" spans="1:18" x14ac:dyDescent="0.3">
      <c r="A12659">
        <v>12658</v>
      </c>
      <c r="B12659">
        <v>522</v>
      </c>
      <c r="C12659">
        <v>219</v>
      </c>
      <c r="D12659">
        <v>4</v>
      </c>
      <c r="E12659">
        <v>15</v>
      </c>
      <c r="F12659">
        <v>3</v>
      </c>
      <c r="H12659" s="1" t="s">
        <v>4697</v>
      </c>
      <c r="I12659">
        <v>19</v>
      </c>
      <c r="J12659">
        <v>0</v>
      </c>
      <c r="K12659">
        <v>16</v>
      </c>
      <c r="L12659" s="1" t="s">
        <v>841</v>
      </c>
      <c r="P12659" s="1" t="s">
        <v>841</v>
      </c>
      <c r="R12659">
        <v>6</v>
      </c>
    </row>
    <row r="12660" spans="1:18" x14ac:dyDescent="0.3">
      <c r="A12660">
        <v>12659</v>
      </c>
      <c r="B12660">
        <v>522</v>
      </c>
      <c r="C12660">
        <v>177</v>
      </c>
      <c r="D12660">
        <v>59</v>
      </c>
      <c r="E12660">
        <v>20</v>
      </c>
      <c r="F12660">
        <v>19</v>
      </c>
      <c r="H12660" s="1" t="s">
        <v>4697</v>
      </c>
      <c r="I12660">
        <v>20</v>
      </c>
      <c r="J12660">
        <v>0</v>
      </c>
      <c r="K12660">
        <v>15</v>
      </c>
      <c r="L12660" s="1" t="s">
        <v>841</v>
      </c>
      <c r="P12660" s="1" t="s">
        <v>841</v>
      </c>
      <c r="R12660">
        <v>10</v>
      </c>
    </row>
    <row r="12661" spans="1:18" x14ac:dyDescent="0.3">
      <c r="A12661">
        <v>12660</v>
      </c>
      <c r="B12661">
        <v>522</v>
      </c>
      <c r="C12661">
        <v>224</v>
      </c>
      <c r="D12661">
        <v>56</v>
      </c>
      <c r="E12661">
        <v>14</v>
      </c>
      <c r="F12661">
        <v>12</v>
      </c>
      <c r="H12661" s="1" t="s">
        <v>4697</v>
      </c>
      <c r="I12661">
        <v>21</v>
      </c>
      <c r="J12661">
        <v>0</v>
      </c>
      <c r="K12661">
        <v>15</v>
      </c>
      <c r="L12661" s="1" t="s">
        <v>841</v>
      </c>
      <c r="P12661" s="1" t="s">
        <v>841</v>
      </c>
      <c r="R12661">
        <v>23</v>
      </c>
    </row>
    <row r="12662" spans="1:18" x14ac:dyDescent="0.3">
      <c r="A12662">
        <v>12661</v>
      </c>
      <c r="B12662">
        <v>522</v>
      </c>
      <c r="C12662">
        <v>136</v>
      </c>
      <c r="D12662">
        <v>58</v>
      </c>
      <c r="E12662">
        <v>17</v>
      </c>
      <c r="F12662">
        <v>23</v>
      </c>
      <c r="H12662" s="1" t="s">
        <v>4697</v>
      </c>
      <c r="I12662">
        <v>22</v>
      </c>
      <c r="J12662">
        <v>0</v>
      </c>
      <c r="K12662">
        <v>3</v>
      </c>
      <c r="L12662" s="1" t="s">
        <v>841</v>
      </c>
      <c r="P12662" s="1" t="s">
        <v>841</v>
      </c>
      <c r="R12662">
        <v>3</v>
      </c>
    </row>
    <row r="12663" spans="1:18" x14ac:dyDescent="0.3">
      <c r="A12663">
        <v>12662</v>
      </c>
      <c r="B12663">
        <v>522</v>
      </c>
      <c r="C12663">
        <v>200</v>
      </c>
      <c r="D12663">
        <v>21</v>
      </c>
      <c r="E12663">
        <v>30</v>
      </c>
      <c r="F12663">
        <v>20</v>
      </c>
      <c r="H12663" s="1" t="s">
        <v>4697</v>
      </c>
      <c r="I12663">
        <v>23</v>
      </c>
      <c r="J12663">
        <v>0</v>
      </c>
      <c r="K12663">
        <v>1</v>
      </c>
      <c r="L12663" s="1" t="s">
        <v>841</v>
      </c>
      <c r="P12663" s="1" t="s">
        <v>841</v>
      </c>
      <c r="R12663">
        <v>5</v>
      </c>
    </row>
    <row r="12664" spans="1:18" x14ac:dyDescent="0.3">
      <c r="A12664">
        <v>12663</v>
      </c>
      <c r="B12664">
        <v>522</v>
      </c>
      <c r="C12664">
        <v>207</v>
      </c>
      <c r="D12664">
        <v>32</v>
      </c>
      <c r="E12664">
        <v>1</v>
      </c>
      <c r="F12664">
        <v>15</v>
      </c>
      <c r="H12664" s="1" t="s">
        <v>4697</v>
      </c>
      <c r="I12664">
        <v>24</v>
      </c>
      <c r="J12664">
        <v>0</v>
      </c>
      <c r="K12664">
        <v>0</v>
      </c>
      <c r="L12664" s="1" t="s">
        <v>841</v>
      </c>
      <c r="P12664" s="1" t="s">
        <v>841</v>
      </c>
      <c r="R12664">
        <v>8</v>
      </c>
    </row>
    <row r="12665" spans="1:18" x14ac:dyDescent="0.3">
      <c r="A12665">
        <v>12664</v>
      </c>
      <c r="B12665">
        <v>522</v>
      </c>
      <c r="C12665">
        <v>212</v>
      </c>
      <c r="D12665">
        <v>32</v>
      </c>
      <c r="E12665">
        <v>31</v>
      </c>
      <c r="F12665">
        <v>0</v>
      </c>
      <c r="H12665" s="1" t="s">
        <v>5980</v>
      </c>
      <c r="I12665">
        <v>25</v>
      </c>
      <c r="J12665">
        <v>0</v>
      </c>
      <c r="K12665">
        <v>0</v>
      </c>
      <c r="L12665" s="1" t="s">
        <v>841</v>
      </c>
      <c r="P12665" s="1" t="s">
        <v>841</v>
      </c>
      <c r="R12665">
        <v>81</v>
      </c>
    </row>
    <row r="12666" spans="1:18" x14ac:dyDescent="0.3">
      <c r="A12666">
        <v>12665</v>
      </c>
      <c r="B12666">
        <v>522</v>
      </c>
      <c r="C12666">
        <v>232</v>
      </c>
      <c r="D12666">
        <v>60</v>
      </c>
      <c r="E12666">
        <v>24</v>
      </c>
      <c r="F12666">
        <v>0</v>
      </c>
      <c r="H12666" s="1" t="s">
        <v>5980</v>
      </c>
      <c r="I12666">
        <v>26</v>
      </c>
      <c r="J12666">
        <v>0</v>
      </c>
      <c r="K12666">
        <v>0</v>
      </c>
      <c r="L12666" s="1" t="s">
        <v>841</v>
      </c>
      <c r="P12666" s="1" t="s">
        <v>841</v>
      </c>
      <c r="R12666">
        <v>81</v>
      </c>
    </row>
    <row r="12667" spans="1:18" x14ac:dyDescent="0.3">
      <c r="A12667">
        <v>12666</v>
      </c>
      <c r="B12667">
        <v>523</v>
      </c>
      <c r="C12667">
        <v>178</v>
      </c>
      <c r="D12667">
        <v>3</v>
      </c>
      <c r="E12667">
        <v>27</v>
      </c>
      <c r="F12667">
        <v>2</v>
      </c>
      <c r="G12667">
        <v>1</v>
      </c>
      <c r="H12667" s="1" t="s">
        <v>4676</v>
      </c>
      <c r="I12667">
        <v>1</v>
      </c>
      <c r="J12667">
        <v>9</v>
      </c>
      <c r="K12667">
        <v>75</v>
      </c>
      <c r="L12667" s="1" t="s">
        <v>7999</v>
      </c>
      <c r="M12667">
        <v>6079775</v>
      </c>
      <c r="P12667" s="1" t="s">
        <v>841</v>
      </c>
      <c r="R12667">
        <v>1</v>
      </c>
    </row>
    <row r="12668" spans="1:18" x14ac:dyDescent="0.3">
      <c r="A12668">
        <v>12667</v>
      </c>
      <c r="B12668">
        <v>523</v>
      </c>
      <c r="C12668">
        <v>222</v>
      </c>
      <c r="D12668">
        <v>6</v>
      </c>
      <c r="E12668">
        <v>11</v>
      </c>
      <c r="F12668">
        <v>5</v>
      </c>
      <c r="G12668">
        <v>2</v>
      </c>
      <c r="H12668" s="1" t="s">
        <v>4679</v>
      </c>
      <c r="I12668">
        <v>2</v>
      </c>
      <c r="J12668">
        <v>6</v>
      </c>
      <c r="K12668">
        <v>75</v>
      </c>
      <c r="L12668" s="1" t="s">
        <v>8000</v>
      </c>
      <c r="M12668">
        <v>6101558</v>
      </c>
      <c r="P12668" s="1" t="s">
        <v>841</v>
      </c>
      <c r="R12668">
        <v>1</v>
      </c>
    </row>
    <row r="12669" spans="1:18" x14ac:dyDescent="0.3">
      <c r="A12669">
        <v>12668</v>
      </c>
      <c r="B12669">
        <v>523</v>
      </c>
      <c r="C12669">
        <v>172</v>
      </c>
      <c r="D12669">
        <v>27</v>
      </c>
      <c r="E12669">
        <v>26</v>
      </c>
      <c r="F12669">
        <v>7</v>
      </c>
      <c r="G12669">
        <v>3</v>
      </c>
      <c r="H12669" s="1" t="s">
        <v>4682</v>
      </c>
      <c r="I12669">
        <v>3</v>
      </c>
      <c r="J12669">
        <v>4</v>
      </c>
      <c r="K12669">
        <v>75</v>
      </c>
      <c r="L12669" s="1" t="s">
        <v>8001</v>
      </c>
      <c r="M12669">
        <v>6143028</v>
      </c>
      <c r="P12669" s="1" t="s">
        <v>841</v>
      </c>
      <c r="R12669">
        <v>1</v>
      </c>
    </row>
    <row r="12670" spans="1:18" x14ac:dyDescent="0.3">
      <c r="A12670">
        <v>12669</v>
      </c>
      <c r="B12670">
        <v>523</v>
      </c>
      <c r="C12670">
        <v>137</v>
      </c>
      <c r="D12670">
        <v>204</v>
      </c>
      <c r="E12670">
        <v>6</v>
      </c>
      <c r="F12670">
        <v>11</v>
      </c>
      <c r="G12670">
        <v>4</v>
      </c>
      <c r="H12670" s="1" t="s">
        <v>4685</v>
      </c>
      <c r="I12670">
        <v>4</v>
      </c>
      <c r="J12670">
        <v>3</v>
      </c>
      <c r="K12670">
        <v>74</v>
      </c>
      <c r="L12670" s="1" t="s">
        <v>841</v>
      </c>
      <c r="P12670" s="1" t="s">
        <v>841</v>
      </c>
      <c r="R12670">
        <v>11</v>
      </c>
    </row>
    <row r="12671" spans="1:18" x14ac:dyDescent="0.3">
      <c r="A12671">
        <v>12670</v>
      </c>
      <c r="B12671">
        <v>523</v>
      </c>
      <c r="C12671">
        <v>235</v>
      </c>
      <c r="D12671">
        <v>27</v>
      </c>
      <c r="E12671">
        <v>25</v>
      </c>
      <c r="F12671">
        <v>20</v>
      </c>
      <c r="G12671">
        <v>5</v>
      </c>
      <c r="H12671" s="1" t="s">
        <v>4688</v>
      </c>
      <c r="I12671">
        <v>5</v>
      </c>
      <c r="J12671">
        <v>2</v>
      </c>
      <c r="K12671">
        <v>74</v>
      </c>
      <c r="L12671" s="1" t="s">
        <v>841</v>
      </c>
      <c r="P12671" s="1" t="s">
        <v>841</v>
      </c>
      <c r="R12671">
        <v>11</v>
      </c>
    </row>
    <row r="12672" spans="1:18" x14ac:dyDescent="0.3">
      <c r="A12672">
        <v>12671</v>
      </c>
      <c r="B12672">
        <v>523</v>
      </c>
      <c r="C12672">
        <v>200</v>
      </c>
      <c r="D12672">
        <v>21</v>
      </c>
      <c r="E12672">
        <v>30</v>
      </c>
      <c r="F12672">
        <v>18</v>
      </c>
      <c r="G12672">
        <v>6</v>
      </c>
      <c r="H12672" s="1" t="s">
        <v>4691</v>
      </c>
      <c r="I12672">
        <v>6</v>
      </c>
      <c r="J12672">
        <v>1</v>
      </c>
      <c r="K12672">
        <v>73</v>
      </c>
      <c r="L12672" s="1" t="s">
        <v>841</v>
      </c>
      <c r="P12672" s="1" t="s">
        <v>841</v>
      </c>
      <c r="R12672">
        <v>12</v>
      </c>
    </row>
    <row r="12673" spans="1:18" x14ac:dyDescent="0.3">
      <c r="A12673">
        <v>12672</v>
      </c>
      <c r="B12673">
        <v>523</v>
      </c>
      <c r="C12673">
        <v>212</v>
      </c>
      <c r="D12673">
        <v>32</v>
      </c>
      <c r="E12673">
        <v>31</v>
      </c>
      <c r="F12673">
        <v>24</v>
      </c>
      <c r="G12673">
        <v>7</v>
      </c>
      <c r="H12673" s="1" t="s">
        <v>4693</v>
      </c>
      <c r="I12673">
        <v>7</v>
      </c>
      <c r="J12673">
        <v>0</v>
      </c>
      <c r="K12673">
        <v>73</v>
      </c>
      <c r="L12673" s="1" t="s">
        <v>841</v>
      </c>
      <c r="P12673" s="1" t="s">
        <v>841</v>
      </c>
      <c r="R12673">
        <v>12</v>
      </c>
    </row>
    <row r="12674" spans="1:18" x14ac:dyDescent="0.3">
      <c r="A12674">
        <v>12673</v>
      </c>
      <c r="B12674">
        <v>523</v>
      </c>
      <c r="C12674">
        <v>202</v>
      </c>
      <c r="D12674">
        <v>25</v>
      </c>
      <c r="E12674">
        <v>3</v>
      </c>
      <c r="F12674">
        <v>10</v>
      </c>
      <c r="H12674" s="1" t="s">
        <v>4697</v>
      </c>
      <c r="I12674">
        <v>8</v>
      </c>
      <c r="J12674">
        <v>0</v>
      </c>
      <c r="K12674">
        <v>51</v>
      </c>
      <c r="L12674" s="1" t="s">
        <v>841</v>
      </c>
      <c r="P12674" s="1" t="s">
        <v>841</v>
      </c>
      <c r="R12674">
        <v>22</v>
      </c>
    </row>
    <row r="12675" spans="1:18" x14ac:dyDescent="0.3">
      <c r="A12675">
        <v>12674</v>
      </c>
      <c r="B12675">
        <v>523</v>
      </c>
      <c r="C12675">
        <v>203</v>
      </c>
      <c r="D12675">
        <v>6</v>
      </c>
      <c r="E12675">
        <v>12</v>
      </c>
      <c r="F12675">
        <v>6</v>
      </c>
      <c r="H12675" s="1" t="s">
        <v>4697</v>
      </c>
      <c r="I12675">
        <v>9</v>
      </c>
      <c r="J12675">
        <v>0</v>
      </c>
      <c r="K12675">
        <v>49</v>
      </c>
      <c r="L12675" s="1" t="s">
        <v>841</v>
      </c>
      <c r="P12675" s="1" t="s">
        <v>841</v>
      </c>
      <c r="R12675">
        <v>27</v>
      </c>
    </row>
    <row r="12676" spans="1:18" x14ac:dyDescent="0.3">
      <c r="A12676">
        <v>12675</v>
      </c>
      <c r="B12676">
        <v>523</v>
      </c>
      <c r="C12676">
        <v>173</v>
      </c>
      <c r="D12676">
        <v>58</v>
      </c>
      <c r="E12676">
        <v>18</v>
      </c>
      <c r="F12676">
        <v>22</v>
      </c>
      <c r="H12676" s="1" t="s">
        <v>4697</v>
      </c>
      <c r="I12676">
        <v>10</v>
      </c>
      <c r="J12676">
        <v>0</v>
      </c>
      <c r="K12676">
        <v>40</v>
      </c>
      <c r="L12676" s="1" t="s">
        <v>841</v>
      </c>
      <c r="P12676" s="1" t="s">
        <v>841</v>
      </c>
      <c r="R12676">
        <v>7</v>
      </c>
    </row>
    <row r="12677" spans="1:18" x14ac:dyDescent="0.3">
      <c r="A12677">
        <v>12676</v>
      </c>
      <c r="B12677">
        <v>523</v>
      </c>
      <c r="C12677">
        <v>177</v>
      </c>
      <c r="D12677">
        <v>59</v>
      </c>
      <c r="E12677">
        <v>20</v>
      </c>
      <c r="F12677">
        <v>8</v>
      </c>
      <c r="H12677" s="1" t="s">
        <v>4697</v>
      </c>
      <c r="I12677">
        <v>11</v>
      </c>
      <c r="J12677">
        <v>0</v>
      </c>
      <c r="K12677">
        <v>33</v>
      </c>
      <c r="L12677" s="1" t="s">
        <v>841</v>
      </c>
      <c r="P12677" s="1" t="s">
        <v>841</v>
      </c>
      <c r="R12677">
        <v>5</v>
      </c>
    </row>
    <row r="12678" spans="1:18" x14ac:dyDescent="0.3">
      <c r="A12678">
        <v>12677</v>
      </c>
      <c r="B12678">
        <v>523</v>
      </c>
      <c r="C12678">
        <v>219</v>
      </c>
      <c r="D12678">
        <v>4</v>
      </c>
      <c r="E12678">
        <v>15</v>
      </c>
      <c r="F12678">
        <v>4</v>
      </c>
      <c r="H12678" s="1" t="s">
        <v>4697</v>
      </c>
      <c r="I12678">
        <v>12</v>
      </c>
      <c r="J12678">
        <v>0</v>
      </c>
      <c r="K12678">
        <v>26</v>
      </c>
      <c r="L12678" s="1" t="s">
        <v>841</v>
      </c>
      <c r="P12678" s="1" t="s">
        <v>841</v>
      </c>
      <c r="R12678">
        <v>8</v>
      </c>
    </row>
    <row r="12679" spans="1:18" x14ac:dyDescent="0.3">
      <c r="A12679">
        <v>12678</v>
      </c>
      <c r="B12679">
        <v>523</v>
      </c>
      <c r="C12679">
        <v>187</v>
      </c>
      <c r="D12679">
        <v>1</v>
      </c>
      <c r="E12679">
        <v>7</v>
      </c>
      <c r="F12679">
        <v>12</v>
      </c>
      <c r="H12679" s="1" t="s">
        <v>4697</v>
      </c>
      <c r="I12679">
        <v>13</v>
      </c>
      <c r="J12679">
        <v>0</v>
      </c>
      <c r="K12679">
        <v>22</v>
      </c>
      <c r="L12679" s="1" t="s">
        <v>841</v>
      </c>
      <c r="P12679" s="1" t="s">
        <v>841</v>
      </c>
      <c r="R12679">
        <v>5</v>
      </c>
    </row>
    <row r="12680" spans="1:18" x14ac:dyDescent="0.3">
      <c r="A12680">
        <v>12679</v>
      </c>
      <c r="B12680">
        <v>523</v>
      </c>
      <c r="C12680">
        <v>197</v>
      </c>
      <c r="D12680">
        <v>25</v>
      </c>
      <c r="E12680">
        <v>4</v>
      </c>
      <c r="F12680">
        <v>16</v>
      </c>
      <c r="H12680" s="1" t="s">
        <v>4697</v>
      </c>
      <c r="I12680">
        <v>14</v>
      </c>
      <c r="J12680">
        <v>0</v>
      </c>
      <c r="K12680">
        <v>20</v>
      </c>
      <c r="L12680" s="1" t="s">
        <v>841</v>
      </c>
      <c r="P12680" s="1" t="s">
        <v>841</v>
      </c>
      <c r="R12680">
        <v>20</v>
      </c>
    </row>
    <row r="12681" spans="1:18" x14ac:dyDescent="0.3">
      <c r="A12681">
        <v>12680</v>
      </c>
      <c r="B12681">
        <v>523</v>
      </c>
      <c r="C12681">
        <v>233</v>
      </c>
      <c r="D12681">
        <v>54</v>
      </c>
      <c r="E12681">
        <v>9</v>
      </c>
      <c r="F12681">
        <v>15</v>
      </c>
      <c r="H12681" s="1" t="s">
        <v>4697</v>
      </c>
      <c r="I12681">
        <v>15</v>
      </c>
      <c r="J12681">
        <v>0</v>
      </c>
      <c r="K12681">
        <v>19</v>
      </c>
      <c r="L12681" s="1" t="s">
        <v>841</v>
      </c>
      <c r="P12681" s="1" t="s">
        <v>841</v>
      </c>
      <c r="R12681">
        <v>7</v>
      </c>
    </row>
    <row r="12682" spans="1:18" x14ac:dyDescent="0.3">
      <c r="A12682">
        <v>12681</v>
      </c>
      <c r="B12682">
        <v>523</v>
      </c>
      <c r="C12682">
        <v>136</v>
      </c>
      <c r="D12682">
        <v>58</v>
      </c>
      <c r="E12682">
        <v>17</v>
      </c>
      <c r="F12682">
        <v>23</v>
      </c>
      <c r="H12682" s="1" t="s">
        <v>4697</v>
      </c>
      <c r="I12682">
        <v>16</v>
      </c>
      <c r="J12682">
        <v>0</v>
      </c>
      <c r="K12682">
        <v>12</v>
      </c>
      <c r="L12682" s="1" t="s">
        <v>841</v>
      </c>
      <c r="P12682" s="1" t="s">
        <v>841</v>
      </c>
      <c r="R12682">
        <v>6</v>
      </c>
    </row>
    <row r="12683" spans="1:18" x14ac:dyDescent="0.3">
      <c r="A12683">
        <v>12682</v>
      </c>
      <c r="B12683">
        <v>523</v>
      </c>
      <c r="C12683">
        <v>207</v>
      </c>
      <c r="D12683">
        <v>32</v>
      </c>
      <c r="E12683">
        <v>1</v>
      </c>
      <c r="F12683">
        <v>17</v>
      </c>
      <c r="H12683" s="1" t="s">
        <v>4697</v>
      </c>
      <c r="I12683">
        <v>17</v>
      </c>
      <c r="J12683">
        <v>0</v>
      </c>
      <c r="K12683">
        <v>9</v>
      </c>
      <c r="L12683" s="1" t="s">
        <v>841</v>
      </c>
      <c r="P12683" s="1" t="s">
        <v>841</v>
      </c>
      <c r="R12683">
        <v>22</v>
      </c>
    </row>
    <row r="12684" spans="1:18" x14ac:dyDescent="0.3">
      <c r="A12684">
        <v>12683</v>
      </c>
      <c r="B12684">
        <v>523</v>
      </c>
      <c r="C12684">
        <v>119</v>
      </c>
      <c r="D12684">
        <v>21</v>
      </c>
      <c r="E12684">
        <v>29</v>
      </c>
      <c r="F12684">
        <v>19</v>
      </c>
      <c r="H12684" s="1" t="s">
        <v>4697</v>
      </c>
      <c r="I12684">
        <v>18</v>
      </c>
      <c r="J12684">
        <v>0</v>
      </c>
      <c r="K12684">
        <v>7</v>
      </c>
      <c r="L12684" s="1" t="s">
        <v>841</v>
      </c>
      <c r="P12684" s="1" t="s">
        <v>841</v>
      </c>
      <c r="R12684">
        <v>23</v>
      </c>
    </row>
    <row r="12685" spans="1:18" x14ac:dyDescent="0.3">
      <c r="A12685">
        <v>12684</v>
      </c>
      <c r="B12685">
        <v>523</v>
      </c>
      <c r="C12685">
        <v>175</v>
      </c>
      <c r="D12685">
        <v>1</v>
      </c>
      <c r="E12685">
        <v>8</v>
      </c>
      <c r="F12685">
        <v>14</v>
      </c>
      <c r="H12685" s="1" t="s">
        <v>4697</v>
      </c>
      <c r="I12685">
        <v>19</v>
      </c>
      <c r="J12685">
        <v>0</v>
      </c>
      <c r="K12685">
        <v>6</v>
      </c>
      <c r="L12685" s="1" t="s">
        <v>841</v>
      </c>
      <c r="P12685" s="1" t="s">
        <v>841</v>
      </c>
      <c r="R12685">
        <v>5</v>
      </c>
    </row>
    <row r="12686" spans="1:18" x14ac:dyDescent="0.3">
      <c r="A12686">
        <v>12685</v>
      </c>
      <c r="B12686">
        <v>523</v>
      </c>
      <c r="C12686">
        <v>182</v>
      </c>
      <c r="D12686">
        <v>204</v>
      </c>
      <c r="E12686">
        <v>5</v>
      </c>
      <c r="F12686">
        <v>9</v>
      </c>
      <c r="H12686" s="1" t="s">
        <v>5545</v>
      </c>
      <c r="I12686">
        <v>20</v>
      </c>
      <c r="J12686">
        <v>0</v>
      </c>
      <c r="K12686">
        <v>4</v>
      </c>
      <c r="L12686" s="1" t="s">
        <v>841</v>
      </c>
      <c r="P12686" s="1" t="s">
        <v>841</v>
      </c>
      <c r="R12686">
        <v>54</v>
      </c>
    </row>
    <row r="12687" spans="1:18" x14ac:dyDescent="0.3">
      <c r="A12687">
        <v>12686</v>
      </c>
      <c r="B12687">
        <v>523</v>
      </c>
      <c r="C12687">
        <v>224</v>
      </c>
      <c r="D12687">
        <v>56</v>
      </c>
      <c r="E12687">
        <v>14</v>
      </c>
      <c r="F12687">
        <v>21</v>
      </c>
      <c r="H12687" s="1" t="s">
        <v>4697</v>
      </c>
      <c r="I12687">
        <v>21</v>
      </c>
      <c r="J12687">
        <v>0</v>
      </c>
      <c r="K12687">
        <v>2</v>
      </c>
      <c r="L12687" s="1" t="s">
        <v>841</v>
      </c>
      <c r="P12687" s="1" t="s">
        <v>841</v>
      </c>
      <c r="R12687">
        <v>10</v>
      </c>
    </row>
    <row r="12688" spans="1:18" x14ac:dyDescent="0.3">
      <c r="A12688">
        <v>12687</v>
      </c>
      <c r="B12688">
        <v>523</v>
      </c>
      <c r="C12688">
        <v>199</v>
      </c>
      <c r="D12688">
        <v>32</v>
      </c>
      <c r="E12688">
        <v>2</v>
      </c>
      <c r="F12688">
        <v>13</v>
      </c>
      <c r="H12688" s="1" t="s">
        <v>4697</v>
      </c>
      <c r="I12688">
        <v>22</v>
      </c>
      <c r="J12688">
        <v>0</v>
      </c>
      <c r="K12688">
        <v>1</v>
      </c>
      <c r="L12688" s="1" t="s">
        <v>841</v>
      </c>
      <c r="P12688" s="1" t="s">
        <v>841</v>
      </c>
      <c r="R12688">
        <v>22</v>
      </c>
    </row>
    <row r="12689" spans="1:18" x14ac:dyDescent="0.3">
      <c r="A12689">
        <v>12688</v>
      </c>
      <c r="B12689">
        <v>523</v>
      </c>
      <c r="C12689">
        <v>163</v>
      </c>
      <c r="D12689">
        <v>4</v>
      </c>
      <c r="E12689">
        <v>16</v>
      </c>
      <c r="F12689">
        <v>1</v>
      </c>
      <c r="H12689" s="1" t="s">
        <v>4697</v>
      </c>
      <c r="I12689">
        <v>23</v>
      </c>
      <c r="J12689">
        <v>0</v>
      </c>
      <c r="K12689">
        <v>1</v>
      </c>
      <c r="L12689" s="1" t="s">
        <v>841</v>
      </c>
      <c r="P12689" s="1" t="s">
        <v>841</v>
      </c>
      <c r="R12689">
        <v>22</v>
      </c>
    </row>
    <row r="12690" spans="1:18" x14ac:dyDescent="0.3">
      <c r="A12690">
        <v>12689</v>
      </c>
      <c r="B12690">
        <v>523</v>
      </c>
      <c r="C12690">
        <v>223</v>
      </c>
      <c r="D12690">
        <v>3</v>
      </c>
      <c r="E12690">
        <v>28</v>
      </c>
      <c r="F12690">
        <v>3</v>
      </c>
      <c r="H12690" s="1" t="s">
        <v>4697</v>
      </c>
      <c r="I12690">
        <v>24</v>
      </c>
      <c r="J12690">
        <v>0</v>
      </c>
      <c r="K12690">
        <v>0</v>
      </c>
      <c r="L12690" s="1" t="s">
        <v>841</v>
      </c>
      <c r="P12690" s="1" t="s">
        <v>841</v>
      </c>
      <c r="R12690">
        <v>3</v>
      </c>
    </row>
    <row r="12691" spans="1:18" x14ac:dyDescent="0.3">
      <c r="A12691">
        <v>12690</v>
      </c>
      <c r="B12691">
        <v>523</v>
      </c>
      <c r="C12691">
        <v>236</v>
      </c>
      <c r="D12691">
        <v>57</v>
      </c>
      <c r="E12691">
        <v>22</v>
      </c>
      <c r="F12691">
        <v>0</v>
      </c>
      <c r="H12691" s="1" t="s">
        <v>5980</v>
      </c>
      <c r="I12691">
        <v>25</v>
      </c>
      <c r="J12691">
        <v>0</v>
      </c>
      <c r="K12691">
        <v>0</v>
      </c>
      <c r="L12691" s="1" t="s">
        <v>841</v>
      </c>
      <c r="P12691" s="1" t="s">
        <v>841</v>
      </c>
      <c r="R12691">
        <v>81</v>
      </c>
    </row>
    <row r="12692" spans="1:18" x14ac:dyDescent="0.3">
      <c r="A12692">
        <v>12691</v>
      </c>
      <c r="B12692">
        <v>523</v>
      </c>
      <c r="C12692">
        <v>232</v>
      </c>
      <c r="D12692">
        <v>60</v>
      </c>
      <c r="E12692">
        <v>24</v>
      </c>
      <c r="F12692">
        <v>0</v>
      </c>
      <c r="H12692" s="1" t="s">
        <v>5980</v>
      </c>
      <c r="I12692">
        <v>26</v>
      </c>
      <c r="J12692">
        <v>0</v>
      </c>
      <c r="K12692">
        <v>0</v>
      </c>
      <c r="L12692" s="1" t="s">
        <v>841</v>
      </c>
      <c r="P12692" s="1" t="s">
        <v>841</v>
      </c>
      <c r="R12692">
        <v>81</v>
      </c>
    </row>
    <row r="12693" spans="1:18" x14ac:dyDescent="0.3">
      <c r="A12693">
        <v>12692</v>
      </c>
      <c r="B12693">
        <v>524</v>
      </c>
      <c r="C12693">
        <v>222</v>
      </c>
      <c r="D12693">
        <v>6</v>
      </c>
      <c r="E12693">
        <v>11</v>
      </c>
      <c r="F12693">
        <v>3</v>
      </c>
      <c r="G12693">
        <v>1</v>
      </c>
      <c r="H12693" s="1" t="s">
        <v>4676</v>
      </c>
      <c r="I12693">
        <v>1</v>
      </c>
      <c r="J12693">
        <v>9</v>
      </c>
      <c r="K12693">
        <v>50</v>
      </c>
      <c r="L12693" s="1" t="s">
        <v>8002</v>
      </c>
      <c r="M12693">
        <v>4920220</v>
      </c>
      <c r="P12693" s="1" t="s">
        <v>841</v>
      </c>
      <c r="R12693">
        <v>1</v>
      </c>
    </row>
    <row r="12694" spans="1:18" x14ac:dyDescent="0.3">
      <c r="A12694">
        <v>12693</v>
      </c>
      <c r="B12694">
        <v>524</v>
      </c>
      <c r="C12694">
        <v>203</v>
      </c>
      <c r="D12694">
        <v>6</v>
      </c>
      <c r="E12694">
        <v>12</v>
      </c>
      <c r="F12694">
        <v>5</v>
      </c>
      <c r="G12694">
        <v>2</v>
      </c>
      <c r="H12694" s="1" t="s">
        <v>4679</v>
      </c>
      <c r="I12694">
        <v>2</v>
      </c>
      <c r="J12694">
        <v>6</v>
      </c>
      <c r="K12694">
        <v>50</v>
      </c>
      <c r="L12694" s="1" t="s">
        <v>8003</v>
      </c>
      <c r="M12694">
        <v>4920680</v>
      </c>
      <c r="P12694" s="1" t="s">
        <v>841</v>
      </c>
      <c r="R12694">
        <v>1</v>
      </c>
    </row>
    <row r="12695" spans="1:18" x14ac:dyDescent="0.3">
      <c r="A12695">
        <v>12694</v>
      </c>
      <c r="B12695">
        <v>524</v>
      </c>
      <c r="C12695">
        <v>223</v>
      </c>
      <c r="D12695">
        <v>3</v>
      </c>
      <c r="E12695">
        <v>28</v>
      </c>
      <c r="F12695">
        <v>6</v>
      </c>
      <c r="G12695">
        <v>3</v>
      </c>
      <c r="H12695" s="1" t="s">
        <v>4682</v>
      </c>
      <c r="I12695">
        <v>3</v>
      </c>
      <c r="J12695">
        <v>4</v>
      </c>
      <c r="K12695">
        <v>50</v>
      </c>
      <c r="L12695" s="1" t="s">
        <v>8004</v>
      </c>
      <c r="M12695">
        <v>4925000</v>
      </c>
      <c r="P12695" s="1" t="s">
        <v>841</v>
      </c>
      <c r="R12695">
        <v>1</v>
      </c>
    </row>
    <row r="12696" spans="1:18" x14ac:dyDescent="0.3">
      <c r="A12696">
        <v>12695</v>
      </c>
      <c r="B12696">
        <v>524</v>
      </c>
      <c r="C12696">
        <v>182</v>
      </c>
      <c r="D12696">
        <v>204</v>
      </c>
      <c r="E12696">
        <v>5</v>
      </c>
      <c r="F12696">
        <v>9</v>
      </c>
      <c r="G12696">
        <v>4</v>
      </c>
      <c r="H12696" s="1" t="s">
        <v>4685</v>
      </c>
      <c r="I12696">
        <v>4</v>
      </c>
      <c r="J12696">
        <v>3</v>
      </c>
      <c r="K12696">
        <v>50</v>
      </c>
      <c r="L12696" s="1" t="s">
        <v>8005</v>
      </c>
      <c r="M12696">
        <v>4974620</v>
      </c>
      <c r="P12696" s="1" t="s">
        <v>841</v>
      </c>
      <c r="R12696">
        <v>1</v>
      </c>
    </row>
    <row r="12697" spans="1:18" x14ac:dyDescent="0.3">
      <c r="A12697">
        <v>12696</v>
      </c>
      <c r="B12697">
        <v>524</v>
      </c>
      <c r="C12697">
        <v>207</v>
      </c>
      <c r="D12697">
        <v>32</v>
      </c>
      <c r="E12697">
        <v>1</v>
      </c>
      <c r="F12697">
        <v>10</v>
      </c>
      <c r="G12697">
        <v>5</v>
      </c>
      <c r="H12697" s="1" t="s">
        <v>4688</v>
      </c>
      <c r="I12697">
        <v>5</v>
      </c>
      <c r="J12697">
        <v>2</v>
      </c>
      <c r="K12697">
        <v>50</v>
      </c>
      <c r="L12697" s="1" t="s">
        <v>8006</v>
      </c>
      <c r="M12697">
        <v>4979920</v>
      </c>
      <c r="P12697" s="1" t="s">
        <v>841</v>
      </c>
      <c r="R12697">
        <v>1</v>
      </c>
    </row>
    <row r="12698" spans="1:18" x14ac:dyDescent="0.3">
      <c r="A12698">
        <v>12697</v>
      </c>
      <c r="B12698">
        <v>524</v>
      </c>
      <c r="C12698">
        <v>197</v>
      </c>
      <c r="D12698">
        <v>25</v>
      </c>
      <c r="E12698">
        <v>4</v>
      </c>
      <c r="F12698">
        <v>16</v>
      </c>
      <c r="G12698">
        <v>6</v>
      </c>
      <c r="H12698" s="1" t="s">
        <v>4691</v>
      </c>
      <c r="I12698">
        <v>6</v>
      </c>
      <c r="J12698">
        <v>1</v>
      </c>
      <c r="K12698">
        <v>50</v>
      </c>
      <c r="L12698" s="1" t="s">
        <v>8007</v>
      </c>
      <c r="M12698">
        <v>4981770</v>
      </c>
      <c r="P12698" s="1" t="s">
        <v>841</v>
      </c>
      <c r="R12698">
        <v>1</v>
      </c>
    </row>
    <row r="12699" spans="1:18" x14ac:dyDescent="0.3">
      <c r="A12699">
        <v>12698</v>
      </c>
      <c r="B12699">
        <v>524</v>
      </c>
      <c r="C12699">
        <v>199</v>
      </c>
      <c r="D12699">
        <v>32</v>
      </c>
      <c r="E12699">
        <v>2</v>
      </c>
      <c r="F12699">
        <v>13</v>
      </c>
      <c r="G12699">
        <v>7</v>
      </c>
      <c r="H12699" s="1" t="s">
        <v>4693</v>
      </c>
      <c r="I12699">
        <v>7</v>
      </c>
      <c r="J12699">
        <v>0</v>
      </c>
      <c r="K12699">
        <v>50</v>
      </c>
      <c r="L12699" s="1" t="s">
        <v>8008</v>
      </c>
      <c r="M12699">
        <v>5004360</v>
      </c>
      <c r="P12699" s="1" t="s">
        <v>841</v>
      </c>
      <c r="R12699">
        <v>1</v>
      </c>
    </row>
    <row r="12700" spans="1:18" x14ac:dyDescent="0.3">
      <c r="A12700">
        <v>12699</v>
      </c>
      <c r="B12700">
        <v>524</v>
      </c>
      <c r="C12700">
        <v>224</v>
      </c>
      <c r="D12700">
        <v>56</v>
      </c>
      <c r="E12700">
        <v>14</v>
      </c>
      <c r="F12700">
        <v>20</v>
      </c>
      <c r="G12700">
        <v>8</v>
      </c>
      <c r="H12700" s="1" t="s">
        <v>4695</v>
      </c>
      <c r="I12700">
        <v>8</v>
      </c>
      <c r="J12700">
        <v>0</v>
      </c>
      <c r="K12700">
        <v>49</v>
      </c>
      <c r="L12700" s="1" t="s">
        <v>841</v>
      </c>
      <c r="P12700" s="1" t="s">
        <v>841</v>
      </c>
      <c r="R12700">
        <v>11</v>
      </c>
    </row>
    <row r="12701" spans="1:18" x14ac:dyDescent="0.3">
      <c r="A12701">
        <v>12700</v>
      </c>
      <c r="B12701">
        <v>524</v>
      </c>
      <c r="C12701">
        <v>178</v>
      </c>
      <c r="D12701">
        <v>3</v>
      </c>
      <c r="E12701">
        <v>27</v>
      </c>
      <c r="F12701">
        <v>4</v>
      </c>
      <c r="G12701">
        <v>9</v>
      </c>
      <c r="H12701" s="1" t="s">
        <v>4720</v>
      </c>
      <c r="I12701">
        <v>9</v>
      </c>
      <c r="J12701">
        <v>0</v>
      </c>
      <c r="K12701">
        <v>49</v>
      </c>
      <c r="L12701" s="1" t="s">
        <v>841</v>
      </c>
      <c r="P12701" s="1" t="s">
        <v>841</v>
      </c>
      <c r="R12701">
        <v>11</v>
      </c>
    </row>
    <row r="12702" spans="1:18" x14ac:dyDescent="0.3">
      <c r="A12702">
        <v>12701</v>
      </c>
      <c r="B12702">
        <v>524</v>
      </c>
      <c r="C12702">
        <v>202</v>
      </c>
      <c r="D12702">
        <v>25</v>
      </c>
      <c r="E12702">
        <v>3</v>
      </c>
      <c r="F12702">
        <v>12</v>
      </c>
      <c r="G12702">
        <v>10</v>
      </c>
      <c r="H12702" s="1" t="s">
        <v>4723</v>
      </c>
      <c r="I12702">
        <v>10</v>
      </c>
      <c r="J12702">
        <v>0</v>
      </c>
      <c r="K12702">
        <v>49</v>
      </c>
      <c r="L12702" s="1" t="s">
        <v>841</v>
      </c>
      <c r="P12702" s="1" t="s">
        <v>841</v>
      </c>
      <c r="R12702">
        <v>11</v>
      </c>
    </row>
    <row r="12703" spans="1:18" x14ac:dyDescent="0.3">
      <c r="A12703">
        <v>12702</v>
      </c>
      <c r="B12703">
        <v>524</v>
      </c>
      <c r="C12703">
        <v>233</v>
      </c>
      <c r="D12703">
        <v>54</v>
      </c>
      <c r="E12703">
        <v>9</v>
      </c>
      <c r="F12703">
        <v>15</v>
      </c>
      <c r="G12703">
        <v>11</v>
      </c>
      <c r="H12703" s="1" t="s">
        <v>4726</v>
      </c>
      <c r="I12703">
        <v>11</v>
      </c>
      <c r="J12703">
        <v>0</v>
      </c>
      <c r="K12703">
        <v>49</v>
      </c>
      <c r="L12703" s="1" t="s">
        <v>841</v>
      </c>
      <c r="P12703" s="1" t="s">
        <v>841</v>
      </c>
      <c r="R12703">
        <v>11</v>
      </c>
    </row>
    <row r="12704" spans="1:18" x14ac:dyDescent="0.3">
      <c r="A12704">
        <v>12703</v>
      </c>
      <c r="B12704">
        <v>524</v>
      </c>
      <c r="C12704">
        <v>230</v>
      </c>
      <c r="D12704">
        <v>51</v>
      </c>
      <c r="E12704">
        <v>36</v>
      </c>
      <c r="F12704">
        <v>22</v>
      </c>
      <c r="G12704">
        <v>12</v>
      </c>
      <c r="H12704" s="1" t="s">
        <v>4729</v>
      </c>
      <c r="I12704">
        <v>12</v>
      </c>
      <c r="J12704">
        <v>0</v>
      </c>
      <c r="K12704">
        <v>49</v>
      </c>
      <c r="L12704" s="1" t="s">
        <v>841</v>
      </c>
      <c r="P12704" s="1" t="s">
        <v>841</v>
      </c>
      <c r="R12704">
        <v>11</v>
      </c>
    </row>
    <row r="12705" spans="1:18" x14ac:dyDescent="0.3">
      <c r="A12705">
        <v>12704</v>
      </c>
      <c r="B12705">
        <v>524</v>
      </c>
      <c r="C12705">
        <v>119</v>
      </c>
      <c r="D12705">
        <v>21</v>
      </c>
      <c r="E12705">
        <v>29</v>
      </c>
      <c r="F12705">
        <v>17</v>
      </c>
      <c r="G12705">
        <v>13</v>
      </c>
      <c r="H12705" s="1" t="s">
        <v>4730</v>
      </c>
      <c r="I12705">
        <v>13</v>
      </c>
      <c r="J12705">
        <v>0</v>
      </c>
      <c r="K12705">
        <v>47</v>
      </c>
      <c r="L12705" s="1" t="s">
        <v>841</v>
      </c>
      <c r="P12705" s="1" t="s">
        <v>841</v>
      </c>
      <c r="R12705">
        <v>13</v>
      </c>
    </row>
    <row r="12706" spans="1:18" x14ac:dyDescent="0.3">
      <c r="A12706">
        <v>12705</v>
      </c>
      <c r="B12706">
        <v>524</v>
      </c>
      <c r="C12706">
        <v>219</v>
      </c>
      <c r="D12706">
        <v>4</v>
      </c>
      <c r="E12706">
        <v>15</v>
      </c>
      <c r="F12706">
        <v>1</v>
      </c>
      <c r="G12706">
        <v>14</v>
      </c>
      <c r="H12706" s="1" t="s">
        <v>4731</v>
      </c>
      <c r="I12706">
        <v>14</v>
      </c>
      <c r="J12706">
        <v>0</v>
      </c>
      <c r="K12706">
        <v>45</v>
      </c>
      <c r="L12706" s="1" t="s">
        <v>841</v>
      </c>
      <c r="P12706" s="1" t="s">
        <v>841</v>
      </c>
      <c r="R12706">
        <v>5</v>
      </c>
    </row>
    <row r="12707" spans="1:18" x14ac:dyDescent="0.3">
      <c r="A12707">
        <v>12706</v>
      </c>
      <c r="B12707">
        <v>524</v>
      </c>
      <c r="C12707">
        <v>172</v>
      </c>
      <c r="D12707">
        <v>27</v>
      </c>
      <c r="E12707">
        <v>26</v>
      </c>
      <c r="F12707">
        <v>7</v>
      </c>
      <c r="H12707" s="1" t="s">
        <v>4697</v>
      </c>
      <c r="I12707">
        <v>15</v>
      </c>
      <c r="J12707">
        <v>0</v>
      </c>
      <c r="K12707">
        <v>41</v>
      </c>
      <c r="L12707" s="1" t="s">
        <v>841</v>
      </c>
      <c r="P12707" s="1" t="s">
        <v>841</v>
      </c>
      <c r="R12707">
        <v>5</v>
      </c>
    </row>
    <row r="12708" spans="1:18" x14ac:dyDescent="0.3">
      <c r="A12708">
        <v>12707</v>
      </c>
      <c r="B12708">
        <v>524</v>
      </c>
      <c r="C12708">
        <v>177</v>
      </c>
      <c r="D12708">
        <v>59</v>
      </c>
      <c r="E12708">
        <v>20</v>
      </c>
      <c r="F12708">
        <v>23</v>
      </c>
      <c r="H12708" s="1" t="s">
        <v>4697</v>
      </c>
      <c r="I12708">
        <v>16</v>
      </c>
      <c r="J12708">
        <v>0</v>
      </c>
      <c r="K12708">
        <v>41</v>
      </c>
      <c r="L12708" s="1" t="s">
        <v>841</v>
      </c>
      <c r="P12708" s="1" t="s">
        <v>841</v>
      </c>
      <c r="R12708">
        <v>5</v>
      </c>
    </row>
    <row r="12709" spans="1:18" x14ac:dyDescent="0.3">
      <c r="A12709">
        <v>12708</v>
      </c>
      <c r="B12709">
        <v>524</v>
      </c>
      <c r="C12709">
        <v>235</v>
      </c>
      <c r="D12709">
        <v>27</v>
      </c>
      <c r="E12709">
        <v>25</v>
      </c>
      <c r="F12709">
        <v>11</v>
      </c>
      <c r="H12709" s="1" t="s">
        <v>4697</v>
      </c>
      <c r="I12709">
        <v>17</v>
      </c>
      <c r="J12709">
        <v>0</v>
      </c>
      <c r="K12709">
        <v>40</v>
      </c>
      <c r="L12709" s="1" t="s">
        <v>841</v>
      </c>
      <c r="P12709" s="1" t="s">
        <v>841</v>
      </c>
      <c r="R12709">
        <v>5</v>
      </c>
    </row>
    <row r="12710" spans="1:18" x14ac:dyDescent="0.3">
      <c r="A12710">
        <v>12709</v>
      </c>
      <c r="B12710">
        <v>524</v>
      </c>
      <c r="C12710">
        <v>173</v>
      </c>
      <c r="D12710">
        <v>58</v>
      </c>
      <c r="E12710">
        <v>18</v>
      </c>
      <c r="F12710">
        <v>24</v>
      </c>
      <c r="H12710" s="1" t="s">
        <v>4697</v>
      </c>
      <c r="I12710">
        <v>18</v>
      </c>
      <c r="J12710">
        <v>0</v>
      </c>
      <c r="K12710">
        <v>33</v>
      </c>
      <c r="L12710" s="1" t="s">
        <v>841</v>
      </c>
      <c r="P12710" s="1" t="s">
        <v>841</v>
      </c>
      <c r="R12710">
        <v>8</v>
      </c>
    </row>
    <row r="12711" spans="1:18" x14ac:dyDescent="0.3">
      <c r="A12711">
        <v>12710</v>
      </c>
      <c r="B12711">
        <v>524</v>
      </c>
      <c r="C12711">
        <v>152</v>
      </c>
      <c r="D12711">
        <v>51</v>
      </c>
      <c r="E12711">
        <v>35</v>
      </c>
      <c r="F12711">
        <v>18</v>
      </c>
      <c r="H12711" s="1" t="s">
        <v>4697</v>
      </c>
      <c r="I12711">
        <v>19</v>
      </c>
      <c r="J12711">
        <v>0</v>
      </c>
      <c r="K12711">
        <v>28</v>
      </c>
      <c r="L12711" s="1" t="s">
        <v>841</v>
      </c>
      <c r="P12711" s="1" t="s">
        <v>841</v>
      </c>
      <c r="R12711">
        <v>20</v>
      </c>
    </row>
    <row r="12712" spans="1:18" x14ac:dyDescent="0.3">
      <c r="A12712">
        <v>12711</v>
      </c>
      <c r="B12712">
        <v>524</v>
      </c>
      <c r="C12712">
        <v>163</v>
      </c>
      <c r="D12712">
        <v>4</v>
      </c>
      <c r="E12712">
        <v>16</v>
      </c>
      <c r="F12712">
        <v>2</v>
      </c>
      <c r="H12712" s="1" t="s">
        <v>4697</v>
      </c>
      <c r="I12712">
        <v>20</v>
      </c>
      <c r="J12712">
        <v>0</v>
      </c>
      <c r="K12712">
        <v>13</v>
      </c>
      <c r="L12712" s="1" t="s">
        <v>841</v>
      </c>
      <c r="P12712" s="1" t="s">
        <v>841</v>
      </c>
      <c r="R12712">
        <v>5</v>
      </c>
    </row>
    <row r="12713" spans="1:18" x14ac:dyDescent="0.3">
      <c r="A12713">
        <v>12712</v>
      </c>
      <c r="B12713">
        <v>524</v>
      </c>
      <c r="C12713">
        <v>187</v>
      </c>
      <c r="D12713">
        <v>1</v>
      </c>
      <c r="E12713">
        <v>7</v>
      </c>
      <c r="F12713">
        <v>19</v>
      </c>
      <c r="H12713" s="1" t="s">
        <v>4697</v>
      </c>
      <c r="I12713">
        <v>21</v>
      </c>
      <c r="J12713">
        <v>0</v>
      </c>
      <c r="K12713">
        <v>13</v>
      </c>
      <c r="L12713" s="1" t="s">
        <v>841</v>
      </c>
      <c r="P12713" s="1" t="s">
        <v>841</v>
      </c>
      <c r="R12713">
        <v>3</v>
      </c>
    </row>
    <row r="12714" spans="1:18" x14ac:dyDescent="0.3">
      <c r="A12714">
        <v>12713</v>
      </c>
      <c r="B12714">
        <v>524</v>
      </c>
      <c r="C12714">
        <v>175</v>
      </c>
      <c r="D12714">
        <v>1</v>
      </c>
      <c r="E12714">
        <v>8</v>
      </c>
      <c r="F12714">
        <v>14</v>
      </c>
      <c r="H12714" s="1" t="s">
        <v>4697</v>
      </c>
      <c r="I12714">
        <v>22</v>
      </c>
      <c r="J12714">
        <v>0</v>
      </c>
      <c r="K12714">
        <v>3</v>
      </c>
      <c r="L12714" s="1" t="s">
        <v>841</v>
      </c>
      <c r="P12714" s="1" t="s">
        <v>841</v>
      </c>
      <c r="R12714">
        <v>5</v>
      </c>
    </row>
    <row r="12715" spans="1:18" x14ac:dyDescent="0.3">
      <c r="A12715">
        <v>12714</v>
      </c>
      <c r="B12715">
        <v>524</v>
      </c>
      <c r="C12715">
        <v>200</v>
      </c>
      <c r="D12715">
        <v>21</v>
      </c>
      <c r="E12715">
        <v>30</v>
      </c>
      <c r="F12715">
        <v>21</v>
      </c>
      <c r="H12715" s="1" t="s">
        <v>4697</v>
      </c>
      <c r="I12715">
        <v>23</v>
      </c>
      <c r="J12715">
        <v>0</v>
      </c>
      <c r="K12715">
        <v>3</v>
      </c>
      <c r="L12715" s="1" t="s">
        <v>841</v>
      </c>
      <c r="P12715" s="1" t="s">
        <v>841</v>
      </c>
      <c r="R12715">
        <v>22</v>
      </c>
    </row>
    <row r="12716" spans="1:18" x14ac:dyDescent="0.3">
      <c r="A12716">
        <v>12715</v>
      </c>
      <c r="B12716">
        <v>524</v>
      </c>
      <c r="C12716">
        <v>137</v>
      </c>
      <c r="D12716">
        <v>204</v>
      </c>
      <c r="E12716">
        <v>6</v>
      </c>
      <c r="F12716">
        <v>8</v>
      </c>
      <c r="H12716" s="1" t="s">
        <v>4697</v>
      </c>
      <c r="I12716">
        <v>24</v>
      </c>
      <c r="J12716">
        <v>0</v>
      </c>
      <c r="K12716">
        <v>1</v>
      </c>
      <c r="L12716" s="1" t="s">
        <v>841</v>
      </c>
      <c r="P12716" s="1" t="s">
        <v>841</v>
      </c>
      <c r="R12716">
        <v>3</v>
      </c>
    </row>
    <row r="12717" spans="1:18" x14ac:dyDescent="0.3">
      <c r="A12717">
        <v>12716</v>
      </c>
      <c r="B12717">
        <v>524</v>
      </c>
      <c r="C12717">
        <v>136</v>
      </c>
      <c r="D12717">
        <v>58</v>
      </c>
      <c r="E12717">
        <v>17</v>
      </c>
      <c r="F12717">
        <v>0</v>
      </c>
      <c r="H12717" s="1" t="s">
        <v>5980</v>
      </c>
      <c r="I12717">
        <v>25</v>
      </c>
      <c r="J12717">
        <v>0</v>
      </c>
      <c r="K12717">
        <v>0</v>
      </c>
      <c r="L12717" s="1" t="s">
        <v>841</v>
      </c>
      <c r="P12717" s="1" t="s">
        <v>841</v>
      </c>
      <c r="R12717">
        <v>81</v>
      </c>
    </row>
    <row r="12718" spans="1:18" x14ac:dyDescent="0.3">
      <c r="A12718">
        <v>12717</v>
      </c>
      <c r="B12718">
        <v>524</v>
      </c>
      <c r="C12718">
        <v>176</v>
      </c>
      <c r="D12718">
        <v>57</v>
      </c>
      <c r="E12718">
        <v>22</v>
      </c>
      <c r="F12718">
        <v>0</v>
      </c>
      <c r="H12718" s="1" t="s">
        <v>5980</v>
      </c>
      <c r="I12718">
        <v>26</v>
      </c>
      <c r="J12718">
        <v>0</v>
      </c>
      <c r="K12718">
        <v>0</v>
      </c>
      <c r="L12718" s="1" t="s">
        <v>841</v>
      </c>
      <c r="P12718" s="1" t="s">
        <v>841</v>
      </c>
      <c r="R12718">
        <v>81</v>
      </c>
    </row>
    <row r="12719" spans="1:18" x14ac:dyDescent="0.3">
      <c r="A12719">
        <v>12718</v>
      </c>
      <c r="B12719">
        <v>524</v>
      </c>
      <c r="C12719">
        <v>232</v>
      </c>
      <c r="D12719">
        <v>60</v>
      </c>
      <c r="E12719">
        <v>24</v>
      </c>
      <c r="F12719">
        <v>0</v>
      </c>
      <c r="H12719" s="1" t="s">
        <v>5980</v>
      </c>
      <c r="I12719">
        <v>27</v>
      </c>
      <c r="J12719">
        <v>0</v>
      </c>
      <c r="K12719">
        <v>0</v>
      </c>
      <c r="L12719" s="1" t="s">
        <v>841</v>
      </c>
      <c r="P12719" s="1" t="s">
        <v>841</v>
      </c>
      <c r="R12719">
        <v>81</v>
      </c>
    </row>
    <row r="12720" spans="1:18" x14ac:dyDescent="0.3">
      <c r="A12720">
        <v>12719</v>
      </c>
      <c r="B12720">
        <v>524</v>
      </c>
      <c r="C12720">
        <v>212</v>
      </c>
      <c r="D12720">
        <v>62</v>
      </c>
      <c r="E12720">
        <v>31</v>
      </c>
      <c r="F12720">
        <v>0</v>
      </c>
      <c r="H12720" s="1" t="s">
        <v>5980</v>
      </c>
      <c r="I12720">
        <v>28</v>
      </c>
      <c r="J12720">
        <v>0</v>
      </c>
      <c r="K12720">
        <v>0</v>
      </c>
      <c r="L12720" s="1" t="s">
        <v>841</v>
      </c>
      <c r="P12720" s="1" t="s">
        <v>841</v>
      </c>
      <c r="R12720">
        <v>81</v>
      </c>
    </row>
    <row r="12721" spans="1:18" x14ac:dyDescent="0.3">
      <c r="A12721">
        <v>12720</v>
      </c>
      <c r="B12721">
        <v>525</v>
      </c>
      <c r="C12721">
        <v>178</v>
      </c>
      <c r="D12721">
        <v>3</v>
      </c>
      <c r="E12721">
        <v>27</v>
      </c>
      <c r="F12721">
        <v>1</v>
      </c>
      <c r="G12721">
        <v>1</v>
      </c>
      <c r="H12721" s="1" t="s">
        <v>4676</v>
      </c>
      <c r="I12721">
        <v>1</v>
      </c>
      <c r="J12721">
        <v>9</v>
      </c>
      <c r="K12721">
        <v>72</v>
      </c>
      <c r="L12721" s="1" t="s">
        <v>8009</v>
      </c>
      <c r="M12721">
        <v>6726892</v>
      </c>
      <c r="P12721" s="1" t="s">
        <v>841</v>
      </c>
      <c r="R12721">
        <v>1</v>
      </c>
    </row>
    <row r="12722" spans="1:18" x14ac:dyDescent="0.3">
      <c r="A12722">
        <v>12721</v>
      </c>
      <c r="B12722">
        <v>525</v>
      </c>
      <c r="C12722">
        <v>203</v>
      </c>
      <c r="D12722">
        <v>6</v>
      </c>
      <c r="E12722">
        <v>12</v>
      </c>
      <c r="F12722">
        <v>2</v>
      </c>
      <c r="G12722">
        <v>2</v>
      </c>
      <c r="H12722" s="1" t="s">
        <v>4679</v>
      </c>
      <c r="I12722">
        <v>2</v>
      </c>
      <c r="J12722">
        <v>6</v>
      </c>
      <c r="K12722">
        <v>72</v>
      </c>
      <c r="L12722" s="1" t="s">
        <v>8010</v>
      </c>
      <c r="M12722">
        <v>6727972</v>
      </c>
      <c r="P12722" s="1" t="s">
        <v>841</v>
      </c>
      <c r="R12722">
        <v>1</v>
      </c>
    </row>
    <row r="12723" spans="1:18" x14ac:dyDescent="0.3">
      <c r="A12723">
        <v>12722</v>
      </c>
      <c r="B12723">
        <v>525</v>
      </c>
      <c r="C12723">
        <v>223</v>
      </c>
      <c r="D12723">
        <v>3</v>
      </c>
      <c r="E12723">
        <v>28</v>
      </c>
      <c r="F12723">
        <v>3</v>
      </c>
      <c r="G12723">
        <v>3</v>
      </c>
      <c r="H12723" s="1" t="s">
        <v>4682</v>
      </c>
      <c r="I12723">
        <v>3</v>
      </c>
      <c r="J12723">
        <v>4</v>
      </c>
      <c r="K12723">
        <v>72</v>
      </c>
      <c r="L12723" s="1" t="s">
        <v>5213</v>
      </c>
      <c r="M12723">
        <v>6800548</v>
      </c>
      <c r="P12723" s="1" t="s">
        <v>841</v>
      </c>
      <c r="R12723">
        <v>1</v>
      </c>
    </row>
    <row r="12724" spans="1:18" x14ac:dyDescent="0.3">
      <c r="A12724">
        <v>12723</v>
      </c>
      <c r="B12724">
        <v>525</v>
      </c>
      <c r="C12724">
        <v>222</v>
      </c>
      <c r="D12724">
        <v>6</v>
      </c>
      <c r="E12724">
        <v>11</v>
      </c>
      <c r="F12724">
        <v>9</v>
      </c>
      <c r="G12724">
        <v>4</v>
      </c>
      <c r="H12724" s="1" t="s">
        <v>4685</v>
      </c>
      <c r="I12724">
        <v>4</v>
      </c>
      <c r="J12724">
        <v>3</v>
      </c>
      <c r="K12724">
        <v>71</v>
      </c>
      <c r="L12724" s="1" t="s">
        <v>841</v>
      </c>
      <c r="P12724" s="1" t="s">
        <v>841</v>
      </c>
      <c r="R12724">
        <v>11</v>
      </c>
    </row>
    <row r="12725" spans="1:18" x14ac:dyDescent="0.3">
      <c r="A12725">
        <v>12724</v>
      </c>
      <c r="B12725">
        <v>525</v>
      </c>
      <c r="C12725">
        <v>202</v>
      </c>
      <c r="D12725">
        <v>25</v>
      </c>
      <c r="E12725">
        <v>3</v>
      </c>
      <c r="F12725">
        <v>6</v>
      </c>
      <c r="G12725">
        <v>5</v>
      </c>
      <c r="H12725" s="1" t="s">
        <v>4688</v>
      </c>
      <c r="I12725">
        <v>5</v>
      </c>
      <c r="J12725">
        <v>2</v>
      </c>
      <c r="K12725">
        <v>71</v>
      </c>
      <c r="L12725" s="1" t="s">
        <v>841</v>
      </c>
      <c r="P12725" s="1" t="s">
        <v>841</v>
      </c>
      <c r="R12725">
        <v>11</v>
      </c>
    </row>
    <row r="12726" spans="1:18" x14ac:dyDescent="0.3">
      <c r="A12726">
        <v>12725</v>
      </c>
      <c r="B12726">
        <v>525</v>
      </c>
      <c r="C12726">
        <v>187</v>
      </c>
      <c r="D12726">
        <v>1</v>
      </c>
      <c r="E12726">
        <v>7</v>
      </c>
      <c r="F12726">
        <v>17</v>
      </c>
      <c r="G12726">
        <v>6</v>
      </c>
      <c r="H12726" s="1" t="s">
        <v>4691</v>
      </c>
      <c r="I12726">
        <v>6</v>
      </c>
      <c r="J12726">
        <v>1</v>
      </c>
      <c r="K12726">
        <v>70</v>
      </c>
      <c r="L12726" s="1" t="s">
        <v>841</v>
      </c>
      <c r="P12726" s="1" t="s">
        <v>841</v>
      </c>
      <c r="R12726">
        <v>12</v>
      </c>
    </row>
    <row r="12727" spans="1:18" x14ac:dyDescent="0.3">
      <c r="A12727">
        <v>12726</v>
      </c>
      <c r="B12727">
        <v>525</v>
      </c>
      <c r="C12727">
        <v>217</v>
      </c>
      <c r="D12727">
        <v>182</v>
      </c>
      <c r="E12727">
        <v>5</v>
      </c>
      <c r="F12727">
        <v>17</v>
      </c>
      <c r="G12727">
        <v>7</v>
      </c>
      <c r="H12727" s="1" t="s">
        <v>4693</v>
      </c>
      <c r="I12727">
        <v>7</v>
      </c>
      <c r="J12727">
        <v>0</v>
      </c>
      <c r="K12727">
        <v>68</v>
      </c>
      <c r="L12727" s="1" t="s">
        <v>841</v>
      </c>
      <c r="P12727" s="1" t="s">
        <v>841</v>
      </c>
      <c r="R12727">
        <v>14</v>
      </c>
    </row>
    <row r="12728" spans="1:18" x14ac:dyDescent="0.3">
      <c r="A12728">
        <v>12727</v>
      </c>
      <c r="B12728">
        <v>525</v>
      </c>
      <c r="C12728">
        <v>224</v>
      </c>
      <c r="D12728">
        <v>56</v>
      </c>
      <c r="E12728">
        <v>14</v>
      </c>
      <c r="F12728">
        <v>15</v>
      </c>
      <c r="G12728">
        <v>8</v>
      </c>
      <c r="H12728" s="1" t="s">
        <v>4695</v>
      </c>
      <c r="I12728">
        <v>8</v>
      </c>
      <c r="J12728">
        <v>0</v>
      </c>
      <c r="K12728">
        <v>67</v>
      </c>
      <c r="L12728" s="1" t="s">
        <v>841</v>
      </c>
      <c r="P12728" s="1" t="s">
        <v>841</v>
      </c>
      <c r="R12728">
        <v>15</v>
      </c>
    </row>
    <row r="12729" spans="1:18" x14ac:dyDescent="0.3">
      <c r="A12729">
        <v>12728</v>
      </c>
      <c r="B12729">
        <v>525</v>
      </c>
      <c r="C12729">
        <v>136</v>
      </c>
      <c r="D12729">
        <v>58</v>
      </c>
      <c r="E12729">
        <v>17</v>
      </c>
      <c r="F12729">
        <v>21</v>
      </c>
      <c r="G12729">
        <v>9</v>
      </c>
      <c r="H12729" s="1" t="s">
        <v>4720</v>
      </c>
      <c r="I12729">
        <v>9</v>
      </c>
      <c r="J12729">
        <v>0</v>
      </c>
      <c r="K12729">
        <v>67</v>
      </c>
      <c r="L12729" s="1" t="s">
        <v>841</v>
      </c>
      <c r="P12729" s="1" t="s">
        <v>841</v>
      </c>
      <c r="R12729">
        <v>15</v>
      </c>
    </row>
    <row r="12730" spans="1:18" x14ac:dyDescent="0.3">
      <c r="A12730">
        <v>12729</v>
      </c>
      <c r="B12730">
        <v>525</v>
      </c>
      <c r="C12730">
        <v>207</v>
      </c>
      <c r="D12730">
        <v>32</v>
      </c>
      <c r="E12730">
        <v>1</v>
      </c>
      <c r="F12730">
        <v>10</v>
      </c>
      <c r="G12730">
        <v>10</v>
      </c>
      <c r="H12730" s="1" t="s">
        <v>4723</v>
      </c>
      <c r="I12730">
        <v>10</v>
      </c>
      <c r="J12730">
        <v>0</v>
      </c>
      <c r="K12730">
        <v>66</v>
      </c>
      <c r="L12730" s="1" t="s">
        <v>841</v>
      </c>
      <c r="P12730" s="1" t="s">
        <v>841</v>
      </c>
      <c r="R12730">
        <v>60</v>
      </c>
    </row>
    <row r="12731" spans="1:18" x14ac:dyDescent="0.3">
      <c r="A12731">
        <v>12730</v>
      </c>
      <c r="B12731">
        <v>525</v>
      </c>
      <c r="C12731">
        <v>137</v>
      </c>
      <c r="D12731">
        <v>182</v>
      </c>
      <c r="E12731">
        <v>6</v>
      </c>
      <c r="F12731">
        <v>4</v>
      </c>
      <c r="H12731" s="1" t="s">
        <v>4697</v>
      </c>
      <c r="I12731">
        <v>11</v>
      </c>
      <c r="J12731">
        <v>0</v>
      </c>
      <c r="K12731">
        <v>61</v>
      </c>
      <c r="L12731" s="1" t="s">
        <v>841</v>
      </c>
      <c r="P12731" s="1" t="s">
        <v>841</v>
      </c>
      <c r="R12731">
        <v>6</v>
      </c>
    </row>
    <row r="12732" spans="1:18" x14ac:dyDescent="0.3">
      <c r="A12732">
        <v>12731</v>
      </c>
      <c r="B12732">
        <v>525</v>
      </c>
      <c r="C12732">
        <v>230</v>
      </c>
      <c r="D12732">
        <v>51</v>
      </c>
      <c r="E12732">
        <v>36</v>
      </c>
      <c r="F12732">
        <v>18</v>
      </c>
      <c r="H12732" s="1" t="s">
        <v>4697</v>
      </c>
      <c r="I12732">
        <v>12</v>
      </c>
      <c r="J12732">
        <v>0</v>
      </c>
      <c r="K12732">
        <v>52</v>
      </c>
      <c r="L12732" s="1" t="s">
        <v>841</v>
      </c>
      <c r="P12732" s="1" t="s">
        <v>841</v>
      </c>
      <c r="R12732">
        <v>69</v>
      </c>
    </row>
    <row r="12733" spans="1:18" x14ac:dyDescent="0.3">
      <c r="A12733">
        <v>12732</v>
      </c>
      <c r="B12733">
        <v>525</v>
      </c>
      <c r="C12733">
        <v>235</v>
      </c>
      <c r="D12733">
        <v>27</v>
      </c>
      <c r="E12733">
        <v>25</v>
      </c>
      <c r="F12733">
        <v>16</v>
      </c>
      <c r="H12733" s="1" t="s">
        <v>4697</v>
      </c>
      <c r="I12733">
        <v>13</v>
      </c>
      <c r="J12733">
        <v>0</v>
      </c>
      <c r="K12733">
        <v>47</v>
      </c>
      <c r="L12733" s="1" t="s">
        <v>841</v>
      </c>
      <c r="P12733" s="1" t="s">
        <v>841</v>
      </c>
      <c r="R12733">
        <v>6</v>
      </c>
    </row>
    <row r="12734" spans="1:18" x14ac:dyDescent="0.3">
      <c r="A12734">
        <v>12733</v>
      </c>
      <c r="B12734">
        <v>525</v>
      </c>
      <c r="C12734">
        <v>197</v>
      </c>
      <c r="D12734">
        <v>25</v>
      </c>
      <c r="E12734">
        <v>4</v>
      </c>
      <c r="F12734">
        <v>13</v>
      </c>
      <c r="H12734" s="1" t="s">
        <v>4697</v>
      </c>
      <c r="I12734">
        <v>14</v>
      </c>
      <c r="J12734">
        <v>0</v>
      </c>
      <c r="K12734">
        <v>33</v>
      </c>
      <c r="L12734" s="1" t="s">
        <v>841</v>
      </c>
      <c r="P12734" s="1" t="s">
        <v>841</v>
      </c>
      <c r="R12734">
        <v>5</v>
      </c>
    </row>
    <row r="12735" spans="1:18" x14ac:dyDescent="0.3">
      <c r="A12735">
        <v>12734</v>
      </c>
      <c r="B12735">
        <v>525</v>
      </c>
      <c r="C12735">
        <v>206</v>
      </c>
      <c r="D12735">
        <v>25</v>
      </c>
      <c r="E12735">
        <v>33</v>
      </c>
      <c r="F12735">
        <v>24</v>
      </c>
      <c r="H12735" s="1" t="s">
        <v>4697</v>
      </c>
      <c r="I12735">
        <v>15</v>
      </c>
      <c r="J12735">
        <v>0</v>
      </c>
      <c r="K12735">
        <v>28</v>
      </c>
      <c r="L12735" s="1" t="s">
        <v>841</v>
      </c>
      <c r="P12735" s="1" t="s">
        <v>841</v>
      </c>
      <c r="R12735">
        <v>5</v>
      </c>
    </row>
    <row r="12736" spans="1:18" x14ac:dyDescent="0.3">
      <c r="A12736">
        <v>12735</v>
      </c>
      <c r="B12736">
        <v>525</v>
      </c>
      <c r="C12736">
        <v>212</v>
      </c>
      <c r="D12736">
        <v>62</v>
      </c>
      <c r="E12736">
        <v>31</v>
      </c>
      <c r="F12736">
        <v>22</v>
      </c>
      <c r="H12736" s="1" t="s">
        <v>4697</v>
      </c>
      <c r="I12736">
        <v>16</v>
      </c>
      <c r="J12736">
        <v>0</v>
      </c>
      <c r="K12736">
        <v>26</v>
      </c>
      <c r="L12736" s="1" t="s">
        <v>841</v>
      </c>
      <c r="P12736" s="1" t="s">
        <v>841</v>
      </c>
      <c r="R12736">
        <v>83</v>
      </c>
    </row>
    <row r="12737" spans="1:18" x14ac:dyDescent="0.3">
      <c r="A12737">
        <v>12736</v>
      </c>
      <c r="B12737">
        <v>525</v>
      </c>
      <c r="C12737">
        <v>219</v>
      </c>
      <c r="D12737">
        <v>4</v>
      </c>
      <c r="E12737">
        <v>15</v>
      </c>
      <c r="F12737">
        <v>7</v>
      </c>
      <c r="H12737" s="1" t="s">
        <v>4697</v>
      </c>
      <c r="I12737">
        <v>17</v>
      </c>
      <c r="J12737">
        <v>0</v>
      </c>
      <c r="K12737">
        <v>24</v>
      </c>
      <c r="L12737" s="1" t="s">
        <v>841</v>
      </c>
      <c r="P12737" s="1" t="s">
        <v>841</v>
      </c>
      <c r="R12737">
        <v>23</v>
      </c>
    </row>
    <row r="12738" spans="1:18" x14ac:dyDescent="0.3">
      <c r="A12738">
        <v>12737</v>
      </c>
      <c r="B12738">
        <v>525</v>
      </c>
      <c r="C12738">
        <v>173</v>
      </c>
      <c r="D12738">
        <v>58</v>
      </c>
      <c r="E12738">
        <v>18</v>
      </c>
      <c r="F12738">
        <v>23</v>
      </c>
      <c r="H12738" s="1" t="s">
        <v>4697</v>
      </c>
      <c r="I12738">
        <v>18</v>
      </c>
      <c r="J12738">
        <v>0</v>
      </c>
      <c r="K12738">
        <v>24</v>
      </c>
      <c r="L12738" s="1" t="s">
        <v>841</v>
      </c>
      <c r="P12738" s="1" t="s">
        <v>841</v>
      </c>
      <c r="R12738">
        <v>80</v>
      </c>
    </row>
    <row r="12739" spans="1:18" x14ac:dyDescent="0.3">
      <c r="A12739">
        <v>12738</v>
      </c>
      <c r="B12739">
        <v>525</v>
      </c>
      <c r="C12739">
        <v>199</v>
      </c>
      <c r="D12739">
        <v>32</v>
      </c>
      <c r="E12739">
        <v>2</v>
      </c>
      <c r="F12739">
        <v>11</v>
      </c>
      <c r="H12739" s="1" t="s">
        <v>4697</v>
      </c>
      <c r="I12739">
        <v>19</v>
      </c>
      <c r="J12739">
        <v>0</v>
      </c>
      <c r="K12739">
        <v>23</v>
      </c>
      <c r="L12739" s="1" t="s">
        <v>841</v>
      </c>
      <c r="P12739" s="1" t="s">
        <v>841</v>
      </c>
      <c r="R12739">
        <v>22</v>
      </c>
    </row>
    <row r="12740" spans="1:18" x14ac:dyDescent="0.3">
      <c r="A12740">
        <v>12739</v>
      </c>
      <c r="B12740">
        <v>525</v>
      </c>
      <c r="C12740">
        <v>119</v>
      </c>
      <c r="D12740">
        <v>21</v>
      </c>
      <c r="E12740">
        <v>29</v>
      </c>
      <c r="F12740">
        <v>14</v>
      </c>
      <c r="H12740" s="1" t="s">
        <v>4697</v>
      </c>
      <c r="I12740">
        <v>20</v>
      </c>
      <c r="J12740">
        <v>0</v>
      </c>
      <c r="K12740">
        <v>20</v>
      </c>
      <c r="L12740" s="1" t="s">
        <v>841</v>
      </c>
      <c r="P12740" s="1" t="s">
        <v>841</v>
      </c>
      <c r="R12740">
        <v>20</v>
      </c>
    </row>
    <row r="12741" spans="1:18" x14ac:dyDescent="0.3">
      <c r="A12741">
        <v>12740</v>
      </c>
      <c r="B12741">
        <v>525</v>
      </c>
      <c r="C12741">
        <v>175</v>
      </c>
      <c r="D12741">
        <v>1</v>
      </c>
      <c r="E12741">
        <v>8</v>
      </c>
      <c r="F12741">
        <v>20</v>
      </c>
      <c r="H12741" s="1" t="s">
        <v>4697</v>
      </c>
      <c r="I12741">
        <v>21</v>
      </c>
      <c r="J12741">
        <v>0</v>
      </c>
      <c r="K12741">
        <v>19</v>
      </c>
      <c r="L12741" s="1" t="s">
        <v>841</v>
      </c>
      <c r="P12741" s="1" t="s">
        <v>841</v>
      </c>
      <c r="R12741">
        <v>5</v>
      </c>
    </row>
    <row r="12742" spans="1:18" x14ac:dyDescent="0.3">
      <c r="A12742">
        <v>12741</v>
      </c>
      <c r="B12742">
        <v>525</v>
      </c>
      <c r="C12742">
        <v>163</v>
      </c>
      <c r="D12742">
        <v>4</v>
      </c>
      <c r="E12742">
        <v>16</v>
      </c>
      <c r="F12742">
        <v>8</v>
      </c>
      <c r="H12742" s="1" t="s">
        <v>4697</v>
      </c>
      <c r="I12742">
        <v>22</v>
      </c>
      <c r="J12742">
        <v>0</v>
      </c>
      <c r="K12742">
        <v>14</v>
      </c>
      <c r="L12742" s="1" t="s">
        <v>841</v>
      </c>
      <c r="P12742" s="1" t="s">
        <v>841</v>
      </c>
      <c r="R12742">
        <v>3</v>
      </c>
    </row>
    <row r="12743" spans="1:18" x14ac:dyDescent="0.3">
      <c r="A12743">
        <v>12742</v>
      </c>
      <c r="B12743">
        <v>525</v>
      </c>
      <c r="C12743">
        <v>233</v>
      </c>
      <c r="D12743">
        <v>54</v>
      </c>
      <c r="E12743">
        <v>9</v>
      </c>
      <c r="F12743">
        <v>12</v>
      </c>
      <c r="H12743" s="1" t="s">
        <v>4697</v>
      </c>
      <c r="I12743">
        <v>23</v>
      </c>
      <c r="J12743">
        <v>0</v>
      </c>
      <c r="K12743">
        <v>14</v>
      </c>
      <c r="L12743" s="1" t="s">
        <v>841</v>
      </c>
      <c r="P12743" s="1" t="s">
        <v>841</v>
      </c>
      <c r="R12743">
        <v>3</v>
      </c>
    </row>
    <row r="12744" spans="1:18" x14ac:dyDescent="0.3">
      <c r="A12744">
        <v>12743</v>
      </c>
      <c r="B12744">
        <v>525</v>
      </c>
      <c r="C12744">
        <v>172</v>
      </c>
      <c r="D12744">
        <v>27</v>
      </c>
      <c r="E12744">
        <v>26</v>
      </c>
      <c r="F12744">
        <v>5</v>
      </c>
      <c r="H12744" s="1" t="s">
        <v>4697</v>
      </c>
      <c r="I12744">
        <v>24</v>
      </c>
      <c r="J12744">
        <v>0</v>
      </c>
      <c r="K12744">
        <v>10</v>
      </c>
      <c r="L12744" s="1" t="s">
        <v>841</v>
      </c>
      <c r="P12744" s="1" t="s">
        <v>841</v>
      </c>
      <c r="R12744">
        <v>5</v>
      </c>
    </row>
    <row r="12745" spans="1:18" x14ac:dyDescent="0.3">
      <c r="A12745">
        <v>12744</v>
      </c>
      <c r="B12745">
        <v>525</v>
      </c>
      <c r="C12745">
        <v>200</v>
      </c>
      <c r="D12745">
        <v>21</v>
      </c>
      <c r="E12745">
        <v>30</v>
      </c>
      <c r="F12745">
        <v>0</v>
      </c>
      <c r="H12745" s="1" t="s">
        <v>5980</v>
      </c>
      <c r="I12745">
        <v>25</v>
      </c>
      <c r="J12745">
        <v>0</v>
      </c>
      <c r="K12745">
        <v>0</v>
      </c>
      <c r="L12745" s="1" t="s">
        <v>841</v>
      </c>
      <c r="P12745" s="1" t="s">
        <v>841</v>
      </c>
      <c r="R12745">
        <v>81</v>
      </c>
    </row>
    <row r="12746" spans="1:18" x14ac:dyDescent="0.3">
      <c r="A12746">
        <v>12745</v>
      </c>
      <c r="B12746">
        <v>525</v>
      </c>
      <c r="C12746">
        <v>176</v>
      </c>
      <c r="D12746">
        <v>57</v>
      </c>
      <c r="E12746">
        <v>22</v>
      </c>
      <c r="F12746">
        <v>0</v>
      </c>
      <c r="H12746" s="1" t="s">
        <v>5980</v>
      </c>
      <c r="I12746">
        <v>26</v>
      </c>
      <c r="J12746">
        <v>0</v>
      </c>
      <c r="K12746">
        <v>0</v>
      </c>
      <c r="L12746" s="1" t="s">
        <v>841</v>
      </c>
      <c r="P12746" s="1" t="s">
        <v>841</v>
      </c>
      <c r="R12746">
        <v>81</v>
      </c>
    </row>
    <row r="12747" spans="1:18" x14ac:dyDescent="0.3">
      <c r="A12747">
        <v>12746</v>
      </c>
      <c r="B12747">
        <v>525</v>
      </c>
      <c r="C12747">
        <v>177</v>
      </c>
      <c r="D12747">
        <v>59</v>
      </c>
      <c r="E12747">
        <v>20</v>
      </c>
      <c r="F12747">
        <v>0</v>
      </c>
      <c r="H12747" s="1" t="s">
        <v>5980</v>
      </c>
      <c r="I12747">
        <v>27</v>
      </c>
      <c r="J12747">
        <v>0</v>
      </c>
      <c r="K12747">
        <v>0</v>
      </c>
      <c r="L12747" s="1" t="s">
        <v>841</v>
      </c>
      <c r="P12747" s="1" t="s">
        <v>841</v>
      </c>
      <c r="R12747">
        <v>81</v>
      </c>
    </row>
    <row r="12748" spans="1:18" x14ac:dyDescent="0.3">
      <c r="A12748">
        <v>12747</v>
      </c>
      <c r="B12748">
        <v>525</v>
      </c>
      <c r="C12748">
        <v>237</v>
      </c>
      <c r="D12748">
        <v>56</v>
      </c>
      <c r="E12748">
        <v>19</v>
      </c>
      <c r="F12748">
        <v>0</v>
      </c>
      <c r="H12748" s="1" t="s">
        <v>5980</v>
      </c>
      <c r="I12748">
        <v>28</v>
      </c>
      <c r="J12748">
        <v>0</v>
      </c>
      <c r="K12748">
        <v>0</v>
      </c>
      <c r="L12748" s="1" t="s">
        <v>841</v>
      </c>
      <c r="P12748" s="1" t="s">
        <v>841</v>
      </c>
      <c r="R12748">
        <v>81</v>
      </c>
    </row>
    <row r="12749" spans="1:18" x14ac:dyDescent="0.3">
      <c r="A12749">
        <v>12748</v>
      </c>
      <c r="B12749">
        <v>525</v>
      </c>
      <c r="C12749">
        <v>232</v>
      </c>
      <c r="D12749">
        <v>60</v>
      </c>
      <c r="E12749">
        <v>24</v>
      </c>
      <c r="F12749">
        <v>0</v>
      </c>
      <c r="H12749" s="1" t="s">
        <v>5980</v>
      </c>
      <c r="I12749">
        <v>29</v>
      </c>
      <c r="J12749">
        <v>0</v>
      </c>
      <c r="K12749">
        <v>0</v>
      </c>
      <c r="L12749" s="1" t="s">
        <v>841</v>
      </c>
      <c r="P12749" s="1" t="s">
        <v>841</v>
      </c>
      <c r="R12749">
        <v>81</v>
      </c>
    </row>
    <row r="12750" spans="1:18" x14ac:dyDescent="0.3">
      <c r="A12750">
        <v>12749</v>
      </c>
      <c r="B12750">
        <v>525</v>
      </c>
      <c r="C12750">
        <v>182</v>
      </c>
      <c r="D12750">
        <v>182</v>
      </c>
      <c r="E12750">
        <v>5</v>
      </c>
      <c r="F12750">
        <v>0</v>
      </c>
      <c r="H12750" s="1" t="s">
        <v>5545</v>
      </c>
      <c r="I12750">
        <v>30</v>
      </c>
      <c r="J12750">
        <v>0</v>
      </c>
      <c r="K12750">
        <v>0</v>
      </c>
      <c r="L12750" s="1" t="s">
        <v>841</v>
      </c>
      <c r="P12750" s="1" t="s">
        <v>841</v>
      </c>
      <c r="R12750">
        <v>54</v>
      </c>
    </row>
    <row r="12751" spans="1:18" x14ac:dyDescent="0.3">
      <c r="A12751">
        <v>12750</v>
      </c>
      <c r="B12751">
        <v>526</v>
      </c>
      <c r="C12751">
        <v>203</v>
      </c>
      <c r="D12751">
        <v>6</v>
      </c>
      <c r="E12751">
        <v>12</v>
      </c>
      <c r="F12751">
        <v>3</v>
      </c>
      <c r="G12751">
        <v>1</v>
      </c>
      <c r="H12751" s="1" t="s">
        <v>4676</v>
      </c>
      <c r="I12751">
        <v>1</v>
      </c>
      <c r="J12751">
        <v>9</v>
      </c>
      <c r="K12751">
        <v>59</v>
      </c>
      <c r="L12751" s="1" t="s">
        <v>8011</v>
      </c>
      <c r="M12751">
        <v>6737734</v>
      </c>
      <c r="P12751" s="1" t="s">
        <v>841</v>
      </c>
      <c r="R12751">
        <v>1</v>
      </c>
    </row>
    <row r="12752" spans="1:18" x14ac:dyDescent="0.3">
      <c r="A12752">
        <v>12751</v>
      </c>
      <c r="B12752">
        <v>526</v>
      </c>
      <c r="C12752">
        <v>163</v>
      </c>
      <c r="D12752">
        <v>4</v>
      </c>
      <c r="E12752">
        <v>16</v>
      </c>
      <c r="F12752">
        <v>7</v>
      </c>
      <c r="G12752">
        <v>2</v>
      </c>
      <c r="H12752" s="1" t="s">
        <v>4679</v>
      </c>
      <c r="I12752">
        <v>2</v>
      </c>
      <c r="J12752">
        <v>6</v>
      </c>
      <c r="K12752">
        <v>59</v>
      </c>
      <c r="L12752" s="1" t="s">
        <v>8012</v>
      </c>
      <c r="M12752">
        <v>6786521</v>
      </c>
      <c r="P12752" s="1" t="s">
        <v>841</v>
      </c>
      <c r="R12752">
        <v>1</v>
      </c>
    </row>
    <row r="12753" spans="1:18" x14ac:dyDescent="0.3">
      <c r="A12753">
        <v>12752</v>
      </c>
      <c r="B12753">
        <v>526</v>
      </c>
      <c r="C12753">
        <v>202</v>
      </c>
      <c r="D12753">
        <v>25</v>
      </c>
      <c r="E12753">
        <v>3</v>
      </c>
      <c r="F12753">
        <v>10</v>
      </c>
      <c r="G12753">
        <v>3</v>
      </c>
      <c r="H12753" s="1" t="s">
        <v>4682</v>
      </c>
      <c r="I12753">
        <v>3</v>
      </c>
      <c r="J12753">
        <v>4</v>
      </c>
      <c r="K12753">
        <v>59</v>
      </c>
      <c r="L12753" s="1" t="s">
        <v>8013</v>
      </c>
      <c r="M12753">
        <v>6790933</v>
      </c>
      <c r="P12753" s="1" t="s">
        <v>841</v>
      </c>
      <c r="R12753">
        <v>1</v>
      </c>
    </row>
    <row r="12754" spans="1:18" x14ac:dyDescent="0.3">
      <c r="A12754">
        <v>12753</v>
      </c>
      <c r="B12754">
        <v>526</v>
      </c>
      <c r="C12754">
        <v>173</v>
      </c>
      <c r="D12754">
        <v>58</v>
      </c>
      <c r="E12754">
        <v>18</v>
      </c>
      <c r="F12754">
        <v>20</v>
      </c>
      <c r="G12754">
        <v>4</v>
      </c>
      <c r="H12754" s="1" t="s">
        <v>4685</v>
      </c>
      <c r="I12754">
        <v>4</v>
      </c>
      <c r="J12754">
        <v>3</v>
      </c>
      <c r="K12754">
        <v>59</v>
      </c>
      <c r="L12754" s="1" t="s">
        <v>8014</v>
      </c>
      <c r="M12754">
        <v>6828246</v>
      </c>
      <c r="P12754" s="1" t="s">
        <v>841</v>
      </c>
      <c r="R12754">
        <v>1</v>
      </c>
    </row>
    <row r="12755" spans="1:18" x14ac:dyDescent="0.3">
      <c r="A12755">
        <v>12754</v>
      </c>
      <c r="B12755">
        <v>526</v>
      </c>
      <c r="C12755">
        <v>233</v>
      </c>
      <c r="D12755">
        <v>54</v>
      </c>
      <c r="E12755">
        <v>9</v>
      </c>
      <c r="F12755">
        <v>14</v>
      </c>
      <c r="G12755">
        <v>5</v>
      </c>
      <c r="H12755" s="1" t="s">
        <v>4688</v>
      </c>
      <c r="I12755">
        <v>5</v>
      </c>
      <c r="J12755">
        <v>2</v>
      </c>
      <c r="K12755">
        <v>59</v>
      </c>
      <c r="L12755" s="1" t="s">
        <v>8015</v>
      </c>
      <c r="M12755">
        <v>6838993</v>
      </c>
      <c r="P12755" s="1" t="s">
        <v>841</v>
      </c>
      <c r="R12755">
        <v>1</v>
      </c>
    </row>
    <row r="12756" spans="1:18" x14ac:dyDescent="0.3">
      <c r="A12756">
        <v>12755</v>
      </c>
      <c r="B12756">
        <v>526</v>
      </c>
      <c r="C12756">
        <v>187</v>
      </c>
      <c r="D12756">
        <v>1</v>
      </c>
      <c r="E12756">
        <v>7</v>
      </c>
      <c r="F12756">
        <v>13</v>
      </c>
      <c r="G12756">
        <v>6</v>
      </c>
      <c r="H12756" s="1" t="s">
        <v>4691</v>
      </c>
      <c r="I12756">
        <v>6</v>
      </c>
      <c r="J12756">
        <v>1</v>
      </c>
      <c r="K12756">
        <v>58</v>
      </c>
      <c r="L12756" s="1" t="s">
        <v>841</v>
      </c>
      <c r="P12756" s="1" t="s">
        <v>841</v>
      </c>
      <c r="R12756">
        <v>11</v>
      </c>
    </row>
    <row r="12757" spans="1:18" x14ac:dyDescent="0.3">
      <c r="A12757">
        <v>12756</v>
      </c>
      <c r="B12757">
        <v>526</v>
      </c>
      <c r="C12757">
        <v>224</v>
      </c>
      <c r="D12757">
        <v>56</v>
      </c>
      <c r="E12757">
        <v>14</v>
      </c>
      <c r="F12757">
        <v>23</v>
      </c>
      <c r="G12757">
        <v>7</v>
      </c>
      <c r="H12757" s="1" t="s">
        <v>4693</v>
      </c>
      <c r="I12757">
        <v>7</v>
      </c>
      <c r="J12757">
        <v>0</v>
      </c>
      <c r="K12757">
        <v>54</v>
      </c>
      <c r="L12757" s="1" t="s">
        <v>841</v>
      </c>
      <c r="P12757" s="1" t="s">
        <v>841</v>
      </c>
      <c r="R12757">
        <v>15</v>
      </c>
    </row>
    <row r="12758" spans="1:18" x14ac:dyDescent="0.3">
      <c r="A12758">
        <v>12757</v>
      </c>
      <c r="B12758">
        <v>526</v>
      </c>
      <c r="C12758">
        <v>137</v>
      </c>
      <c r="D12758">
        <v>182</v>
      </c>
      <c r="E12758">
        <v>6</v>
      </c>
      <c r="F12758">
        <v>2</v>
      </c>
      <c r="H12758" s="1" t="s">
        <v>4697</v>
      </c>
      <c r="I12758">
        <v>8</v>
      </c>
      <c r="J12758">
        <v>0</v>
      </c>
      <c r="K12758">
        <v>53</v>
      </c>
      <c r="L12758" s="1" t="s">
        <v>841</v>
      </c>
      <c r="P12758" s="1" t="s">
        <v>841</v>
      </c>
      <c r="R12758">
        <v>7</v>
      </c>
    </row>
    <row r="12759" spans="1:18" x14ac:dyDescent="0.3">
      <c r="A12759">
        <v>12758</v>
      </c>
      <c r="B12759">
        <v>526</v>
      </c>
      <c r="C12759">
        <v>206</v>
      </c>
      <c r="D12759">
        <v>25</v>
      </c>
      <c r="E12759">
        <v>33</v>
      </c>
      <c r="F12759">
        <v>15</v>
      </c>
      <c r="H12759" s="1" t="s">
        <v>4697</v>
      </c>
      <c r="I12759">
        <v>9</v>
      </c>
      <c r="J12759">
        <v>0</v>
      </c>
      <c r="K12759">
        <v>52</v>
      </c>
      <c r="L12759" s="1" t="s">
        <v>841</v>
      </c>
      <c r="P12759" s="1" t="s">
        <v>841</v>
      </c>
      <c r="R12759">
        <v>20</v>
      </c>
    </row>
    <row r="12760" spans="1:18" x14ac:dyDescent="0.3">
      <c r="A12760">
        <v>12759</v>
      </c>
      <c r="B12760">
        <v>526</v>
      </c>
      <c r="C12760">
        <v>222</v>
      </c>
      <c r="D12760">
        <v>6</v>
      </c>
      <c r="E12760">
        <v>11</v>
      </c>
      <c r="F12760">
        <v>16</v>
      </c>
      <c r="H12760" s="1" t="s">
        <v>4697</v>
      </c>
      <c r="I12760">
        <v>10</v>
      </c>
      <c r="J12760">
        <v>0</v>
      </c>
      <c r="K12760">
        <v>48</v>
      </c>
      <c r="L12760" s="1" t="s">
        <v>841</v>
      </c>
      <c r="P12760" s="1" t="s">
        <v>841</v>
      </c>
      <c r="R12760">
        <v>27</v>
      </c>
    </row>
    <row r="12761" spans="1:18" x14ac:dyDescent="0.3">
      <c r="A12761">
        <v>12760</v>
      </c>
      <c r="B12761">
        <v>526</v>
      </c>
      <c r="C12761">
        <v>119</v>
      </c>
      <c r="D12761">
        <v>21</v>
      </c>
      <c r="E12761">
        <v>29</v>
      </c>
      <c r="F12761">
        <v>19</v>
      </c>
      <c r="H12761" s="1" t="s">
        <v>4697</v>
      </c>
      <c r="I12761">
        <v>11</v>
      </c>
      <c r="J12761">
        <v>0</v>
      </c>
      <c r="K12761">
        <v>44</v>
      </c>
      <c r="L12761" s="1" t="s">
        <v>841</v>
      </c>
      <c r="P12761" s="1" t="s">
        <v>841</v>
      </c>
      <c r="R12761">
        <v>22</v>
      </c>
    </row>
    <row r="12762" spans="1:18" x14ac:dyDescent="0.3">
      <c r="A12762">
        <v>12761</v>
      </c>
      <c r="B12762">
        <v>526</v>
      </c>
      <c r="C12762">
        <v>178</v>
      </c>
      <c r="D12762">
        <v>3</v>
      </c>
      <c r="E12762">
        <v>27</v>
      </c>
      <c r="F12762">
        <v>1</v>
      </c>
      <c r="H12762" s="1" t="s">
        <v>4697</v>
      </c>
      <c r="I12762">
        <v>12</v>
      </c>
      <c r="J12762">
        <v>0</v>
      </c>
      <c r="K12762">
        <v>36</v>
      </c>
      <c r="L12762" s="1" t="s">
        <v>841</v>
      </c>
      <c r="P12762" s="1" t="s">
        <v>841</v>
      </c>
      <c r="R12762">
        <v>36</v>
      </c>
    </row>
    <row r="12763" spans="1:18" x14ac:dyDescent="0.3">
      <c r="A12763">
        <v>12762</v>
      </c>
      <c r="B12763">
        <v>526</v>
      </c>
      <c r="C12763">
        <v>176</v>
      </c>
      <c r="D12763">
        <v>57</v>
      </c>
      <c r="E12763">
        <v>22</v>
      </c>
      <c r="F12763">
        <v>21</v>
      </c>
      <c r="H12763" s="1" t="s">
        <v>4697</v>
      </c>
      <c r="I12763">
        <v>13</v>
      </c>
      <c r="J12763">
        <v>0</v>
      </c>
      <c r="K12763">
        <v>32</v>
      </c>
      <c r="L12763" s="1" t="s">
        <v>841</v>
      </c>
      <c r="P12763" s="1" t="s">
        <v>841</v>
      </c>
      <c r="R12763">
        <v>5</v>
      </c>
    </row>
    <row r="12764" spans="1:18" x14ac:dyDescent="0.3">
      <c r="A12764">
        <v>12763</v>
      </c>
      <c r="B12764">
        <v>526</v>
      </c>
      <c r="C12764">
        <v>223</v>
      </c>
      <c r="D12764">
        <v>3</v>
      </c>
      <c r="E12764">
        <v>28</v>
      </c>
      <c r="F12764">
        <v>5</v>
      </c>
      <c r="H12764" s="1" t="s">
        <v>4697</v>
      </c>
      <c r="I12764">
        <v>14</v>
      </c>
      <c r="J12764">
        <v>0</v>
      </c>
      <c r="K12764">
        <v>29</v>
      </c>
      <c r="L12764" s="1" t="s">
        <v>841</v>
      </c>
      <c r="P12764" s="1" t="s">
        <v>841</v>
      </c>
      <c r="R12764">
        <v>3</v>
      </c>
    </row>
    <row r="12765" spans="1:18" x14ac:dyDescent="0.3">
      <c r="A12765">
        <v>12764</v>
      </c>
      <c r="B12765">
        <v>526</v>
      </c>
      <c r="C12765">
        <v>217</v>
      </c>
      <c r="D12765">
        <v>182</v>
      </c>
      <c r="E12765">
        <v>5</v>
      </c>
      <c r="F12765">
        <v>9</v>
      </c>
      <c r="H12765" s="1" t="s">
        <v>4697</v>
      </c>
      <c r="I12765">
        <v>15</v>
      </c>
      <c r="J12765">
        <v>0</v>
      </c>
      <c r="K12765">
        <v>25</v>
      </c>
      <c r="L12765" s="1" t="s">
        <v>841</v>
      </c>
      <c r="P12765" s="1" t="s">
        <v>841</v>
      </c>
      <c r="R12765">
        <v>20</v>
      </c>
    </row>
    <row r="12766" spans="1:18" x14ac:dyDescent="0.3">
      <c r="A12766">
        <v>12765</v>
      </c>
      <c r="B12766">
        <v>526</v>
      </c>
      <c r="C12766">
        <v>219</v>
      </c>
      <c r="D12766">
        <v>4</v>
      </c>
      <c r="E12766">
        <v>15</v>
      </c>
      <c r="F12766">
        <v>8</v>
      </c>
      <c r="H12766" s="1" t="s">
        <v>4697</v>
      </c>
      <c r="I12766">
        <v>16</v>
      </c>
      <c r="J12766">
        <v>0</v>
      </c>
      <c r="K12766">
        <v>24</v>
      </c>
      <c r="L12766" s="1" t="s">
        <v>841</v>
      </c>
      <c r="P12766" s="1" t="s">
        <v>841</v>
      </c>
      <c r="R12766">
        <v>5</v>
      </c>
    </row>
    <row r="12767" spans="1:18" x14ac:dyDescent="0.3">
      <c r="A12767">
        <v>12766</v>
      </c>
      <c r="B12767">
        <v>526</v>
      </c>
      <c r="C12767">
        <v>177</v>
      </c>
      <c r="D12767">
        <v>59</v>
      </c>
      <c r="E12767">
        <v>20</v>
      </c>
      <c r="F12767">
        <v>12</v>
      </c>
      <c r="H12767" s="1" t="s">
        <v>4697</v>
      </c>
      <c r="I12767">
        <v>17</v>
      </c>
      <c r="J12767">
        <v>0</v>
      </c>
      <c r="K12767">
        <v>20</v>
      </c>
      <c r="L12767" s="1" t="s">
        <v>841</v>
      </c>
      <c r="P12767" s="1" t="s">
        <v>841</v>
      </c>
      <c r="R12767">
        <v>3</v>
      </c>
    </row>
    <row r="12768" spans="1:18" x14ac:dyDescent="0.3">
      <c r="A12768">
        <v>12767</v>
      </c>
      <c r="B12768">
        <v>526</v>
      </c>
      <c r="C12768">
        <v>175</v>
      </c>
      <c r="D12768">
        <v>1</v>
      </c>
      <c r="E12768">
        <v>8</v>
      </c>
      <c r="F12768">
        <v>22</v>
      </c>
      <c r="H12768" s="1" t="s">
        <v>4697</v>
      </c>
      <c r="I12768">
        <v>18</v>
      </c>
      <c r="J12768">
        <v>0</v>
      </c>
      <c r="K12768">
        <v>20</v>
      </c>
      <c r="L12768" s="1" t="s">
        <v>841</v>
      </c>
      <c r="P12768" s="1" t="s">
        <v>841</v>
      </c>
      <c r="R12768">
        <v>5</v>
      </c>
    </row>
    <row r="12769" spans="1:18" x14ac:dyDescent="0.3">
      <c r="A12769">
        <v>12768</v>
      </c>
      <c r="B12769">
        <v>526</v>
      </c>
      <c r="C12769">
        <v>197</v>
      </c>
      <c r="D12769">
        <v>25</v>
      </c>
      <c r="E12769">
        <v>4</v>
      </c>
      <c r="F12769">
        <v>11</v>
      </c>
      <c r="H12769" s="1" t="s">
        <v>4697</v>
      </c>
      <c r="I12769">
        <v>19</v>
      </c>
      <c r="J12769">
        <v>0</v>
      </c>
      <c r="K12769">
        <v>18</v>
      </c>
      <c r="L12769" s="1" t="s">
        <v>841</v>
      </c>
      <c r="P12769" s="1" t="s">
        <v>841</v>
      </c>
      <c r="R12769">
        <v>3</v>
      </c>
    </row>
    <row r="12770" spans="1:18" x14ac:dyDescent="0.3">
      <c r="A12770">
        <v>12769</v>
      </c>
      <c r="B12770">
        <v>526</v>
      </c>
      <c r="C12770">
        <v>207</v>
      </c>
      <c r="D12770">
        <v>32</v>
      </c>
      <c r="E12770">
        <v>1</v>
      </c>
      <c r="F12770">
        <v>17</v>
      </c>
      <c r="H12770" s="1" t="s">
        <v>4697</v>
      </c>
      <c r="I12770">
        <v>20</v>
      </c>
      <c r="J12770">
        <v>0</v>
      </c>
      <c r="K12770">
        <v>16</v>
      </c>
      <c r="L12770" s="1" t="s">
        <v>841</v>
      </c>
      <c r="P12770" s="1" t="s">
        <v>841</v>
      </c>
      <c r="R12770">
        <v>6</v>
      </c>
    </row>
    <row r="12771" spans="1:18" x14ac:dyDescent="0.3">
      <c r="A12771">
        <v>12770</v>
      </c>
      <c r="B12771">
        <v>526</v>
      </c>
      <c r="C12771">
        <v>199</v>
      </c>
      <c r="D12771">
        <v>32</v>
      </c>
      <c r="E12771">
        <v>2</v>
      </c>
      <c r="F12771">
        <v>6</v>
      </c>
      <c r="H12771" s="1" t="s">
        <v>4697</v>
      </c>
      <c r="I12771">
        <v>21</v>
      </c>
      <c r="J12771">
        <v>0</v>
      </c>
      <c r="K12771">
        <v>6</v>
      </c>
      <c r="L12771" s="1" t="s">
        <v>841</v>
      </c>
      <c r="P12771" s="1" t="s">
        <v>841</v>
      </c>
      <c r="R12771">
        <v>20</v>
      </c>
    </row>
    <row r="12772" spans="1:18" x14ac:dyDescent="0.3">
      <c r="A12772">
        <v>12771</v>
      </c>
      <c r="B12772">
        <v>526</v>
      </c>
      <c r="C12772">
        <v>172</v>
      </c>
      <c r="D12772">
        <v>27</v>
      </c>
      <c r="E12772">
        <v>26</v>
      </c>
      <c r="F12772">
        <v>4</v>
      </c>
      <c r="H12772" s="1" t="s">
        <v>4697</v>
      </c>
      <c r="I12772">
        <v>22</v>
      </c>
      <c r="J12772">
        <v>0</v>
      </c>
      <c r="K12772">
        <v>3</v>
      </c>
      <c r="L12772" s="1" t="s">
        <v>841</v>
      </c>
      <c r="P12772" s="1" t="s">
        <v>841</v>
      </c>
      <c r="R12772">
        <v>20</v>
      </c>
    </row>
    <row r="12773" spans="1:18" x14ac:dyDescent="0.3">
      <c r="A12773">
        <v>12772</v>
      </c>
      <c r="B12773">
        <v>526</v>
      </c>
      <c r="C12773">
        <v>235</v>
      </c>
      <c r="D12773">
        <v>27</v>
      </c>
      <c r="E12773">
        <v>25</v>
      </c>
      <c r="F12773">
        <v>24</v>
      </c>
      <c r="H12773" s="1" t="s">
        <v>4697</v>
      </c>
      <c r="I12773">
        <v>23</v>
      </c>
      <c r="J12773">
        <v>0</v>
      </c>
      <c r="K12773">
        <v>2</v>
      </c>
      <c r="L12773" s="1" t="s">
        <v>841</v>
      </c>
      <c r="P12773" s="1" t="s">
        <v>841</v>
      </c>
      <c r="R12773">
        <v>20</v>
      </c>
    </row>
    <row r="12774" spans="1:18" x14ac:dyDescent="0.3">
      <c r="A12774">
        <v>12773</v>
      </c>
      <c r="B12774">
        <v>526</v>
      </c>
      <c r="C12774">
        <v>152</v>
      </c>
      <c r="D12774">
        <v>51</v>
      </c>
      <c r="E12774">
        <v>35</v>
      </c>
      <c r="F12774">
        <v>18</v>
      </c>
      <c r="H12774" s="1" t="s">
        <v>4697</v>
      </c>
      <c r="I12774">
        <v>24</v>
      </c>
      <c r="J12774">
        <v>0</v>
      </c>
      <c r="K12774">
        <v>0</v>
      </c>
      <c r="L12774" s="1" t="s">
        <v>841</v>
      </c>
      <c r="P12774" s="1" t="s">
        <v>841</v>
      </c>
      <c r="R12774">
        <v>20</v>
      </c>
    </row>
    <row r="12775" spans="1:18" x14ac:dyDescent="0.3">
      <c r="A12775">
        <v>12774</v>
      </c>
      <c r="B12775">
        <v>526</v>
      </c>
      <c r="C12775">
        <v>230</v>
      </c>
      <c r="D12775">
        <v>51</v>
      </c>
      <c r="E12775">
        <v>36</v>
      </c>
      <c r="F12775">
        <v>0</v>
      </c>
      <c r="H12775" s="1" t="s">
        <v>5980</v>
      </c>
      <c r="I12775">
        <v>25</v>
      </c>
      <c r="J12775">
        <v>0</v>
      </c>
      <c r="K12775">
        <v>0</v>
      </c>
      <c r="L12775" s="1" t="s">
        <v>841</v>
      </c>
      <c r="P12775" s="1" t="s">
        <v>841</v>
      </c>
      <c r="R12775">
        <v>81</v>
      </c>
    </row>
    <row r="12776" spans="1:18" x14ac:dyDescent="0.3">
      <c r="A12776">
        <v>12775</v>
      </c>
      <c r="B12776">
        <v>526</v>
      </c>
      <c r="C12776">
        <v>200</v>
      </c>
      <c r="D12776">
        <v>21</v>
      </c>
      <c r="E12776">
        <v>30</v>
      </c>
      <c r="F12776">
        <v>0</v>
      </c>
      <c r="H12776" s="1" t="s">
        <v>5980</v>
      </c>
      <c r="I12776">
        <v>26</v>
      </c>
      <c r="J12776">
        <v>0</v>
      </c>
      <c r="K12776">
        <v>0</v>
      </c>
      <c r="L12776" s="1" t="s">
        <v>841</v>
      </c>
      <c r="P12776" s="1" t="s">
        <v>841</v>
      </c>
      <c r="R12776">
        <v>81</v>
      </c>
    </row>
    <row r="12777" spans="1:18" x14ac:dyDescent="0.3">
      <c r="A12777">
        <v>12776</v>
      </c>
      <c r="B12777">
        <v>526</v>
      </c>
      <c r="C12777">
        <v>136</v>
      </c>
      <c r="D12777">
        <v>58</v>
      </c>
      <c r="E12777">
        <v>17</v>
      </c>
      <c r="F12777">
        <v>0</v>
      </c>
      <c r="H12777" s="1" t="s">
        <v>5980</v>
      </c>
      <c r="I12777">
        <v>27</v>
      </c>
      <c r="J12777">
        <v>0</v>
      </c>
      <c r="K12777">
        <v>0</v>
      </c>
      <c r="L12777" s="1" t="s">
        <v>841</v>
      </c>
      <c r="P12777" s="1" t="s">
        <v>841</v>
      </c>
      <c r="R12777">
        <v>81</v>
      </c>
    </row>
    <row r="12778" spans="1:18" x14ac:dyDescent="0.3">
      <c r="A12778">
        <v>12777</v>
      </c>
      <c r="B12778">
        <v>526</v>
      </c>
      <c r="C12778">
        <v>212</v>
      </c>
      <c r="D12778">
        <v>62</v>
      </c>
      <c r="E12778">
        <v>31</v>
      </c>
      <c r="F12778">
        <v>0</v>
      </c>
      <c r="H12778" s="1" t="s">
        <v>5980</v>
      </c>
      <c r="I12778">
        <v>28</v>
      </c>
      <c r="J12778">
        <v>0</v>
      </c>
      <c r="K12778">
        <v>0</v>
      </c>
      <c r="L12778" s="1" t="s">
        <v>841</v>
      </c>
      <c r="P12778" s="1" t="s">
        <v>841</v>
      </c>
      <c r="R12778">
        <v>81</v>
      </c>
    </row>
    <row r="12779" spans="1:18" x14ac:dyDescent="0.3">
      <c r="A12779">
        <v>12778</v>
      </c>
      <c r="B12779">
        <v>526</v>
      </c>
      <c r="C12779">
        <v>237</v>
      </c>
      <c r="D12779">
        <v>56</v>
      </c>
      <c r="E12779">
        <v>19</v>
      </c>
      <c r="F12779">
        <v>0</v>
      </c>
      <c r="H12779" s="1" t="s">
        <v>5980</v>
      </c>
      <c r="I12779">
        <v>29</v>
      </c>
      <c r="J12779">
        <v>0</v>
      </c>
      <c r="K12779">
        <v>0</v>
      </c>
      <c r="L12779" s="1" t="s">
        <v>841</v>
      </c>
      <c r="P12779" s="1" t="s">
        <v>841</v>
      </c>
      <c r="R12779">
        <v>81</v>
      </c>
    </row>
    <row r="12780" spans="1:18" x14ac:dyDescent="0.3">
      <c r="A12780">
        <v>12779</v>
      </c>
      <c r="B12780">
        <v>526</v>
      </c>
      <c r="C12780">
        <v>232</v>
      </c>
      <c r="D12780">
        <v>60</v>
      </c>
      <c r="E12780">
        <v>24</v>
      </c>
      <c r="F12780">
        <v>0</v>
      </c>
      <c r="H12780" s="1" t="s">
        <v>5980</v>
      </c>
      <c r="I12780">
        <v>30</v>
      </c>
      <c r="J12780">
        <v>0</v>
      </c>
      <c r="K12780">
        <v>0</v>
      </c>
      <c r="L12780" s="1" t="s">
        <v>841</v>
      </c>
      <c r="P12780" s="1" t="s">
        <v>841</v>
      </c>
      <c r="R12780">
        <v>81</v>
      </c>
    </row>
    <row r="12781" spans="1:18" x14ac:dyDescent="0.3">
      <c r="A12781">
        <v>12780</v>
      </c>
      <c r="B12781">
        <v>527</v>
      </c>
      <c r="C12781">
        <v>207</v>
      </c>
      <c r="D12781">
        <v>32</v>
      </c>
      <c r="E12781">
        <v>5</v>
      </c>
      <c r="F12781">
        <v>1</v>
      </c>
      <c r="G12781">
        <v>1</v>
      </c>
      <c r="H12781" s="1" t="s">
        <v>4676</v>
      </c>
      <c r="I12781">
        <v>1</v>
      </c>
      <c r="J12781">
        <v>9</v>
      </c>
      <c r="K12781">
        <v>52</v>
      </c>
      <c r="L12781" s="1" t="s">
        <v>8016</v>
      </c>
      <c r="M12781">
        <v>5824470</v>
      </c>
      <c r="P12781" s="1" t="s">
        <v>841</v>
      </c>
      <c r="R12781">
        <v>1</v>
      </c>
    </row>
    <row r="12782" spans="1:18" x14ac:dyDescent="0.3">
      <c r="A12782">
        <v>12781</v>
      </c>
      <c r="B12782">
        <v>527</v>
      </c>
      <c r="C12782">
        <v>182</v>
      </c>
      <c r="D12782">
        <v>34</v>
      </c>
      <c r="E12782">
        <v>1</v>
      </c>
      <c r="F12782">
        <v>5</v>
      </c>
      <c r="G12782">
        <v>2</v>
      </c>
      <c r="H12782" s="1" t="s">
        <v>4679</v>
      </c>
      <c r="I12782">
        <v>2</v>
      </c>
      <c r="J12782">
        <v>6</v>
      </c>
      <c r="K12782">
        <v>52</v>
      </c>
      <c r="L12782" s="1" t="s">
        <v>8017</v>
      </c>
      <c r="M12782">
        <v>5837680</v>
      </c>
      <c r="P12782" s="1" t="s">
        <v>841</v>
      </c>
      <c r="R12782">
        <v>1</v>
      </c>
    </row>
    <row r="12783" spans="1:18" x14ac:dyDescent="0.3">
      <c r="A12783">
        <v>12782</v>
      </c>
      <c r="B12783">
        <v>527</v>
      </c>
      <c r="C12783">
        <v>221</v>
      </c>
      <c r="D12783">
        <v>25</v>
      </c>
      <c r="E12783">
        <v>4</v>
      </c>
      <c r="F12783">
        <v>10</v>
      </c>
      <c r="G12783">
        <v>3</v>
      </c>
      <c r="H12783" s="1" t="s">
        <v>4682</v>
      </c>
      <c r="I12783">
        <v>3</v>
      </c>
      <c r="J12783">
        <v>4</v>
      </c>
      <c r="K12783">
        <v>52</v>
      </c>
      <c r="L12783" s="1" t="s">
        <v>8018</v>
      </c>
      <c r="M12783">
        <v>5838110</v>
      </c>
      <c r="P12783" s="1" t="s">
        <v>841</v>
      </c>
      <c r="R12783">
        <v>1</v>
      </c>
    </row>
    <row r="12784" spans="1:18" x14ac:dyDescent="0.3">
      <c r="A12784">
        <v>12783</v>
      </c>
      <c r="B12784">
        <v>527</v>
      </c>
      <c r="C12784">
        <v>231</v>
      </c>
      <c r="D12784">
        <v>1</v>
      </c>
      <c r="E12784">
        <v>7</v>
      </c>
      <c r="F12784">
        <v>6</v>
      </c>
      <c r="G12784">
        <v>4</v>
      </c>
      <c r="H12784" s="1" t="s">
        <v>4685</v>
      </c>
      <c r="I12784">
        <v>4</v>
      </c>
      <c r="J12784">
        <v>3</v>
      </c>
      <c r="K12784">
        <v>52</v>
      </c>
      <c r="L12784" s="1" t="s">
        <v>8019</v>
      </c>
      <c r="M12784">
        <v>5840520</v>
      </c>
      <c r="P12784" s="1" t="s">
        <v>841</v>
      </c>
      <c r="R12784">
        <v>1</v>
      </c>
    </row>
    <row r="12785" spans="1:18" x14ac:dyDescent="0.3">
      <c r="A12785">
        <v>12784</v>
      </c>
      <c r="B12785">
        <v>527</v>
      </c>
      <c r="C12785">
        <v>238</v>
      </c>
      <c r="D12785">
        <v>32</v>
      </c>
      <c r="E12785">
        <v>6</v>
      </c>
      <c r="F12785">
        <v>3</v>
      </c>
      <c r="G12785">
        <v>5</v>
      </c>
      <c r="H12785" s="1" t="s">
        <v>4688</v>
      </c>
      <c r="I12785">
        <v>5</v>
      </c>
      <c r="J12785">
        <v>2</v>
      </c>
      <c r="K12785">
        <v>52</v>
      </c>
      <c r="L12785" s="1" t="s">
        <v>8020</v>
      </c>
      <c r="M12785">
        <v>5899320</v>
      </c>
      <c r="P12785" s="1" t="s">
        <v>841</v>
      </c>
      <c r="R12785">
        <v>1</v>
      </c>
    </row>
    <row r="12786" spans="1:18" x14ac:dyDescent="0.3">
      <c r="A12786">
        <v>12785</v>
      </c>
      <c r="B12786">
        <v>527</v>
      </c>
      <c r="C12786">
        <v>175</v>
      </c>
      <c r="D12786">
        <v>1</v>
      </c>
      <c r="E12786">
        <v>8</v>
      </c>
      <c r="F12786">
        <v>9</v>
      </c>
      <c r="G12786">
        <v>6</v>
      </c>
      <c r="H12786" s="1" t="s">
        <v>4691</v>
      </c>
      <c r="I12786">
        <v>6</v>
      </c>
      <c r="J12786">
        <v>1</v>
      </c>
      <c r="K12786">
        <v>52</v>
      </c>
      <c r="L12786" s="1" t="s">
        <v>8021</v>
      </c>
      <c r="M12786">
        <v>5904370</v>
      </c>
      <c r="P12786" s="1" t="s">
        <v>841</v>
      </c>
      <c r="R12786">
        <v>1</v>
      </c>
    </row>
    <row r="12787" spans="1:18" x14ac:dyDescent="0.3">
      <c r="A12787">
        <v>12786</v>
      </c>
      <c r="B12787">
        <v>527</v>
      </c>
      <c r="C12787">
        <v>199</v>
      </c>
      <c r="D12787">
        <v>6</v>
      </c>
      <c r="E12787">
        <v>11</v>
      </c>
      <c r="F12787">
        <v>2</v>
      </c>
      <c r="G12787">
        <v>7</v>
      </c>
      <c r="H12787" s="1" t="s">
        <v>4693</v>
      </c>
      <c r="I12787">
        <v>7</v>
      </c>
      <c r="J12787">
        <v>0</v>
      </c>
      <c r="K12787">
        <v>52</v>
      </c>
      <c r="L12787" s="1" t="s">
        <v>8022</v>
      </c>
      <c r="M12787">
        <v>5907070</v>
      </c>
      <c r="P12787" s="1" t="s">
        <v>841</v>
      </c>
      <c r="R12787">
        <v>1</v>
      </c>
    </row>
    <row r="12788" spans="1:18" x14ac:dyDescent="0.3">
      <c r="A12788">
        <v>12787</v>
      </c>
      <c r="B12788">
        <v>527</v>
      </c>
      <c r="C12788">
        <v>203</v>
      </c>
      <c r="D12788">
        <v>6</v>
      </c>
      <c r="E12788">
        <v>12</v>
      </c>
      <c r="F12788">
        <v>7</v>
      </c>
      <c r="G12788">
        <v>8</v>
      </c>
      <c r="H12788" s="1" t="s">
        <v>4695</v>
      </c>
      <c r="I12788">
        <v>8</v>
      </c>
      <c r="J12788">
        <v>0</v>
      </c>
      <c r="K12788">
        <v>52</v>
      </c>
      <c r="L12788" s="1" t="s">
        <v>8023</v>
      </c>
      <c r="M12788">
        <v>5923350</v>
      </c>
      <c r="P12788" s="1" t="s">
        <v>841</v>
      </c>
      <c r="R12788">
        <v>1</v>
      </c>
    </row>
    <row r="12789" spans="1:18" x14ac:dyDescent="0.3">
      <c r="A12789">
        <v>12788</v>
      </c>
      <c r="B12789">
        <v>527</v>
      </c>
      <c r="C12789">
        <v>224</v>
      </c>
      <c r="D12789">
        <v>56</v>
      </c>
      <c r="E12789">
        <v>14</v>
      </c>
      <c r="F12789">
        <v>17</v>
      </c>
      <c r="G12789">
        <v>9</v>
      </c>
      <c r="H12789" s="1" t="s">
        <v>4720</v>
      </c>
      <c r="I12789">
        <v>9</v>
      </c>
      <c r="J12789">
        <v>0</v>
      </c>
      <c r="K12789">
        <v>52</v>
      </c>
      <c r="L12789" s="1" t="s">
        <v>8024</v>
      </c>
      <c r="M12789">
        <v>5925070</v>
      </c>
      <c r="P12789" s="1" t="s">
        <v>841</v>
      </c>
      <c r="R12789">
        <v>1</v>
      </c>
    </row>
    <row r="12790" spans="1:18" x14ac:dyDescent="0.3">
      <c r="A12790">
        <v>12789</v>
      </c>
      <c r="B12790">
        <v>527</v>
      </c>
      <c r="C12790">
        <v>222</v>
      </c>
      <c r="D12790">
        <v>59</v>
      </c>
      <c r="E12790">
        <v>20</v>
      </c>
      <c r="F12790">
        <v>15</v>
      </c>
      <c r="G12790">
        <v>10</v>
      </c>
      <c r="H12790" s="1" t="s">
        <v>4723</v>
      </c>
      <c r="I12790">
        <v>10</v>
      </c>
      <c r="J12790">
        <v>0</v>
      </c>
      <c r="K12790">
        <v>52</v>
      </c>
      <c r="L12790" s="1" t="s">
        <v>8025</v>
      </c>
      <c r="M12790">
        <v>5927970</v>
      </c>
      <c r="P12790" s="1" t="s">
        <v>841</v>
      </c>
      <c r="R12790">
        <v>1</v>
      </c>
    </row>
    <row r="12791" spans="1:18" x14ac:dyDescent="0.3">
      <c r="A12791">
        <v>12790</v>
      </c>
      <c r="B12791">
        <v>527</v>
      </c>
      <c r="C12791">
        <v>200</v>
      </c>
      <c r="D12791">
        <v>54</v>
      </c>
      <c r="E12791">
        <v>9</v>
      </c>
      <c r="F12791">
        <v>13</v>
      </c>
      <c r="G12791">
        <v>11</v>
      </c>
      <c r="H12791" s="1" t="s">
        <v>4726</v>
      </c>
      <c r="I12791">
        <v>11</v>
      </c>
      <c r="J12791">
        <v>0</v>
      </c>
      <c r="K12791">
        <v>52</v>
      </c>
      <c r="L12791" s="1" t="s">
        <v>8026</v>
      </c>
      <c r="M12791">
        <v>5933540</v>
      </c>
      <c r="P12791" s="1" t="s">
        <v>841</v>
      </c>
      <c r="R12791">
        <v>1</v>
      </c>
    </row>
    <row r="12792" spans="1:18" x14ac:dyDescent="0.3">
      <c r="A12792">
        <v>12791</v>
      </c>
      <c r="B12792">
        <v>527</v>
      </c>
      <c r="C12792">
        <v>197</v>
      </c>
      <c r="D12792">
        <v>54</v>
      </c>
      <c r="E12792">
        <v>10</v>
      </c>
      <c r="F12792">
        <v>11</v>
      </c>
      <c r="G12792">
        <v>12</v>
      </c>
      <c r="H12792" s="1" t="s">
        <v>4729</v>
      </c>
      <c r="I12792">
        <v>12</v>
      </c>
      <c r="J12792">
        <v>0</v>
      </c>
      <c r="K12792">
        <v>51</v>
      </c>
      <c r="L12792" s="1" t="s">
        <v>841</v>
      </c>
      <c r="P12792" s="1" t="s">
        <v>841</v>
      </c>
      <c r="R12792">
        <v>11</v>
      </c>
    </row>
    <row r="12793" spans="1:18" x14ac:dyDescent="0.3">
      <c r="A12793">
        <v>12792</v>
      </c>
      <c r="B12793">
        <v>527</v>
      </c>
      <c r="C12793">
        <v>239</v>
      </c>
      <c r="D12793">
        <v>1</v>
      </c>
      <c r="E12793">
        <v>30</v>
      </c>
      <c r="F12793">
        <v>24</v>
      </c>
      <c r="G12793">
        <v>13</v>
      </c>
      <c r="H12793" s="1" t="s">
        <v>4730</v>
      </c>
      <c r="I12793">
        <v>13</v>
      </c>
      <c r="J12793">
        <v>0</v>
      </c>
      <c r="K12793">
        <v>51</v>
      </c>
      <c r="L12793" s="1" t="s">
        <v>841</v>
      </c>
      <c r="P12793" s="1" t="s">
        <v>841</v>
      </c>
      <c r="R12793">
        <v>11</v>
      </c>
    </row>
    <row r="12794" spans="1:18" x14ac:dyDescent="0.3">
      <c r="A12794">
        <v>12793</v>
      </c>
      <c r="B12794">
        <v>527</v>
      </c>
      <c r="C12794">
        <v>202</v>
      </c>
      <c r="D12794">
        <v>25</v>
      </c>
      <c r="E12794">
        <v>3</v>
      </c>
      <c r="F12794">
        <v>23</v>
      </c>
      <c r="G12794">
        <v>14</v>
      </c>
      <c r="H12794" s="1" t="s">
        <v>4731</v>
      </c>
      <c r="I12794">
        <v>14</v>
      </c>
      <c r="J12794">
        <v>0</v>
      </c>
      <c r="K12794">
        <v>51</v>
      </c>
      <c r="L12794" s="1" t="s">
        <v>841</v>
      </c>
      <c r="P12794" s="1" t="s">
        <v>841</v>
      </c>
      <c r="R12794">
        <v>11</v>
      </c>
    </row>
    <row r="12795" spans="1:18" x14ac:dyDescent="0.3">
      <c r="A12795">
        <v>12794</v>
      </c>
      <c r="B12795">
        <v>527</v>
      </c>
      <c r="C12795">
        <v>223</v>
      </c>
      <c r="D12795">
        <v>58</v>
      </c>
      <c r="E12795">
        <v>17</v>
      </c>
      <c r="F12795">
        <v>16</v>
      </c>
      <c r="G12795">
        <v>15</v>
      </c>
      <c r="H12795" s="1" t="s">
        <v>4733</v>
      </c>
      <c r="I12795">
        <v>15</v>
      </c>
      <c r="J12795">
        <v>0</v>
      </c>
      <c r="K12795">
        <v>51</v>
      </c>
      <c r="L12795" s="1" t="s">
        <v>841</v>
      </c>
      <c r="P12795" s="1" t="s">
        <v>841</v>
      </c>
      <c r="R12795">
        <v>11</v>
      </c>
    </row>
    <row r="12796" spans="1:18" x14ac:dyDescent="0.3">
      <c r="A12796">
        <v>12795</v>
      </c>
      <c r="B12796">
        <v>527</v>
      </c>
      <c r="C12796">
        <v>172</v>
      </c>
      <c r="D12796">
        <v>27</v>
      </c>
      <c r="E12796">
        <v>26</v>
      </c>
      <c r="F12796">
        <v>8</v>
      </c>
      <c r="G12796">
        <v>16</v>
      </c>
      <c r="H12796" s="1" t="s">
        <v>4735</v>
      </c>
      <c r="I12796">
        <v>16</v>
      </c>
      <c r="J12796">
        <v>0</v>
      </c>
      <c r="K12796">
        <v>50</v>
      </c>
      <c r="L12796" s="1" t="s">
        <v>841</v>
      </c>
      <c r="P12796" s="1" t="s">
        <v>841</v>
      </c>
      <c r="R12796">
        <v>5</v>
      </c>
    </row>
    <row r="12797" spans="1:18" x14ac:dyDescent="0.3">
      <c r="A12797">
        <v>12796</v>
      </c>
      <c r="B12797">
        <v>527</v>
      </c>
      <c r="C12797">
        <v>233</v>
      </c>
      <c r="D12797">
        <v>58</v>
      </c>
      <c r="E12797">
        <v>16</v>
      </c>
      <c r="F12797">
        <v>18</v>
      </c>
      <c r="G12797">
        <v>17</v>
      </c>
      <c r="H12797" s="1" t="s">
        <v>4737</v>
      </c>
      <c r="I12797">
        <v>17</v>
      </c>
      <c r="J12797">
        <v>0</v>
      </c>
      <c r="K12797">
        <v>50</v>
      </c>
      <c r="L12797" s="1" t="s">
        <v>841</v>
      </c>
      <c r="P12797" s="1" t="s">
        <v>841</v>
      </c>
      <c r="R12797">
        <v>12</v>
      </c>
    </row>
    <row r="12798" spans="1:18" x14ac:dyDescent="0.3">
      <c r="A12798">
        <v>12797</v>
      </c>
      <c r="B12798">
        <v>527</v>
      </c>
      <c r="C12798">
        <v>230</v>
      </c>
      <c r="D12798">
        <v>63</v>
      </c>
      <c r="E12798">
        <v>19</v>
      </c>
      <c r="F12798">
        <v>12</v>
      </c>
      <c r="G12798">
        <v>18</v>
      </c>
      <c r="H12798" s="1" t="s">
        <v>4764</v>
      </c>
      <c r="I12798">
        <v>18</v>
      </c>
      <c r="J12798">
        <v>0</v>
      </c>
      <c r="K12798">
        <v>50</v>
      </c>
      <c r="L12798" s="1" t="s">
        <v>841</v>
      </c>
      <c r="P12798" s="1" t="s">
        <v>841</v>
      </c>
      <c r="R12798">
        <v>12</v>
      </c>
    </row>
    <row r="12799" spans="1:18" x14ac:dyDescent="0.3">
      <c r="A12799">
        <v>12798</v>
      </c>
      <c r="B12799">
        <v>527</v>
      </c>
      <c r="C12799">
        <v>187</v>
      </c>
      <c r="D12799">
        <v>34</v>
      </c>
      <c r="E12799">
        <v>2</v>
      </c>
      <c r="F12799">
        <v>4</v>
      </c>
      <c r="H12799" s="1" t="s">
        <v>4697</v>
      </c>
      <c r="I12799">
        <v>19</v>
      </c>
      <c r="J12799">
        <v>0</v>
      </c>
      <c r="K12799">
        <v>41</v>
      </c>
      <c r="L12799" s="1" t="s">
        <v>841</v>
      </c>
      <c r="P12799" s="1" t="s">
        <v>841</v>
      </c>
      <c r="R12799">
        <v>5</v>
      </c>
    </row>
    <row r="12800" spans="1:18" x14ac:dyDescent="0.3">
      <c r="A12800">
        <v>12799</v>
      </c>
      <c r="B12800">
        <v>527</v>
      </c>
      <c r="C12800">
        <v>178</v>
      </c>
      <c r="D12800">
        <v>3</v>
      </c>
      <c r="E12800">
        <v>27</v>
      </c>
      <c r="F12800">
        <v>14</v>
      </c>
      <c r="H12800" s="1" t="s">
        <v>4697</v>
      </c>
      <c r="I12800">
        <v>20</v>
      </c>
      <c r="J12800">
        <v>0</v>
      </c>
      <c r="K12800">
        <v>36</v>
      </c>
      <c r="L12800" s="1" t="s">
        <v>841</v>
      </c>
      <c r="P12800" s="1" t="s">
        <v>841</v>
      </c>
      <c r="R12800">
        <v>69</v>
      </c>
    </row>
    <row r="12801" spans="1:18" x14ac:dyDescent="0.3">
      <c r="A12801">
        <v>12800</v>
      </c>
      <c r="B12801">
        <v>527</v>
      </c>
      <c r="C12801">
        <v>240</v>
      </c>
      <c r="D12801">
        <v>57</v>
      </c>
      <c r="E12801">
        <v>22</v>
      </c>
      <c r="F12801">
        <v>21</v>
      </c>
      <c r="H12801" s="1" t="s">
        <v>4697</v>
      </c>
      <c r="I12801">
        <v>21</v>
      </c>
      <c r="J12801">
        <v>0</v>
      </c>
      <c r="K12801">
        <v>35</v>
      </c>
      <c r="L12801" s="1" t="s">
        <v>841</v>
      </c>
      <c r="P12801" s="1" t="s">
        <v>841</v>
      </c>
      <c r="R12801">
        <v>99</v>
      </c>
    </row>
    <row r="12802" spans="1:18" x14ac:dyDescent="0.3">
      <c r="A12802">
        <v>12801</v>
      </c>
      <c r="B12802">
        <v>527</v>
      </c>
      <c r="C12802">
        <v>241</v>
      </c>
      <c r="D12802">
        <v>57</v>
      </c>
      <c r="E12802">
        <v>23</v>
      </c>
      <c r="F12802">
        <v>22</v>
      </c>
      <c r="H12802" s="1" t="s">
        <v>4697</v>
      </c>
      <c r="I12802">
        <v>22</v>
      </c>
      <c r="J12802">
        <v>0</v>
      </c>
      <c r="K12802">
        <v>28</v>
      </c>
      <c r="L12802" s="1" t="s">
        <v>841</v>
      </c>
      <c r="P12802" s="1" t="s">
        <v>841</v>
      </c>
      <c r="R12802">
        <v>5</v>
      </c>
    </row>
    <row r="12803" spans="1:18" x14ac:dyDescent="0.3">
      <c r="A12803">
        <v>12802</v>
      </c>
      <c r="B12803">
        <v>527</v>
      </c>
      <c r="C12803">
        <v>232</v>
      </c>
      <c r="D12803">
        <v>60</v>
      </c>
      <c r="E12803">
        <v>37</v>
      </c>
      <c r="F12803">
        <v>20</v>
      </c>
      <c r="H12803" s="1" t="s">
        <v>4697</v>
      </c>
      <c r="I12803">
        <v>23</v>
      </c>
      <c r="J12803">
        <v>0</v>
      </c>
      <c r="K12803">
        <v>9</v>
      </c>
      <c r="L12803" s="1" t="s">
        <v>841</v>
      </c>
      <c r="P12803" s="1" t="s">
        <v>841</v>
      </c>
      <c r="R12803">
        <v>24</v>
      </c>
    </row>
    <row r="12804" spans="1:18" x14ac:dyDescent="0.3">
      <c r="A12804">
        <v>12803</v>
      </c>
      <c r="B12804">
        <v>527</v>
      </c>
      <c r="C12804">
        <v>211</v>
      </c>
      <c r="D12804">
        <v>63</v>
      </c>
      <c r="E12804">
        <v>18</v>
      </c>
      <c r="F12804">
        <v>19</v>
      </c>
      <c r="H12804" s="1" t="s">
        <v>4697</v>
      </c>
      <c r="I12804">
        <v>24</v>
      </c>
      <c r="J12804">
        <v>0</v>
      </c>
      <c r="K12804">
        <v>4</v>
      </c>
      <c r="L12804" s="1" t="s">
        <v>841</v>
      </c>
      <c r="P12804" s="1" t="s">
        <v>841</v>
      </c>
      <c r="R12804">
        <v>25</v>
      </c>
    </row>
    <row r="12805" spans="1:18" x14ac:dyDescent="0.3">
      <c r="A12805">
        <v>12804</v>
      </c>
      <c r="B12805">
        <v>527</v>
      </c>
      <c r="C12805">
        <v>212</v>
      </c>
      <c r="D12805">
        <v>32</v>
      </c>
      <c r="E12805">
        <v>25</v>
      </c>
      <c r="F12805">
        <v>0</v>
      </c>
      <c r="H12805" s="1" t="s">
        <v>5980</v>
      </c>
      <c r="I12805">
        <v>25</v>
      </c>
      <c r="J12805">
        <v>0</v>
      </c>
      <c r="K12805">
        <v>0</v>
      </c>
      <c r="L12805" s="1" t="s">
        <v>841</v>
      </c>
      <c r="P12805" s="1" t="s">
        <v>841</v>
      </c>
      <c r="R12805">
        <v>81</v>
      </c>
    </row>
    <row r="12806" spans="1:18" x14ac:dyDescent="0.3">
      <c r="A12806">
        <v>12805</v>
      </c>
      <c r="B12806">
        <v>527</v>
      </c>
      <c r="C12806">
        <v>158</v>
      </c>
      <c r="D12806">
        <v>55</v>
      </c>
      <c r="E12806">
        <v>32</v>
      </c>
      <c r="F12806">
        <v>0</v>
      </c>
      <c r="H12806" s="1" t="s">
        <v>5980</v>
      </c>
      <c r="I12806">
        <v>26</v>
      </c>
      <c r="J12806">
        <v>0</v>
      </c>
      <c r="K12806">
        <v>0</v>
      </c>
      <c r="L12806" s="1" t="s">
        <v>841</v>
      </c>
      <c r="P12806" s="1" t="s">
        <v>841</v>
      </c>
      <c r="R12806">
        <v>81</v>
      </c>
    </row>
    <row r="12807" spans="1:18" x14ac:dyDescent="0.3">
      <c r="A12807">
        <v>12806</v>
      </c>
      <c r="B12807">
        <v>527</v>
      </c>
      <c r="C12807">
        <v>242</v>
      </c>
      <c r="D12807">
        <v>64</v>
      </c>
      <c r="E12807">
        <v>24</v>
      </c>
      <c r="F12807">
        <v>0</v>
      </c>
      <c r="H12807" s="1" t="s">
        <v>5980</v>
      </c>
      <c r="I12807">
        <v>27</v>
      </c>
      <c r="J12807">
        <v>0</v>
      </c>
      <c r="K12807">
        <v>0</v>
      </c>
      <c r="L12807" s="1" t="s">
        <v>841</v>
      </c>
      <c r="P12807" s="1" t="s">
        <v>841</v>
      </c>
      <c r="R12807">
        <v>81</v>
      </c>
    </row>
    <row r="12808" spans="1:18" x14ac:dyDescent="0.3">
      <c r="A12808">
        <v>12807</v>
      </c>
      <c r="B12808">
        <v>528</v>
      </c>
      <c r="C12808">
        <v>199</v>
      </c>
      <c r="D12808">
        <v>6</v>
      </c>
      <c r="E12808">
        <v>11</v>
      </c>
      <c r="F12808">
        <v>4</v>
      </c>
      <c r="G12808">
        <v>1</v>
      </c>
      <c r="H12808" s="1" t="s">
        <v>4676</v>
      </c>
      <c r="I12808">
        <v>1</v>
      </c>
      <c r="J12808">
        <v>9</v>
      </c>
      <c r="K12808">
        <v>63</v>
      </c>
      <c r="L12808" s="1" t="s">
        <v>8027</v>
      </c>
      <c r="M12808">
        <v>6599860</v>
      </c>
      <c r="P12808" s="1" t="s">
        <v>841</v>
      </c>
      <c r="R12808">
        <v>1</v>
      </c>
    </row>
    <row r="12809" spans="1:18" x14ac:dyDescent="0.3">
      <c r="A12809">
        <v>12808</v>
      </c>
      <c r="B12809">
        <v>528</v>
      </c>
      <c r="C12809">
        <v>224</v>
      </c>
      <c r="D12809">
        <v>56</v>
      </c>
      <c r="E12809">
        <v>14</v>
      </c>
      <c r="F12809">
        <v>7</v>
      </c>
      <c r="G12809">
        <v>2</v>
      </c>
      <c r="H12809" s="1" t="s">
        <v>4679</v>
      </c>
      <c r="I12809">
        <v>2</v>
      </c>
      <c r="J12809">
        <v>6</v>
      </c>
      <c r="K12809">
        <v>63</v>
      </c>
      <c r="L12809" s="1" t="s">
        <v>8028</v>
      </c>
      <c r="M12809">
        <v>6648990</v>
      </c>
      <c r="P12809" s="1" t="s">
        <v>841</v>
      </c>
      <c r="R12809">
        <v>1</v>
      </c>
    </row>
    <row r="12810" spans="1:18" x14ac:dyDescent="0.3">
      <c r="A12810">
        <v>12809</v>
      </c>
      <c r="B12810">
        <v>528</v>
      </c>
      <c r="C12810">
        <v>182</v>
      </c>
      <c r="D12810">
        <v>34</v>
      </c>
      <c r="E12810">
        <v>1</v>
      </c>
      <c r="F12810">
        <v>10</v>
      </c>
      <c r="G12810">
        <v>3</v>
      </c>
      <c r="H12810" s="1" t="s">
        <v>4682</v>
      </c>
      <c r="I12810">
        <v>3</v>
      </c>
      <c r="J12810">
        <v>4</v>
      </c>
      <c r="K12810">
        <v>63</v>
      </c>
      <c r="L12810" s="1" t="s">
        <v>8029</v>
      </c>
      <c r="M12810">
        <v>6656880</v>
      </c>
      <c r="P12810" s="1" t="s">
        <v>841</v>
      </c>
      <c r="R12810">
        <v>1</v>
      </c>
    </row>
    <row r="12811" spans="1:18" x14ac:dyDescent="0.3">
      <c r="A12811">
        <v>12810</v>
      </c>
      <c r="B12811">
        <v>528</v>
      </c>
      <c r="C12811">
        <v>207</v>
      </c>
      <c r="D12811">
        <v>32</v>
      </c>
      <c r="E12811">
        <v>5</v>
      </c>
      <c r="F12811">
        <v>3</v>
      </c>
      <c r="G12811">
        <v>4</v>
      </c>
      <c r="H12811" s="1" t="s">
        <v>4685</v>
      </c>
      <c r="I12811">
        <v>4</v>
      </c>
      <c r="J12811">
        <v>3</v>
      </c>
      <c r="K12811">
        <v>63</v>
      </c>
      <c r="L12811" s="1" t="s">
        <v>8030</v>
      </c>
      <c r="M12811">
        <v>6692980</v>
      </c>
      <c r="P12811" s="1" t="s">
        <v>841</v>
      </c>
      <c r="R12811">
        <v>1</v>
      </c>
    </row>
    <row r="12812" spans="1:18" x14ac:dyDescent="0.3">
      <c r="A12812">
        <v>12811</v>
      </c>
      <c r="B12812">
        <v>528</v>
      </c>
      <c r="C12812">
        <v>223</v>
      </c>
      <c r="D12812">
        <v>58</v>
      </c>
      <c r="E12812">
        <v>17</v>
      </c>
      <c r="F12812">
        <v>15</v>
      </c>
      <c r="G12812">
        <v>5</v>
      </c>
      <c r="H12812" s="1" t="s">
        <v>4688</v>
      </c>
      <c r="I12812">
        <v>5</v>
      </c>
      <c r="J12812">
        <v>2</v>
      </c>
      <c r="K12812">
        <v>62</v>
      </c>
      <c r="L12812" s="1" t="s">
        <v>841</v>
      </c>
      <c r="P12812" s="1" t="s">
        <v>841</v>
      </c>
      <c r="R12812">
        <v>11</v>
      </c>
    </row>
    <row r="12813" spans="1:18" x14ac:dyDescent="0.3">
      <c r="A12813">
        <v>12812</v>
      </c>
      <c r="B12813">
        <v>528</v>
      </c>
      <c r="C12813">
        <v>202</v>
      </c>
      <c r="D12813">
        <v>25</v>
      </c>
      <c r="E12813">
        <v>3</v>
      </c>
      <c r="F12813">
        <v>19</v>
      </c>
      <c r="G12813">
        <v>6</v>
      </c>
      <c r="H12813" s="1" t="s">
        <v>4691</v>
      </c>
      <c r="I12813">
        <v>6</v>
      </c>
      <c r="J12813">
        <v>1</v>
      </c>
      <c r="K12813">
        <v>62</v>
      </c>
      <c r="L12813" s="1" t="s">
        <v>841</v>
      </c>
      <c r="P12813" s="1" t="s">
        <v>841</v>
      </c>
      <c r="R12813">
        <v>11</v>
      </c>
    </row>
    <row r="12814" spans="1:18" x14ac:dyDescent="0.3">
      <c r="A12814">
        <v>12813</v>
      </c>
      <c r="B12814">
        <v>528</v>
      </c>
      <c r="C12814">
        <v>200</v>
      </c>
      <c r="D12814">
        <v>54</v>
      </c>
      <c r="E12814">
        <v>9</v>
      </c>
      <c r="F12814">
        <v>20</v>
      </c>
      <c r="G12814">
        <v>7</v>
      </c>
      <c r="H12814" s="1" t="s">
        <v>4693</v>
      </c>
      <c r="I12814">
        <v>7</v>
      </c>
      <c r="J12814">
        <v>0</v>
      </c>
      <c r="K12814">
        <v>62</v>
      </c>
      <c r="L12814" s="1" t="s">
        <v>841</v>
      </c>
      <c r="P12814" s="1" t="s">
        <v>841</v>
      </c>
      <c r="R12814">
        <v>11</v>
      </c>
    </row>
    <row r="12815" spans="1:18" x14ac:dyDescent="0.3">
      <c r="A12815">
        <v>12814</v>
      </c>
      <c r="B12815">
        <v>528</v>
      </c>
      <c r="C12815">
        <v>187</v>
      </c>
      <c r="D12815">
        <v>34</v>
      </c>
      <c r="E12815">
        <v>2</v>
      </c>
      <c r="F12815">
        <v>21</v>
      </c>
      <c r="G12815">
        <v>8</v>
      </c>
      <c r="H12815" s="1" t="s">
        <v>4695</v>
      </c>
      <c r="I12815">
        <v>8</v>
      </c>
      <c r="J12815">
        <v>0</v>
      </c>
      <c r="K12815">
        <v>61</v>
      </c>
      <c r="L12815" s="1" t="s">
        <v>841</v>
      </c>
      <c r="P12815" s="1" t="s">
        <v>841</v>
      </c>
      <c r="R12815">
        <v>12</v>
      </c>
    </row>
    <row r="12816" spans="1:18" x14ac:dyDescent="0.3">
      <c r="A12816">
        <v>12815</v>
      </c>
      <c r="B12816">
        <v>528</v>
      </c>
      <c r="C12816">
        <v>172</v>
      </c>
      <c r="D12816">
        <v>27</v>
      </c>
      <c r="E12816">
        <v>26</v>
      </c>
      <c r="F12816">
        <v>14</v>
      </c>
      <c r="G12816">
        <v>9</v>
      </c>
      <c r="H12816" s="1" t="s">
        <v>4720</v>
      </c>
      <c r="I12816">
        <v>9</v>
      </c>
      <c r="J12816">
        <v>0</v>
      </c>
      <c r="K12816">
        <v>61</v>
      </c>
      <c r="L12816" s="1" t="s">
        <v>841</v>
      </c>
      <c r="P12816" s="1" t="s">
        <v>841</v>
      </c>
      <c r="R12816">
        <v>12</v>
      </c>
    </row>
    <row r="12817" spans="1:18" x14ac:dyDescent="0.3">
      <c r="A12817">
        <v>12816</v>
      </c>
      <c r="B12817">
        <v>528</v>
      </c>
      <c r="C12817">
        <v>119</v>
      </c>
      <c r="D12817">
        <v>21</v>
      </c>
      <c r="E12817">
        <v>36</v>
      </c>
      <c r="F12817">
        <v>18</v>
      </c>
      <c r="G12817">
        <v>10</v>
      </c>
      <c r="H12817" s="1" t="s">
        <v>4723</v>
      </c>
      <c r="I12817">
        <v>10</v>
      </c>
      <c r="J12817">
        <v>0</v>
      </c>
      <c r="K12817">
        <v>59</v>
      </c>
      <c r="L12817" s="1" t="s">
        <v>841</v>
      </c>
      <c r="P12817" s="1" t="s">
        <v>841</v>
      </c>
      <c r="R12817">
        <v>14</v>
      </c>
    </row>
    <row r="12818" spans="1:18" x14ac:dyDescent="0.3">
      <c r="A12818">
        <v>12817</v>
      </c>
      <c r="B12818">
        <v>528</v>
      </c>
      <c r="C12818">
        <v>178</v>
      </c>
      <c r="D12818">
        <v>3</v>
      </c>
      <c r="E12818">
        <v>27</v>
      </c>
      <c r="F12818">
        <v>8</v>
      </c>
      <c r="G12818">
        <v>11</v>
      </c>
      <c r="H12818" s="1" t="s">
        <v>4726</v>
      </c>
      <c r="I12818">
        <v>11</v>
      </c>
      <c r="J12818">
        <v>0</v>
      </c>
      <c r="K12818">
        <v>58</v>
      </c>
      <c r="L12818" s="1" t="s">
        <v>841</v>
      </c>
      <c r="P12818" s="1" t="s">
        <v>841</v>
      </c>
      <c r="R12818">
        <v>15</v>
      </c>
    </row>
    <row r="12819" spans="1:18" x14ac:dyDescent="0.3">
      <c r="A12819">
        <v>12818</v>
      </c>
      <c r="B12819">
        <v>528</v>
      </c>
      <c r="C12819">
        <v>212</v>
      </c>
      <c r="D12819">
        <v>32</v>
      </c>
      <c r="E12819">
        <v>25</v>
      </c>
      <c r="F12819">
        <v>22</v>
      </c>
      <c r="H12819" s="1" t="s">
        <v>4697</v>
      </c>
      <c r="I12819">
        <v>12</v>
      </c>
      <c r="J12819">
        <v>0</v>
      </c>
      <c r="K12819">
        <v>40</v>
      </c>
      <c r="L12819" s="1" t="s">
        <v>841</v>
      </c>
      <c r="P12819" s="1" t="s">
        <v>841</v>
      </c>
      <c r="R12819">
        <v>68</v>
      </c>
    </row>
    <row r="12820" spans="1:18" x14ac:dyDescent="0.3">
      <c r="A12820">
        <v>12819</v>
      </c>
      <c r="B12820">
        <v>528</v>
      </c>
      <c r="C12820">
        <v>203</v>
      </c>
      <c r="D12820">
        <v>6</v>
      </c>
      <c r="E12820">
        <v>12</v>
      </c>
      <c r="F12820">
        <v>6</v>
      </c>
      <c r="H12820" s="1" t="s">
        <v>4697</v>
      </c>
      <c r="I12820">
        <v>13</v>
      </c>
      <c r="J12820">
        <v>0</v>
      </c>
      <c r="K12820">
        <v>35</v>
      </c>
      <c r="L12820" s="1" t="s">
        <v>841</v>
      </c>
      <c r="P12820" s="1" t="s">
        <v>841</v>
      </c>
      <c r="R12820">
        <v>20</v>
      </c>
    </row>
    <row r="12821" spans="1:18" x14ac:dyDescent="0.3">
      <c r="A12821">
        <v>12820</v>
      </c>
      <c r="B12821">
        <v>528</v>
      </c>
      <c r="C12821">
        <v>175</v>
      </c>
      <c r="D12821">
        <v>1</v>
      </c>
      <c r="E12821">
        <v>8</v>
      </c>
      <c r="F12821">
        <v>5</v>
      </c>
      <c r="H12821" s="1" t="s">
        <v>4697</v>
      </c>
      <c r="I12821">
        <v>14</v>
      </c>
      <c r="J12821">
        <v>0</v>
      </c>
      <c r="K12821">
        <v>34</v>
      </c>
      <c r="L12821" s="1" t="s">
        <v>841</v>
      </c>
      <c r="P12821" s="1" t="s">
        <v>841</v>
      </c>
      <c r="R12821">
        <v>20</v>
      </c>
    </row>
    <row r="12822" spans="1:18" x14ac:dyDescent="0.3">
      <c r="A12822">
        <v>12821</v>
      </c>
      <c r="B12822">
        <v>528</v>
      </c>
      <c r="C12822">
        <v>231</v>
      </c>
      <c r="D12822">
        <v>1</v>
      </c>
      <c r="E12822">
        <v>7</v>
      </c>
      <c r="F12822">
        <v>2</v>
      </c>
      <c r="H12822" s="1" t="s">
        <v>4697</v>
      </c>
      <c r="I12822">
        <v>15</v>
      </c>
      <c r="J12822">
        <v>0</v>
      </c>
      <c r="K12822">
        <v>25</v>
      </c>
      <c r="L12822" s="1" t="s">
        <v>841</v>
      </c>
      <c r="P12822" s="1" t="s">
        <v>841</v>
      </c>
      <c r="R12822">
        <v>20</v>
      </c>
    </row>
    <row r="12823" spans="1:18" x14ac:dyDescent="0.3">
      <c r="A12823">
        <v>12822</v>
      </c>
      <c r="B12823">
        <v>528</v>
      </c>
      <c r="C12823">
        <v>233</v>
      </c>
      <c r="D12823">
        <v>58</v>
      </c>
      <c r="E12823">
        <v>16</v>
      </c>
      <c r="F12823">
        <v>9</v>
      </c>
      <c r="H12823" s="1" t="s">
        <v>4697</v>
      </c>
      <c r="I12823">
        <v>16</v>
      </c>
      <c r="J12823">
        <v>0</v>
      </c>
      <c r="K12823">
        <v>25</v>
      </c>
      <c r="L12823" s="1" t="s">
        <v>841</v>
      </c>
      <c r="P12823" s="1" t="s">
        <v>841</v>
      </c>
      <c r="R12823">
        <v>69</v>
      </c>
    </row>
    <row r="12824" spans="1:18" x14ac:dyDescent="0.3">
      <c r="A12824">
        <v>12823</v>
      </c>
      <c r="B12824">
        <v>528</v>
      </c>
      <c r="C12824">
        <v>222</v>
      </c>
      <c r="D12824">
        <v>59</v>
      </c>
      <c r="E12824">
        <v>20</v>
      </c>
      <c r="F12824">
        <v>12</v>
      </c>
      <c r="H12824" s="1" t="s">
        <v>4697</v>
      </c>
      <c r="I12824">
        <v>17</v>
      </c>
      <c r="J12824">
        <v>0</v>
      </c>
      <c r="K12824">
        <v>16</v>
      </c>
      <c r="L12824" s="1" t="s">
        <v>841</v>
      </c>
      <c r="P12824" s="1" t="s">
        <v>841</v>
      </c>
      <c r="R12824">
        <v>3</v>
      </c>
    </row>
    <row r="12825" spans="1:18" x14ac:dyDescent="0.3">
      <c r="A12825">
        <v>12824</v>
      </c>
      <c r="B12825">
        <v>528</v>
      </c>
      <c r="C12825">
        <v>238</v>
      </c>
      <c r="D12825">
        <v>32</v>
      </c>
      <c r="E12825">
        <v>6</v>
      </c>
      <c r="F12825">
        <v>1</v>
      </c>
      <c r="H12825" s="1" t="s">
        <v>4697</v>
      </c>
      <c r="I12825">
        <v>18</v>
      </c>
      <c r="J12825">
        <v>0</v>
      </c>
      <c r="K12825">
        <v>15</v>
      </c>
      <c r="L12825" s="1" t="s">
        <v>841</v>
      </c>
      <c r="P12825" s="1" t="s">
        <v>841</v>
      </c>
      <c r="R12825">
        <v>4</v>
      </c>
    </row>
    <row r="12826" spans="1:18" x14ac:dyDescent="0.3">
      <c r="A12826">
        <v>12825</v>
      </c>
      <c r="B12826">
        <v>528</v>
      </c>
      <c r="C12826">
        <v>240</v>
      </c>
      <c r="D12826">
        <v>57</v>
      </c>
      <c r="E12826">
        <v>22</v>
      </c>
      <c r="F12826">
        <v>23</v>
      </c>
      <c r="H12826" s="1" t="s">
        <v>4697</v>
      </c>
      <c r="I12826">
        <v>19</v>
      </c>
      <c r="J12826">
        <v>0</v>
      </c>
      <c r="K12826">
        <v>13</v>
      </c>
      <c r="L12826" s="1" t="s">
        <v>841</v>
      </c>
      <c r="P12826" s="1" t="s">
        <v>841</v>
      </c>
      <c r="R12826">
        <v>23</v>
      </c>
    </row>
    <row r="12827" spans="1:18" x14ac:dyDescent="0.3">
      <c r="A12827">
        <v>12826</v>
      </c>
      <c r="B12827">
        <v>528</v>
      </c>
      <c r="C12827">
        <v>239</v>
      </c>
      <c r="D12827">
        <v>1</v>
      </c>
      <c r="E12827">
        <v>30</v>
      </c>
      <c r="F12827">
        <v>13</v>
      </c>
      <c r="H12827" s="1" t="s">
        <v>4697</v>
      </c>
      <c r="I12827">
        <v>20</v>
      </c>
      <c r="J12827">
        <v>0</v>
      </c>
      <c r="K12827">
        <v>11</v>
      </c>
      <c r="L12827" s="1" t="s">
        <v>841</v>
      </c>
      <c r="P12827" s="1" t="s">
        <v>841</v>
      </c>
      <c r="R12827">
        <v>25</v>
      </c>
    </row>
    <row r="12828" spans="1:18" x14ac:dyDescent="0.3">
      <c r="A12828">
        <v>12827</v>
      </c>
      <c r="B12828">
        <v>528</v>
      </c>
      <c r="C12828">
        <v>221</v>
      </c>
      <c r="D12828">
        <v>25</v>
      </c>
      <c r="E12828">
        <v>4</v>
      </c>
      <c r="F12828">
        <v>11</v>
      </c>
      <c r="H12828" s="1" t="s">
        <v>4697</v>
      </c>
      <c r="I12828">
        <v>21</v>
      </c>
      <c r="J12828">
        <v>0</v>
      </c>
      <c r="K12828">
        <v>8</v>
      </c>
      <c r="L12828" s="1" t="s">
        <v>841</v>
      </c>
      <c r="P12828" s="1" t="s">
        <v>841</v>
      </c>
      <c r="R12828">
        <v>3</v>
      </c>
    </row>
    <row r="12829" spans="1:18" x14ac:dyDescent="0.3">
      <c r="A12829">
        <v>12828</v>
      </c>
      <c r="B12829">
        <v>528</v>
      </c>
      <c r="C12829">
        <v>211</v>
      </c>
      <c r="D12829">
        <v>63</v>
      </c>
      <c r="E12829">
        <v>18</v>
      </c>
      <c r="F12829">
        <v>24</v>
      </c>
      <c r="H12829" s="1" t="s">
        <v>4697</v>
      </c>
      <c r="I12829">
        <v>22</v>
      </c>
      <c r="J12829">
        <v>0</v>
      </c>
      <c r="K12829">
        <v>5</v>
      </c>
      <c r="L12829" s="1" t="s">
        <v>841</v>
      </c>
      <c r="P12829" s="1" t="s">
        <v>841</v>
      </c>
      <c r="R12829">
        <v>3</v>
      </c>
    </row>
    <row r="12830" spans="1:18" x14ac:dyDescent="0.3">
      <c r="A12830">
        <v>12829</v>
      </c>
      <c r="B12830">
        <v>528</v>
      </c>
      <c r="C12830">
        <v>241</v>
      </c>
      <c r="D12830">
        <v>57</v>
      </c>
      <c r="E12830">
        <v>23</v>
      </c>
      <c r="F12830">
        <v>17</v>
      </c>
      <c r="H12830" s="1" t="s">
        <v>4697</v>
      </c>
      <c r="I12830">
        <v>23</v>
      </c>
      <c r="J12830">
        <v>0</v>
      </c>
      <c r="K12830">
        <v>0</v>
      </c>
      <c r="L12830" s="1" t="s">
        <v>841</v>
      </c>
      <c r="P12830" s="1" t="s">
        <v>841</v>
      </c>
      <c r="R12830">
        <v>7</v>
      </c>
    </row>
    <row r="12831" spans="1:18" x14ac:dyDescent="0.3">
      <c r="A12831">
        <v>12830</v>
      </c>
      <c r="B12831">
        <v>528</v>
      </c>
      <c r="C12831">
        <v>197</v>
      </c>
      <c r="D12831">
        <v>54</v>
      </c>
      <c r="E12831">
        <v>10</v>
      </c>
      <c r="F12831">
        <v>16</v>
      </c>
      <c r="H12831" s="1" t="s">
        <v>5545</v>
      </c>
      <c r="I12831">
        <v>24</v>
      </c>
      <c r="J12831">
        <v>0</v>
      </c>
      <c r="K12831">
        <v>0</v>
      </c>
      <c r="L12831" s="1" t="s">
        <v>841</v>
      </c>
      <c r="P12831" s="1" t="s">
        <v>841</v>
      </c>
      <c r="R12831">
        <v>54</v>
      </c>
    </row>
    <row r="12832" spans="1:18" x14ac:dyDescent="0.3">
      <c r="A12832">
        <v>12831</v>
      </c>
      <c r="B12832">
        <v>528</v>
      </c>
      <c r="C12832">
        <v>232</v>
      </c>
      <c r="D12832">
        <v>60</v>
      </c>
      <c r="E12832">
        <v>37</v>
      </c>
      <c r="F12832">
        <v>0</v>
      </c>
      <c r="H12832" s="1" t="s">
        <v>5980</v>
      </c>
      <c r="I12832">
        <v>25</v>
      </c>
      <c r="J12832">
        <v>0</v>
      </c>
      <c r="K12832">
        <v>0</v>
      </c>
      <c r="L12832" s="1" t="s">
        <v>841</v>
      </c>
      <c r="P12832" s="1" t="s">
        <v>841</v>
      </c>
      <c r="R12832">
        <v>81</v>
      </c>
    </row>
    <row r="12833" spans="1:18" x14ac:dyDescent="0.3">
      <c r="A12833">
        <v>12832</v>
      </c>
      <c r="B12833">
        <v>528</v>
      </c>
      <c r="C12833">
        <v>158</v>
      </c>
      <c r="D12833">
        <v>55</v>
      </c>
      <c r="E12833">
        <v>32</v>
      </c>
      <c r="F12833">
        <v>0</v>
      </c>
      <c r="H12833" s="1" t="s">
        <v>5980</v>
      </c>
      <c r="I12833">
        <v>26</v>
      </c>
      <c r="J12833">
        <v>0</v>
      </c>
      <c r="K12833">
        <v>0</v>
      </c>
      <c r="L12833" s="1" t="s">
        <v>841</v>
      </c>
      <c r="P12833" s="1" t="s">
        <v>841</v>
      </c>
      <c r="R12833">
        <v>81</v>
      </c>
    </row>
    <row r="12834" spans="1:18" x14ac:dyDescent="0.3">
      <c r="A12834">
        <v>12833</v>
      </c>
      <c r="B12834">
        <v>528</v>
      </c>
      <c r="C12834">
        <v>230</v>
      </c>
      <c r="D12834">
        <v>63</v>
      </c>
      <c r="E12834">
        <v>19</v>
      </c>
      <c r="F12834">
        <v>0</v>
      </c>
      <c r="H12834" s="1" t="s">
        <v>5980</v>
      </c>
      <c r="I12834">
        <v>27</v>
      </c>
      <c r="J12834">
        <v>0</v>
      </c>
      <c r="K12834">
        <v>0</v>
      </c>
      <c r="L12834" s="1" t="s">
        <v>841</v>
      </c>
      <c r="P12834" s="1" t="s">
        <v>841</v>
      </c>
      <c r="R12834">
        <v>81</v>
      </c>
    </row>
    <row r="12835" spans="1:18" x14ac:dyDescent="0.3">
      <c r="A12835">
        <v>12834</v>
      </c>
      <c r="B12835">
        <v>528</v>
      </c>
      <c r="C12835">
        <v>242</v>
      </c>
      <c r="D12835">
        <v>64</v>
      </c>
      <c r="E12835">
        <v>24</v>
      </c>
      <c r="F12835">
        <v>0</v>
      </c>
      <c r="H12835" s="1" t="s">
        <v>5980</v>
      </c>
      <c r="I12835">
        <v>28</v>
      </c>
      <c r="J12835">
        <v>0</v>
      </c>
      <c r="K12835">
        <v>0</v>
      </c>
      <c r="L12835" s="1" t="s">
        <v>841</v>
      </c>
      <c r="P12835" s="1" t="s">
        <v>841</v>
      </c>
      <c r="R12835">
        <v>81</v>
      </c>
    </row>
    <row r="12836" spans="1:18" x14ac:dyDescent="0.3">
      <c r="A12836">
        <v>12835</v>
      </c>
      <c r="B12836">
        <v>529</v>
      </c>
      <c r="C12836">
        <v>238</v>
      </c>
      <c r="D12836">
        <v>32</v>
      </c>
      <c r="E12836">
        <v>6</v>
      </c>
      <c r="F12836">
        <v>12</v>
      </c>
      <c r="G12836">
        <v>1</v>
      </c>
      <c r="H12836" s="1" t="s">
        <v>4676</v>
      </c>
      <c r="I12836">
        <v>1</v>
      </c>
      <c r="J12836">
        <v>9</v>
      </c>
      <c r="K12836">
        <v>78</v>
      </c>
      <c r="L12836" s="1" t="s">
        <v>8031</v>
      </c>
      <c r="M12836">
        <v>6135767</v>
      </c>
      <c r="P12836" s="1" t="s">
        <v>841</v>
      </c>
      <c r="R12836">
        <v>1</v>
      </c>
    </row>
    <row r="12837" spans="1:18" x14ac:dyDescent="0.3">
      <c r="A12837">
        <v>12836</v>
      </c>
      <c r="B12837">
        <v>529</v>
      </c>
      <c r="C12837">
        <v>221</v>
      </c>
      <c r="D12837">
        <v>25</v>
      </c>
      <c r="E12837">
        <v>4</v>
      </c>
      <c r="F12837">
        <v>11</v>
      </c>
      <c r="G12837">
        <v>2</v>
      </c>
      <c r="H12837" s="1" t="s">
        <v>4679</v>
      </c>
      <c r="I12837">
        <v>2</v>
      </c>
      <c r="J12837">
        <v>6</v>
      </c>
      <c r="K12837">
        <v>78</v>
      </c>
      <c r="L12837" s="1" t="s">
        <v>8032</v>
      </c>
      <c r="M12837">
        <v>6136233</v>
      </c>
      <c r="P12837" s="1" t="s">
        <v>841</v>
      </c>
      <c r="R12837">
        <v>1</v>
      </c>
    </row>
    <row r="12838" spans="1:18" x14ac:dyDescent="0.3">
      <c r="A12838">
        <v>12837</v>
      </c>
      <c r="B12838">
        <v>529</v>
      </c>
      <c r="C12838">
        <v>187</v>
      </c>
      <c r="D12838">
        <v>34</v>
      </c>
      <c r="E12838">
        <v>2</v>
      </c>
      <c r="F12838">
        <v>10</v>
      </c>
      <c r="G12838">
        <v>3</v>
      </c>
      <c r="H12838" s="1" t="s">
        <v>4682</v>
      </c>
      <c r="I12838">
        <v>3</v>
      </c>
      <c r="J12838">
        <v>4</v>
      </c>
      <c r="K12838">
        <v>78</v>
      </c>
      <c r="L12838" s="1" t="s">
        <v>7795</v>
      </c>
      <c r="M12838">
        <v>6140209</v>
      </c>
      <c r="P12838" s="1" t="s">
        <v>841</v>
      </c>
      <c r="R12838">
        <v>1</v>
      </c>
    </row>
    <row r="12839" spans="1:18" x14ac:dyDescent="0.3">
      <c r="A12839">
        <v>12838</v>
      </c>
      <c r="B12839">
        <v>529</v>
      </c>
      <c r="C12839">
        <v>178</v>
      </c>
      <c r="D12839">
        <v>3</v>
      </c>
      <c r="E12839">
        <v>27</v>
      </c>
      <c r="F12839">
        <v>18</v>
      </c>
      <c r="G12839">
        <v>4</v>
      </c>
      <c r="H12839" s="1" t="s">
        <v>4685</v>
      </c>
      <c r="I12839">
        <v>4</v>
      </c>
      <c r="J12839">
        <v>3</v>
      </c>
      <c r="K12839">
        <v>78</v>
      </c>
      <c r="L12839" s="1" t="s">
        <v>8033</v>
      </c>
      <c r="M12839">
        <v>6166753</v>
      </c>
      <c r="P12839" s="1" t="s">
        <v>841</v>
      </c>
      <c r="R12839">
        <v>1</v>
      </c>
    </row>
    <row r="12840" spans="1:18" x14ac:dyDescent="0.3">
      <c r="A12840">
        <v>12839</v>
      </c>
      <c r="B12840">
        <v>529</v>
      </c>
      <c r="C12840">
        <v>172</v>
      </c>
      <c r="D12840">
        <v>27</v>
      </c>
      <c r="E12840">
        <v>26</v>
      </c>
      <c r="F12840">
        <v>13</v>
      </c>
      <c r="G12840">
        <v>5</v>
      </c>
      <c r="H12840" s="1" t="s">
        <v>4688</v>
      </c>
      <c r="I12840">
        <v>5</v>
      </c>
      <c r="J12840">
        <v>2</v>
      </c>
      <c r="K12840">
        <v>78</v>
      </c>
      <c r="L12840" s="1" t="s">
        <v>8034</v>
      </c>
      <c r="M12840">
        <v>6204985</v>
      </c>
      <c r="P12840" s="1" t="s">
        <v>841</v>
      </c>
      <c r="R12840">
        <v>1</v>
      </c>
    </row>
    <row r="12841" spans="1:18" x14ac:dyDescent="0.3">
      <c r="A12841">
        <v>12840</v>
      </c>
      <c r="B12841">
        <v>529</v>
      </c>
      <c r="C12841">
        <v>202</v>
      </c>
      <c r="D12841">
        <v>25</v>
      </c>
      <c r="E12841">
        <v>3</v>
      </c>
      <c r="F12841">
        <v>14</v>
      </c>
      <c r="G12841">
        <v>6</v>
      </c>
      <c r="H12841" s="1" t="s">
        <v>4691</v>
      </c>
      <c r="I12841">
        <v>6</v>
      </c>
      <c r="J12841">
        <v>1</v>
      </c>
      <c r="K12841">
        <v>77</v>
      </c>
      <c r="L12841" s="1" t="s">
        <v>841</v>
      </c>
      <c r="P12841" s="1" t="s">
        <v>841</v>
      </c>
      <c r="R12841">
        <v>11</v>
      </c>
    </row>
    <row r="12842" spans="1:18" x14ac:dyDescent="0.3">
      <c r="A12842">
        <v>12841</v>
      </c>
      <c r="B12842">
        <v>529</v>
      </c>
      <c r="C12842">
        <v>207</v>
      </c>
      <c r="D12842">
        <v>32</v>
      </c>
      <c r="E12842">
        <v>5</v>
      </c>
      <c r="F12842">
        <v>2</v>
      </c>
      <c r="G12842">
        <v>7</v>
      </c>
      <c r="H12842" s="1" t="s">
        <v>4693</v>
      </c>
      <c r="I12842">
        <v>7</v>
      </c>
      <c r="J12842">
        <v>0</v>
      </c>
      <c r="K12842">
        <v>77</v>
      </c>
      <c r="L12842" s="1" t="s">
        <v>841</v>
      </c>
      <c r="P12842" s="1" t="s">
        <v>841</v>
      </c>
      <c r="R12842">
        <v>11</v>
      </c>
    </row>
    <row r="12843" spans="1:18" x14ac:dyDescent="0.3">
      <c r="A12843">
        <v>12842</v>
      </c>
      <c r="B12843">
        <v>529</v>
      </c>
      <c r="C12843">
        <v>197</v>
      </c>
      <c r="D12843">
        <v>54</v>
      </c>
      <c r="E12843">
        <v>10</v>
      </c>
      <c r="F12843">
        <v>17</v>
      </c>
      <c r="G12843">
        <v>8</v>
      </c>
      <c r="H12843" s="1" t="s">
        <v>4695</v>
      </c>
      <c r="I12843">
        <v>8</v>
      </c>
      <c r="J12843">
        <v>0</v>
      </c>
      <c r="K12843">
        <v>77</v>
      </c>
      <c r="L12843" s="1" t="s">
        <v>841</v>
      </c>
      <c r="P12843" s="1" t="s">
        <v>841</v>
      </c>
      <c r="R12843">
        <v>11</v>
      </c>
    </row>
    <row r="12844" spans="1:18" x14ac:dyDescent="0.3">
      <c r="A12844">
        <v>12843</v>
      </c>
      <c r="B12844">
        <v>529</v>
      </c>
      <c r="C12844">
        <v>243</v>
      </c>
      <c r="D12844">
        <v>21</v>
      </c>
      <c r="E12844">
        <v>36</v>
      </c>
      <c r="F12844">
        <v>22</v>
      </c>
      <c r="G12844">
        <v>9</v>
      </c>
      <c r="H12844" s="1" t="s">
        <v>4720</v>
      </c>
      <c r="I12844">
        <v>9</v>
      </c>
      <c r="J12844">
        <v>0</v>
      </c>
      <c r="K12844">
        <v>77</v>
      </c>
      <c r="L12844" s="1" t="s">
        <v>841</v>
      </c>
      <c r="P12844" s="1" t="s">
        <v>841</v>
      </c>
      <c r="R12844">
        <v>11</v>
      </c>
    </row>
    <row r="12845" spans="1:18" x14ac:dyDescent="0.3">
      <c r="A12845">
        <v>12844</v>
      </c>
      <c r="B12845">
        <v>529</v>
      </c>
      <c r="C12845">
        <v>212</v>
      </c>
      <c r="D12845">
        <v>32</v>
      </c>
      <c r="E12845">
        <v>25</v>
      </c>
      <c r="F12845">
        <v>21</v>
      </c>
      <c r="G12845">
        <v>10</v>
      </c>
      <c r="H12845" s="1" t="s">
        <v>4723</v>
      </c>
      <c r="I12845">
        <v>10</v>
      </c>
      <c r="J12845">
        <v>0</v>
      </c>
      <c r="K12845">
        <v>77</v>
      </c>
      <c r="L12845" s="1" t="s">
        <v>841</v>
      </c>
      <c r="P12845" s="1" t="s">
        <v>841</v>
      </c>
      <c r="R12845">
        <v>11</v>
      </c>
    </row>
    <row r="12846" spans="1:18" x14ac:dyDescent="0.3">
      <c r="A12846">
        <v>12845</v>
      </c>
      <c r="B12846">
        <v>529</v>
      </c>
      <c r="C12846">
        <v>239</v>
      </c>
      <c r="D12846">
        <v>1</v>
      </c>
      <c r="E12846">
        <v>30</v>
      </c>
      <c r="F12846">
        <v>20</v>
      </c>
      <c r="G12846">
        <v>11</v>
      </c>
      <c r="H12846" s="1" t="s">
        <v>4726</v>
      </c>
      <c r="I12846">
        <v>11</v>
      </c>
      <c r="J12846">
        <v>0</v>
      </c>
      <c r="K12846">
        <v>76</v>
      </c>
      <c r="L12846" s="1" t="s">
        <v>841</v>
      </c>
      <c r="P12846" s="1" t="s">
        <v>841</v>
      </c>
      <c r="R12846">
        <v>12</v>
      </c>
    </row>
    <row r="12847" spans="1:18" x14ac:dyDescent="0.3">
      <c r="A12847">
        <v>12846</v>
      </c>
      <c r="B12847">
        <v>529</v>
      </c>
      <c r="C12847">
        <v>230</v>
      </c>
      <c r="D12847">
        <v>63</v>
      </c>
      <c r="E12847">
        <v>19</v>
      </c>
      <c r="F12847">
        <v>19</v>
      </c>
      <c r="G12847">
        <v>12</v>
      </c>
      <c r="H12847" s="1" t="s">
        <v>4729</v>
      </c>
      <c r="I12847">
        <v>12</v>
      </c>
      <c r="J12847">
        <v>0</v>
      </c>
      <c r="K12847">
        <v>76</v>
      </c>
      <c r="L12847" s="1" t="s">
        <v>841</v>
      </c>
      <c r="P12847" s="1" t="s">
        <v>841</v>
      </c>
      <c r="R12847">
        <v>12</v>
      </c>
    </row>
    <row r="12848" spans="1:18" x14ac:dyDescent="0.3">
      <c r="A12848">
        <v>12847</v>
      </c>
      <c r="B12848">
        <v>529</v>
      </c>
      <c r="C12848">
        <v>119</v>
      </c>
      <c r="D12848">
        <v>21</v>
      </c>
      <c r="E12848">
        <v>35</v>
      </c>
      <c r="F12848">
        <v>7</v>
      </c>
      <c r="H12848" s="1" t="s">
        <v>4697</v>
      </c>
      <c r="I12848">
        <v>13</v>
      </c>
      <c r="J12848">
        <v>0</v>
      </c>
      <c r="K12848">
        <v>63</v>
      </c>
      <c r="L12848" s="1" t="s">
        <v>841</v>
      </c>
      <c r="P12848" s="1" t="s">
        <v>841</v>
      </c>
      <c r="R12848">
        <v>5</v>
      </c>
    </row>
    <row r="12849" spans="1:18" x14ac:dyDescent="0.3">
      <c r="A12849">
        <v>12848</v>
      </c>
      <c r="B12849">
        <v>529</v>
      </c>
      <c r="C12849">
        <v>222</v>
      </c>
      <c r="D12849">
        <v>59</v>
      </c>
      <c r="E12849">
        <v>20</v>
      </c>
      <c r="F12849">
        <v>5</v>
      </c>
      <c r="H12849" s="1" t="s">
        <v>4697</v>
      </c>
      <c r="I12849">
        <v>14</v>
      </c>
      <c r="J12849">
        <v>0</v>
      </c>
      <c r="K12849">
        <v>59</v>
      </c>
      <c r="L12849" s="1" t="s">
        <v>841</v>
      </c>
      <c r="P12849" s="1" t="s">
        <v>841</v>
      </c>
      <c r="R12849">
        <v>20</v>
      </c>
    </row>
    <row r="12850" spans="1:18" x14ac:dyDescent="0.3">
      <c r="A12850">
        <v>12849</v>
      </c>
      <c r="B12850">
        <v>529</v>
      </c>
      <c r="C12850">
        <v>175</v>
      </c>
      <c r="D12850">
        <v>1</v>
      </c>
      <c r="E12850">
        <v>8</v>
      </c>
      <c r="F12850">
        <v>4</v>
      </c>
      <c r="H12850" s="1" t="s">
        <v>4697</v>
      </c>
      <c r="I12850">
        <v>15</v>
      </c>
      <c r="J12850">
        <v>0</v>
      </c>
      <c r="K12850">
        <v>56</v>
      </c>
      <c r="L12850" s="1" t="s">
        <v>841</v>
      </c>
      <c r="P12850" s="1" t="s">
        <v>841</v>
      </c>
      <c r="R12850">
        <v>3</v>
      </c>
    </row>
    <row r="12851" spans="1:18" x14ac:dyDescent="0.3">
      <c r="A12851">
        <v>12850</v>
      </c>
      <c r="B12851">
        <v>529</v>
      </c>
      <c r="C12851">
        <v>203</v>
      </c>
      <c r="D12851">
        <v>6</v>
      </c>
      <c r="E12851">
        <v>12</v>
      </c>
      <c r="F12851">
        <v>8</v>
      </c>
      <c r="H12851" s="1" t="s">
        <v>4697</v>
      </c>
      <c r="I12851">
        <v>16</v>
      </c>
      <c r="J12851">
        <v>0</v>
      </c>
      <c r="K12851">
        <v>55</v>
      </c>
      <c r="L12851" s="1" t="s">
        <v>841</v>
      </c>
      <c r="P12851" s="1" t="s">
        <v>841</v>
      </c>
      <c r="R12851">
        <v>44</v>
      </c>
    </row>
    <row r="12852" spans="1:18" x14ac:dyDescent="0.3">
      <c r="A12852">
        <v>12851</v>
      </c>
      <c r="B12852">
        <v>529</v>
      </c>
      <c r="C12852">
        <v>199</v>
      </c>
      <c r="D12852">
        <v>6</v>
      </c>
      <c r="E12852">
        <v>11</v>
      </c>
      <c r="F12852">
        <v>9</v>
      </c>
      <c r="H12852" s="1" t="s">
        <v>4697</v>
      </c>
      <c r="I12852">
        <v>17</v>
      </c>
      <c r="J12852">
        <v>0</v>
      </c>
      <c r="K12852">
        <v>55</v>
      </c>
      <c r="L12852" s="1" t="s">
        <v>841</v>
      </c>
      <c r="P12852" s="1" t="s">
        <v>841</v>
      </c>
      <c r="R12852">
        <v>20</v>
      </c>
    </row>
    <row r="12853" spans="1:18" x14ac:dyDescent="0.3">
      <c r="A12853">
        <v>12852</v>
      </c>
      <c r="B12853">
        <v>529</v>
      </c>
      <c r="C12853">
        <v>182</v>
      </c>
      <c r="D12853">
        <v>34</v>
      </c>
      <c r="E12853">
        <v>1</v>
      </c>
      <c r="F12853">
        <v>1</v>
      </c>
      <c r="H12853" s="1" t="s">
        <v>4697</v>
      </c>
      <c r="I12853">
        <v>18</v>
      </c>
      <c r="J12853">
        <v>0</v>
      </c>
      <c r="K12853">
        <v>52</v>
      </c>
      <c r="L12853" s="1" t="s">
        <v>841</v>
      </c>
      <c r="P12853" s="1" t="s">
        <v>841</v>
      </c>
      <c r="R12853">
        <v>5</v>
      </c>
    </row>
    <row r="12854" spans="1:18" x14ac:dyDescent="0.3">
      <c r="A12854">
        <v>12853</v>
      </c>
      <c r="B12854">
        <v>529</v>
      </c>
      <c r="C12854">
        <v>211</v>
      </c>
      <c r="D12854">
        <v>63</v>
      </c>
      <c r="E12854">
        <v>18</v>
      </c>
      <c r="F12854">
        <v>23</v>
      </c>
      <c r="H12854" s="1" t="s">
        <v>4697</v>
      </c>
      <c r="I12854">
        <v>19</v>
      </c>
      <c r="J12854">
        <v>0</v>
      </c>
      <c r="K12854">
        <v>52</v>
      </c>
      <c r="L12854" s="1" t="s">
        <v>841</v>
      </c>
      <c r="P12854" s="1" t="s">
        <v>841</v>
      </c>
      <c r="R12854">
        <v>5</v>
      </c>
    </row>
    <row r="12855" spans="1:18" x14ac:dyDescent="0.3">
      <c r="A12855">
        <v>12854</v>
      </c>
      <c r="B12855">
        <v>529</v>
      </c>
      <c r="C12855">
        <v>200</v>
      </c>
      <c r="D12855">
        <v>54</v>
      </c>
      <c r="E12855">
        <v>9</v>
      </c>
      <c r="F12855">
        <v>15</v>
      </c>
      <c r="H12855" s="1" t="s">
        <v>4697</v>
      </c>
      <c r="I12855">
        <v>20</v>
      </c>
      <c r="J12855">
        <v>0</v>
      </c>
      <c r="K12855">
        <v>43</v>
      </c>
      <c r="L12855" s="1" t="s">
        <v>841</v>
      </c>
      <c r="P12855" s="1" t="s">
        <v>841</v>
      </c>
      <c r="R12855">
        <v>5</v>
      </c>
    </row>
    <row r="12856" spans="1:18" x14ac:dyDescent="0.3">
      <c r="A12856">
        <v>12855</v>
      </c>
      <c r="B12856">
        <v>529</v>
      </c>
      <c r="C12856">
        <v>232</v>
      </c>
      <c r="D12856">
        <v>60</v>
      </c>
      <c r="E12856">
        <v>37</v>
      </c>
      <c r="F12856">
        <v>26</v>
      </c>
      <c r="H12856" s="1" t="s">
        <v>4697</v>
      </c>
      <c r="I12856">
        <v>21</v>
      </c>
      <c r="J12856">
        <v>0</v>
      </c>
      <c r="K12856">
        <v>39</v>
      </c>
      <c r="L12856" s="1" t="s">
        <v>841</v>
      </c>
      <c r="P12856" s="1" t="s">
        <v>841</v>
      </c>
      <c r="R12856">
        <v>22</v>
      </c>
    </row>
    <row r="12857" spans="1:18" x14ac:dyDescent="0.3">
      <c r="A12857">
        <v>12856</v>
      </c>
      <c r="B12857">
        <v>529</v>
      </c>
      <c r="C12857">
        <v>219</v>
      </c>
      <c r="D12857">
        <v>4</v>
      </c>
      <c r="E12857">
        <v>15</v>
      </c>
      <c r="F12857">
        <v>6</v>
      </c>
      <c r="H12857" s="1" t="s">
        <v>4697</v>
      </c>
      <c r="I12857">
        <v>22</v>
      </c>
      <c r="J12857">
        <v>0</v>
      </c>
      <c r="K12857">
        <v>38</v>
      </c>
      <c r="L12857" s="1" t="s">
        <v>841</v>
      </c>
      <c r="P12857" s="1" t="s">
        <v>841</v>
      </c>
      <c r="R12857">
        <v>5</v>
      </c>
    </row>
    <row r="12858" spans="1:18" x14ac:dyDescent="0.3">
      <c r="A12858">
        <v>12857</v>
      </c>
      <c r="B12858">
        <v>529</v>
      </c>
      <c r="C12858">
        <v>177</v>
      </c>
      <c r="D12858">
        <v>55</v>
      </c>
      <c r="E12858">
        <v>32</v>
      </c>
      <c r="F12858">
        <v>24</v>
      </c>
      <c r="H12858" s="1" t="s">
        <v>4697</v>
      </c>
      <c r="I12858">
        <v>23</v>
      </c>
      <c r="J12858">
        <v>0</v>
      </c>
      <c r="K12858">
        <v>15</v>
      </c>
      <c r="L12858" s="1" t="s">
        <v>841</v>
      </c>
      <c r="P12858" s="1" t="s">
        <v>841</v>
      </c>
      <c r="R12858">
        <v>8</v>
      </c>
    </row>
    <row r="12859" spans="1:18" x14ac:dyDescent="0.3">
      <c r="A12859">
        <v>12858</v>
      </c>
      <c r="B12859">
        <v>529</v>
      </c>
      <c r="C12859">
        <v>224</v>
      </c>
      <c r="D12859">
        <v>56</v>
      </c>
      <c r="E12859">
        <v>14</v>
      </c>
      <c r="F12859">
        <v>16</v>
      </c>
      <c r="H12859" s="1" t="s">
        <v>4697</v>
      </c>
      <c r="I12859">
        <v>24</v>
      </c>
      <c r="J12859">
        <v>0</v>
      </c>
      <c r="K12859">
        <v>9</v>
      </c>
      <c r="L12859" s="1" t="s">
        <v>841</v>
      </c>
      <c r="P12859" s="1" t="s">
        <v>841</v>
      </c>
      <c r="R12859">
        <v>7</v>
      </c>
    </row>
    <row r="12860" spans="1:18" x14ac:dyDescent="0.3">
      <c r="A12860">
        <v>12859</v>
      </c>
      <c r="B12860">
        <v>529</v>
      </c>
      <c r="C12860">
        <v>158</v>
      </c>
      <c r="D12860">
        <v>64</v>
      </c>
      <c r="E12860">
        <v>24</v>
      </c>
      <c r="F12860">
        <v>25</v>
      </c>
      <c r="H12860" s="1" t="s">
        <v>4697</v>
      </c>
      <c r="I12860">
        <v>25</v>
      </c>
      <c r="J12860">
        <v>0</v>
      </c>
      <c r="K12860">
        <v>8</v>
      </c>
      <c r="L12860" s="1" t="s">
        <v>841</v>
      </c>
      <c r="P12860" s="1" t="s">
        <v>841</v>
      </c>
      <c r="R12860">
        <v>44</v>
      </c>
    </row>
    <row r="12861" spans="1:18" x14ac:dyDescent="0.3">
      <c r="A12861">
        <v>12860</v>
      </c>
      <c r="B12861">
        <v>529</v>
      </c>
      <c r="C12861">
        <v>231</v>
      </c>
      <c r="D12861">
        <v>1</v>
      </c>
      <c r="E12861">
        <v>7</v>
      </c>
      <c r="F12861">
        <v>3</v>
      </c>
      <c r="H12861" s="1" t="s">
        <v>4697</v>
      </c>
      <c r="I12861">
        <v>26</v>
      </c>
      <c r="J12861">
        <v>0</v>
      </c>
      <c r="K12861">
        <v>5</v>
      </c>
      <c r="L12861" s="1" t="s">
        <v>841</v>
      </c>
      <c r="P12861" s="1" t="s">
        <v>841</v>
      </c>
      <c r="R12861">
        <v>5</v>
      </c>
    </row>
    <row r="12862" spans="1:18" x14ac:dyDescent="0.3">
      <c r="A12862">
        <v>12861</v>
      </c>
      <c r="B12862">
        <v>529</v>
      </c>
      <c r="C12862">
        <v>163</v>
      </c>
      <c r="D12862">
        <v>65</v>
      </c>
      <c r="E12862">
        <v>31</v>
      </c>
      <c r="F12862">
        <v>0</v>
      </c>
      <c r="H12862" s="1" t="s">
        <v>5980</v>
      </c>
      <c r="I12862">
        <v>27</v>
      </c>
      <c r="J12862">
        <v>0</v>
      </c>
      <c r="K12862">
        <v>0</v>
      </c>
      <c r="L12862" s="1" t="s">
        <v>841</v>
      </c>
      <c r="P12862" s="1" t="s">
        <v>841</v>
      </c>
      <c r="R12862">
        <v>81</v>
      </c>
    </row>
    <row r="12863" spans="1:18" x14ac:dyDescent="0.3">
      <c r="A12863">
        <v>12862</v>
      </c>
      <c r="B12863">
        <v>529</v>
      </c>
      <c r="C12863">
        <v>223</v>
      </c>
      <c r="D12863">
        <v>58</v>
      </c>
      <c r="E12863">
        <v>17</v>
      </c>
      <c r="F12863">
        <v>0</v>
      </c>
      <c r="H12863" s="1" t="s">
        <v>5980</v>
      </c>
      <c r="I12863">
        <v>28</v>
      </c>
      <c r="J12863">
        <v>0</v>
      </c>
      <c r="K12863">
        <v>0</v>
      </c>
      <c r="L12863" s="1" t="s">
        <v>841</v>
      </c>
      <c r="P12863" s="1" t="s">
        <v>841</v>
      </c>
      <c r="R12863">
        <v>81</v>
      </c>
    </row>
    <row r="12864" spans="1:18" x14ac:dyDescent="0.3">
      <c r="A12864">
        <v>12863</v>
      </c>
      <c r="B12864">
        <v>529</v>
      </c>
      <c r="C12864">
        <v>241</v>
      </c>
      <c r="D12864">
        <v>57</v>
      </c>
      <c r="E12864">
        <v>23</v>
      </c>
      <c r="F12864">
        <v>0</v>
      </c>
      <c r="H12864" s="1" t="s">
        <v>5980</v>
      </c>
      <c r="I12864">
        <v>29</v>
      </c>
      <c r="J12864">
        <v>0</v>
      </c>
      <c r="K12864">
        <v>0</v>
      </c>
      <c r="L12864" s="1" t="s">
        <v>841</v>
      </c>
      <c r="P12864" s="1" t="s">
        <v>841</v>
      </c>
      <c r="R12864">
        <v>81</v>
      </c>
    </row>
    <row r="12865" spans="1:18" x14ac:dyDescent="0.3">
      <c r="A12865">
        <v>12864</v>
      </c>
      <c r="B12865">
        <v>529</v>
      </c>
      <c r="C12865">
        <v>233</v>
      </c>
      <c r="D12865">
        <v>58</v>
      </c>
      <c r="E12865">
        <v>16</v>
      </c>
      <c r="F12865">
        <v>0</v>
      </c>
      <c r="H12865" s="1" t="s">
        <v>5980</v>
      </c>
      <c r="I12865">
        <v>30</v>
      </c>
      <c r="J12865">
        <v>0</v>
      </c>
      <c r="K12865">
        <v>0</v>
      </c>
      <c r="L12865" s="1" t="s">
        <v>841</v>
      </c>
      <c r="P12865" s="1" t="s">
        <v>841</v>
      </c>
      <c r="R12865">
        <v>81</v>
      </c>
    </row>
    <row r="12866" spans="1:18" x14ac:dyDescent="0.3">
      <c r="A12866">
        <v>12865</v>
      </c>
      <c r="B12866">
        <v>530</v>
      </c>
      <c r="C12866">
        <v>199</v>
      </c>
      <c r="D12866">
        <v>6</v>
      </c>
      <c r="E12866">
        <v>11</v>
      </c>
      <c r="F12866">
        <v>1</v>
      </c>
      <c r="G12866">
        <v>1</v>
      </c>
      <c r="H12866" s="1" t="s">
        <v>4676</v>
      </c>
      <c r="I12866">
        <v>1</v>
      </c>
      <c r="J12866">
        <v>9</v>
      </c>
      <c r="K12866">
        <v>80</v>
      </c>
      <c r="L12866" s="1" t="s">
        <v>8035</v>
      </c>
      <c r="M12866">
        <v>6721301</v>
      </c>
      <c r="P12866" s="1" t="s">
        <v>841</v>
      </c>
      <c r="R12866">
        <v>1</v>
      </c>
    </row>
    <row r="12867" spans="1:18" x14ac:dyDescent="0.3">
      <c r="A12867">
        <v>12866</v>
      </c>
      <c r="B12867">
        <v>530</v>
      </c>
      <c r="C12867">
        <v>207</v>
      </c>
      <c r="D12867">
        <v>32</v>
      </c>
      <c r="E12867">
        <v>5</v>
      </c>
      <c r="F12867">
        <v>4</v>
      </c>
      <c r="G12867">
        <v>2</v>
      </c>
      <c r="H12867" s="1" t="s">
        <v>4679</v>
      </c>
      <c r="I12867">
        <v>2</v>
      </c>
      <c r="J12867">
        <v>6</v>
      </c>
      <c r="K12867">
        <v>80</v>
      </c>
      <c r="L12867" s="1" t="s">
        <v>4914</v>
      </c>
      <c r="M12867">
        <v>6732362</v>
      </c>
      <c r="P12867" s="1" t="s">
        <v>841</v>
      </c>
      <c r="R12867">
        <v>1</v>
      </c>
    </row>
    <row r="12868" spans="1:18" x14ac:dyDescent="0.3">
      <c r="A12868">
        <v>12867</v>
      </c>
      <c r="B12868">
        <v>530</v>
      </c>
      <c r="C12868">
        <v>221</v>
      </c>
      <c r="D12868">
        <v>25</v>
      </c>
      <c r="E12868">
        <v>4</v>
      </c>
      <c r="F12868">
        <v>12</v>
      </c>
      <c r="G12868">
        <v>3</v>
      </c>
      <c r="H12868" s="1" t="s">
        <v>4682</v>
      </c>
      <c r="I12868">
        <v>3</v>
      </c>
      <c r="J12868">
        <v>4</v>
      </c>
      <c r="K12868">
        <v>80</v>
      </c>
      <c r="L12868" s="1" t="s">
        <v>8036</v>
      </c>
      <c r="M12868">
        <v>6750252</v>
      </c>
      <c r="P12868" s="1" t="s">
        <v>841</v>
      </c>
      <c r="R12868">
        <v>1</v>
      </c>
    </row>
    <row r="12869" spans="1:18" x14ac:dyDescent="0.3">
      <c r="A12869">
        <v>12868</v>
      </c>
      <c r="B12869">
        <v>530</v>
      </c>
      <c r="C12869">
        <v>238</v>
      </c>
      <c r="D12869">
        <v>32</v>
      </c>
      <c r="E12869">
        <v>6</v>
      </c>
      <c r="F12869">
        <v>6</v>
      </c>
      <c r="G12869">
        <v>4</v>
      </c>
      <c r="H12869" s="1" t="s">
        <v>4685</v>
      </c>
      <c r="I12869">
        <v>4</v>
      </c>
      <c r="J12869">
        <v>3</v>
      </c>
      <c r="K12869">
        <v>80</v>
      </c>
      <c r="L12869" s="1" t="s">
        <v>8037</v>
      </c>
      <c r="M12869">
        <v>6766904</v>
      </c>
      <c r="P12869" s="1" t="s">
        <v>841</v>
      </c>
      <c r="R12869">
        <v>1</v>
      </c>
    </row>
    <row r="12870" spans="1:18" x14ac:dyDescent="0.3">
      <c r="A12870">
        <v>12869</v>
      </c>
      <c r="B12870">
        <v>530</v>
      </c>
      <c r="C12870">
        <v>172</v>
      </c>
      <c r="D12870">
        <v>27</v>
      </c>
      <c r="E12870">
        <v>26</v>
      </c>
      <c r="F12870">
        <v>14</v>
      </c>
      <c r="G12870">
        <v>5</v>
      </c>
      <c r="H12870" s="1" t="s">
        <v>4688</v>
      </c>
      <c r="I12870">
        <v>5</v>
      </c>
      <c r="J12870">
        <v>2</v>
      </c>
      <c r="K12870">
        <v>80</v>
      </c>
      <c r="L12870" s="1" t="s">
        <v>8038</v>
      </c>
      <c r="M12870">
        <v>6804185</v>
      </c>
      <c r="P12870" s="1" t="s">
        <v>841</v>
      </c>
      <c r="R12870">
        <v>1</v>
      </c>
    </row>
    <row r="12871" spans="1:18" x14ac:dyDescent="0.3">
      <c r="A12871">
        <v>12870</v>
      </c>
      <c r="B12871">
        <v>530</v>
      </c>
      <c r="C12871">
        <v>119</v>
      </c>
      <c r="D12871">
        <v>21</v>
      </c>
      <c r="E12871">
        <v>35</v>
      </c>
      <c r="F12871">
        <v>9</v>
      </c>
      <c r="G12871">
        <v>6</v>
      </c>
      <c r="H12871" s="1" t="s">
        <v>4691</v>
      </c>
      <c r="I12871">
        <v>6</v>
      </c>
      <c r="J12871">
        <v>1</v>
      </c>
      <c r="K12871">
        <v>79</v>
      </c>
      <c r="L12871" s="1" t="s">
        <v>841</v>
      </c>
      <c r="P12871" s="1" t="s">
        <v>841</v>
      </c>
      <c r="R12871">
        <v>11</v>
      </c>
    </row>
    <row r="12872" spans="1:18" x14ac:dyDescent="0.3">
      <c r="A12872">
        <v>12871</v>
      </c>
      <c r="B12872">
        <v>530</v>
      </c>
      <c r="C12872">
        <v>178</v>
      </c>
      <c r="D12872">
        <v>3</v>
      </c>
      <c r="E12872">
        <v>27</v>
      </c>
      <c r="F12872">
        <v>8</v>
      </c>
      <c r="G12872">
        <v>7</v>
      </c>
      <c r="H12872" s="1" t="s">
        <v>4693</v>
      </c>
      <c r="I12872">
        <v>7</v>
      </c>
      <c r="J12872">
        <v>0</v>
      </c>
      <c r="K12872">
        <v>79</v>
      </c>
      <c r="L12872" s="1" t="s">
        <v>841</v>
      </c>
      <c r="P12872" s="1" t="s">
        <v>841</v>
      </c>
      <c r="R12872">
        <v>11</v>
      </c>
    </row>
    <row r="12873" spans="1:18" x14ac:dyDescent="0.3">
      <c r="A12873">
        <v>12872</v>
      </c>
      <c r="B12873">
        <v>530</v>
      </c>
      <c r="C12873">
        <v>224</v>
      </c>
      <c r="D12873">
        <v>56</v>
      </c>
      <c r="E12873">
        <v>14</v>
      </c>
      <c r="F12873">
        <v>15</v>
      </c>
      <c r="G12873">
        <v>8</v>
      </c>
      <c r="H12873" s="1" t="s">
        <v>4695</v>
      </c>
      <c r="I12873">
        <v>8</v>
      </c>
      <c r="J12873">
        <v>0</v>
      </c>
      <c r="K12873">
        <v>79</v>
      </c>
      <c r="L12873" s="1" t="s">
        <v>841</v>
      </c>
      <c r="P12873" s="1" t="s">
        <v>841</v>
      </c>
      <c r="R12873">
        <v>11</v>
      </c>
    </row>
    <row r="12874" spans="1:18" x14ac:dyDescent="0.3">
      <c r="A12874">
        <v>12873</v>
      </c>
      <c r="B12874">
        <v>530</v>
      </c>
      <c r="C12874">
        <v>243</v>
      </c>
      <c r="D12874">
        <v>21</v>
      </c>
      <c r="E12874">
        <v>36</v>
      </c>
      <c r="F12874">
        <v>18</v>
      </c>
      <c r="G12874">
        <v>9</v>
      </c>
      <c r="H12874" s="1" t="s">
        <v>4720</v>
      </c>
      <c r="I12874">
        <v>9</v>
      </c>
      <c r="J12874">
        <v>0</v>
      </c>
      <c r="K12874">
        <v>79</v>
      </c>
      <c r="L12874" s="1" t="s">
        <v>841</v>
      </c>
      <c r="P12874" s="1" t="s">
        <v>841</v>
      </c>
      <c r="R12874">
        <v>11</v>
      </c>
    </row>
    <row r="12875" spans="1:18" x14ac:dyDescent="0.3">
      <c r="A12875">
        <v>12874</v>
      </c>
      <c r="B12875">
        <v>530</v>
      </c>
      <c r="C12875">
        <v>223</v>
      </c>
      <c r="D12875">
        <v>58</v>
      </c>
      <c r="E12875">
        <v>17</v>
      </c>
      <c r="F12875">
        <v>20</v>
      </c>
      <c r="G12875">
        <v>10</v>
      </c>
      <c r="H12875" s="1" t="s">
        <v>4723</v>
      </c>
      <c r="I12875">
        <v>10</v>
      </c>
      <c r="J12875">
        <v>0</v>
      </c>
      <c r="K12875">
        <v>79</v>
      </c>
      <c r="L12875" s="1" t="s">
        <v>841</v>
      </c>
      <c r="P12875" s="1" t="s">
        <v>841</v>
      </c>
      <c r="R12875">
        <v>11</v>
      </c>
    </row>
    <row r="12876" spans="1:18" x14ac:dyDescent="0.3">
      <c r="A12876">
        <v>12875</v>
      </c>
      <c r="B12876">
        <v>530</v>
      </c>
      <c r="C12876">
        <v>197</v>
      </c>
      <c r="D12876">
        <v>54</v>
      </c>
      <c r="E12876">
        <v>10</v>
      </c>
      <c r="F12876">
        <v>19</v>
      </c>
      <c r="G12876">
        <v>11</v>
      </c>
      <c r="H12876" s="1" t="s">
        <v>4726</v>
      </c>
      <c r="I12876">
        <v>11</v>
      </c>
      <c r="J12876">
        <v>0</v>
      </c>
      <c r="K12876">
        <v>75</v>
      </c>
      <c r="L12876" s="1" t="s">
        <v>841</v>
      </c>
      <c r="P12876" s="1" t="s">
        <v>841</v>
      </c>
      <c r="R12876">
        <v>15</v>
      </c>
    </row>
    <row r="12877" spans="1:18" x14ac:dyDescent="0.3">
      <c r="A12877">
        <v>12876</v>
      </c>
      <c r="B12877">
        <v>530</v>
      </c>
      <c r="C12877">
        <v>175</v>
      </c>
      <c r="D12877">
        <v>1</v>
      </c>
      <c r="E12877">
        <v>8</v>
      </c>
      <c r="F12877">
        <v>11</v>
      </c>
      <c r="G12877">
        <v>12</v>
      </c>
      <c r="H12877" s="1" t="s">
        <v>4729</v>
      </c>
      <c r="I12877">
        <v>12</v>
      </c>
      <c r="J12877">
        <v>0</v>
      </c>
      <c r="K12877">
        <v>74</v>
      </c>
      <c r="L12877" s="1" t="s">
        <v>841</v>
      </c>
      <c r="P12877" s="1" t="s">
        <v>841</v>
      </c>
      <c r="R12877">
        <v>3</v>
      </c>
    </row>
    <row r="12878" spans="1:18" x14ac:dyDescent="0.3">
      <c r="A12878">
        <v>12877</v>
      </c>
      <c r="B12878">
        <v>530</v>
      </c>
      <c r="C12878">
        <v>222</v>
      </c>
      <c r="D12878">
        <v>59</v>
      </c>
      <c r="E12878">
        <v>20</v>
      </c>
      <c r="F12878">
        <v>10</v>
      </c>
      <c r="H12878" s="1" t="s">
        <v>4697</v>
      </c>
      <c r="I12878">
        <v>13</v>
      </c>
      <c r="J12878">
        <v>0</v>
      </c>
      <c r="K12878">
        <v>59</v>
      </c>
      <c r="L12878" s="1" t="s">
        <v>841</v>
      </c>
      <c r="P12878" s="1" t="s">
        <v>841</v>
      </c>
      <c r="R12878">
        <v>3</v>
      </c>
    </row>
    <row r="12879" spans="1:18" x14ac:dyDescent="0.3">
      <c r="A12879">
        <v>12878</v>
      </c>
      <c r="B12879">
        <v>530</v>
      </c>
      <c r="C12879">
        <v>230</v>
      </c>
      <c r="D12879">
        <v>63</v>
      </c>
      <c r="E12879">
        <v>19</v>
      </c>
      <c r="F12879">
        <v>17</v>
      </c>
      <c r="H12879" s="1" t="s">
        <v>4697</v>
      </c>
      <c r="I12879">
        <v>14</v>
      </c>
      <c r="J12879">
        <v>0</v>
      </c>
      <c r="K12879">
        <v>50</v>
      </c>
      <c r="L12879" s="1" t="s">
        <v>841</v>
      </c>
      <c r="P12879" s="1" t="s">
        <v>841</v>
      </c>
      <c r="R12879">
        <v>7</v>
      </c>
    </row>
    <row r="12880" spans="1:18" x14ac:dyDescent="0.3">
      <c r="A12880">
        <v>12879</v>
      </c>
      <c r="B12880">
        <v>530</v>
      </c>
      <c r="C12880">
        <v>219</v>
      </c>
      <c r="D12880">
        <v>4</v>
      </c>
      <c r="E12880">
        <v>15</v>
      </c>
      <c r="F12880">
        <v>13</v>
      </c>
      <c r="H12880" s="1" t="s">
        <v>4697</v>
      </c>
      <c r="I12880">
        <v>15</v>
      </c>
      <c r="J12880">
        <v>0</v>
      </c>
      <c r="K12880">
        <v>43</v>
      </c>
      <c r="L12880" s="1" t="s">
        <v>841</v>
      </c>
      <c r="P12880" s="1" t="s">
        <v>841</v>
      </c>
      <c r="R12880">
        <v>101</v>
      </c>
    </row>
    <row r="12881" spans="1:18" x14ac:dyDescent="0.3">
      <c r="A12881">
        <v>12880</v>
      </c>
      <c r="B12881">
        <v>530</v>
      </c>
      <c r="C12881">
        <v>203</v>
      </c>
      <c r="D12881">
        <v>6</v>
      </c>
      <c r="E12881">
        <v>12</v>
      </c>
      <c r="F12881">
        <v>2</v>
      </c>
      <c r="H12881" s="1" t="s">
        <v>4697</v>
      </c>
      <c r="I12881">
        <v>16</v>
      </c>
      <c r="J12881">
        <v>0</v>
      </c>
      <c r="K12881">
        <v>38</v>
      </c>
      <c r="L12881" s="1" t="s">
        <v>841</v>
      </c>
      <c r="P12881" s="1" t="s">
        <v>841</v>
      </c>
      <c r="R12881">
        <v>3</v>
      </c>
    </row>
    <row r="12882" spans="1:18" x14ac:dyDescent="0.3">
      <c r="A12882">
        <v>12881</v>
      </c>
      <c r="B12882">
        <v>530</v>
      </c>
      <c r="C12882">
        <v>182</v>
      </c>
      <c r="D12882">
        <v>34</v>
      </c>
      <c r="E12882">
        <v>1</v>
      </c>
      <c r="F12882">
        <v>3</v>
      </c>
      <c r="H12882" s="1" t="s">
        <v>4697</v>
      </c>
      <c r="I12882">
        <v>17</v>
      </c>
      <c r="J12882">
        <v>0</v>
      </c>
      <c r="K12882">
        <v>27</v>
      </c>
      <c r="L12882" s="1" t="s">
        <v>841</v>
      </c>
      <c r="P12882" s="1" t="s">
        <v>841</v>
      </c>
      <c r="R12882">
        <v>80</v>
      </c>
    </row>
    <row r="12883" spans="1:18" x14ac:dyDescent="0.3">
      <c r="A12883">
        <v>12882</v>
      </c>
      <c r="B12883">
        <v>530</v>
      </c>
      <c r="C12883">
        <v>202</v>
      </c>
      <c r="D12883">
        <v>25</v>
      </c>
      <c r="E12883">
        <v>3</v>
      </c>
      <c r="F12883">
        <v>22</v>
      </c>
      <c r="H12883" s="1" t="s">
        <v>4697</v>
      </c>
      <c r="I12883">
        <v>18</v>
      </c>
      <c r="J12883">
        <v>0</v>
      </c>
      <c r="K12883">
        <v>25</v>
      </c>
      <c r="L12883" s="1" t="s">
        <v>841</v>
      </c>
      <c r="P12883" s="1" t="s">
        <v>841</v>
      </c>
      <c r="R12883">
        <v>6</v>
      </c>
    </row>
    <row r="12884" spans="1:18" x14ac:dyDescent="0.3">
      <c r="A12884">
        <v>12883</v>
      </c>
      <c r="B12884">
        <v>530</v>
      </c>
      <c r="C12884">
        <v>232</v>
      </c>
      <c r="D12884">
        <v>60</v>
      </c>
      <c r="E12884">
        <v>37</v>
      </c>
      <c r="F12884">
        <v>21</v>
      </c>
      <c r="H12884" s="1" t="s">
        <v>4697</v>
      </c>
      <c r="I12884">
        <v>19</v>
      </c>
      <c r="J12884">
        <v>0</v>
      </c>
      <c r="K12884">
        <v>17</v>
      </c>
      <c r="L12884" s="1" t="s">
        <v>841</v>
      </c>
      <c r="P12884" s="1" t="s">
        <v>841</v>
      </c>
      <c r="R12884">
        <v>6</v>
      </c>
    </row>
    <row r="12885" spans="1:18" x14ac:dyDescent="0.3">
      <c r="A12885">
        <v>12884</v>
      </c>
      <c r="B12885">
        <v>530</v>
      </c>
      <c r="C12885">
        <v>200</v>
      </c>
      <c r="D12885">
        <v>54</v>
      </c>
      <c r="E12885">
        <v>9</v>
      </c>
      <c r="F12885">
        <v>16</v>
      </c>
      <c r="H12885" s="1" t="s">
        <v>4697</v>
      </c>
      <c r="I12885">
        <v>20</v>
      </c>
      <c r="J12885">
        <v>0</v>
      </c>
      <c r="K12885">
        <v>11</v>
      </c>
      <c r="L12885" s="1" t="s">
        <v>841</v>
      </c>
      <c r="P12885" s="1" t="s">
        <v>841</v>
      </c>
      <c r="R12885">
        <v>23</v>
      </c>
    </row>
    <row r="12886" spans="1:18" x14ac:dyDescent="0.3">
      <c r="A12886">
        <v>12885</v>
      </c>
      <c r="B12886">
        <v>530</v>
      </c>
      <c r="C12886">
        <v>187</v>
      </c>
      <c r="D12886">
        <v>34</v>
      </c>
      <c r="E12886">
        <v>2</v>
      </c>
      <c r="F12886">
        <v>5</v>
      </c>
      <c r="H12886" s="1" t="s">
        <v>4697</v>
      </c>
      <c r="I12886">
        <v>21</v>
      </c>
      <c r="J12886">
        <v>0</v>
      </c>
      <c r="K12886">
        <v>9</v>
      </c>
      <c r="L12886" s="1" t="s">
        <v>841</v>
      </c>
      <c r="P12886" s="1" t="s">
        <v>841</v>
      </c>
      <c r="R12886">
        <v>6</v>
      </c>
    </row>
    <row r="12887" spans="1:18" x14ac:dyDescent="0.3">
      <c r="A12887">
        <v>12886</v>
      </c>
      <c r="B12887">
        <v>530</v>
      </c>
      <c r="C12887">
        <v>231</v>
      </c>
      <c r="D12887">
        <v>1</v>
      </c>
      <c r="E12887">
        <v>7</v>
      </c>
      <c r="F12887">
        <v>7</v>
      </c>
      <c r="H12887" s="1" t="s">
        <v>4697</v>
      </c>
      <c r="I12887">
        <v>22</v>
      </c>
      <c r="J12887">
        <v>0</v>
      </c>
      <c r="K12887">
        <v>5</v>
      </c>
      <c r="L12887" s="1" t="s">
        <v>841</v>
      </c>
      <c r="P12887" s="1" t="s">
        <v>841</v>
      </c>
      <c r="R12887">
        <v>3</v>
      </c>
    </row>
    <row r="12888" spans="1:18" x14ac:dyDescent="0.3">
      <c r="A12888">
        <v>12887</v>
      </c>
      <c r="B12888">
        <v>530</v>
      </c>
      <c r="C12888">
        <v>211</v>
      </c>
      <c r="D12888">
        <v>63</v>
      </c>
      <c r="E12888">
        <v>18</v>
      </c>
      <c r="F12888">
        <v>0</v>
      </c>
      <c r="H12888" s="1" t="s">
        <v>5545</v>
      </c>
      <c r="I12888">
        <v>23</v>
      </c>
      <c r="J12888">
        <v>0</v>
      </c>
      <c r="K12888">
        <v>0</v>
      </c>
      <c r="L12888" s="1" t="s">
        <v>841</v>
      </c>
      <c r="P12888" s="1" t="s">
        <v>841</v>
      </c>
      <c r="R12888">
        <v>3</v>
      </c>
    </row>
    <row r="12889" spans="1:18" x14ac:dyDescent="0.3">
      <c r="A12889">
        <v>12888</v>
      </c>
      <c r="B12889">
        <v>530</v>
      </c>
      <c r="C12889">
        <v>233</v>
      </c>
      <c r="D12889">
        <v>58</v>
      </c>
      <c r="E12889">
        <v>16</v>
      </c>
      <c r="F12889">
        <v>0</v>
      </c>
      <c r="H12889" s="1" t="s">
        <v>5545</v>
      </c>
      <c r="I12889">
        <v>24</v>
      </c>
      <c r="J12889">
        <v>0</v>
      </c>
      <c r="K12889">
        <v>0</v>
      </c>
      <c r="L12889" s="1" t="s">
        <v>841</v>
      </c>
      <c r="P12889" s="1" t="s">
        <v>841</v>
      </c>
      <c r="R12889">
        <v>3</v>
      </c>
    </row>
    <row r="12890" spans="1:18" x14ac:dyDescent="0.3">
      <c r="A12890">
        <v>12889</v>
      </c>
      <c r="B12890">
        <v>530</v>
      </c>
      <c r="C12890">
        <v>239</v>
      </c>
      <c r="D12890">
        <v>1</v>
      </c>
      <c r="E12890">
        <v>30</v>
      </c>
      <c r="F12890">
        <v>0</v>
      </c>
      <c r="H12890" s="1" t="s">
        <v>5980</v>
      </c>
      <c r="I12890">
        <v>25</v>
      </c>
      <c r="J12890">
        <v>0</v>
      </c>
      <c r="K12890">
        <v>0</v>
      </c>
      <c r="L12890" s="1" t="s">
        <v>841</v>
      </c>
      <c r="P12890" s="1" t="s">
        <v>841</v>
      </c>
      <c r="R12890">
        <v>81</v>
      </c>
    </row>
    <row r="12891" spans="1:18" x14ac:dyDescent="0.3">
      <c r="A12891">
        <v>12890</v>
      </c>
      <c r="B12891">
        <v>530</v>
      </c>
      <c r="C12891">
        <v>241</v>
      </c>
      <c r="D12891">
        <v>57</v>
      </c>
      <c r="E12891">
        <v>22</v>
      </c>
      <c r="F12891">
        <v>0</v>
      </c>
      <c r="H12891" s="1" t="s">
        <v>5980</v>
      </c>
      <c r="I12891">
        <v>26</v>
      </c>
      <c r="J12891">
        <v>0</v>
      </c>
      <c r="K12891">
        <v>0</v>
      </c>
      <c r="L12891" s="1" t="s">
        <v>841</v>
      </c>
      <c r="P12891" s="1" t="s">
        <v>841</v>
      </c>
      <c r="R12891">
        <v>81</v>
      </c>
    </row>
    <row r="12892" spans="1:18" x14ac:dyDescent="0.3">
      <c r="A12892">
        <v>12891</v>
      </c>
      <c r="B12892">
        <v>530</v>
      </c>
      <c r="C12892">
        <v>177</v>
      </c>
      <c r="D12892">
        <v>55</v>
      </c>
      <c r="E12892">
        <v>32</v>
      </c>
      <c r="F12892">
        <v>0</v>
      </c>
      <c r="H12892" s="1" t="s">
        <v>5980</v>
      </c>
      <c r="I12892">
        <v>27</v>
      </c>
      <c r="J12892">
        <v>0</v>
      </c>
      <c r="K12892">
        <v>0</v>
      </c>
      <c r="L12892" s="1" t="s">
        <v>841</v>
      </c>
      <c r="P12892" s="1" t="s">
        <v>841</v>
      </c>
      <c r="R12892">
        <v>97</v>
      </c>
    </row>
    <row r="12893" spans="1:18" x14ac:dyDescent="0.3">
      <c r="A12893">
        <v>12892</v>
      </c>
      <c r="B12893">
        <v>530</v>
      </c>
      <c r="C12893">
        <v>212</v>
      </c>
      <c r="D12893">
        <v>32</v>
      </c>
      <c r="E12893">
        <v>25</v>
      </c>
      <c r="F12893">
        <v>0</v>
      </c>
      <c r="H12893" s="1" t="s">
        <v>5980</v>
      </c>
      <c r="I12893">
        <v>28</v>
      </c>
      <c r="J12893">
        <v>0</v>
      </c>
      <c r="K12893">
        <v>0</v>
      </c>
      <c r="L12893" s="1" t="s">
        <v>841</v>
      </c>
      <c r="P12893" s="1" t="s">
        <v>841</v>
      </c>
      <c r="R12893">
        <v>97</v>
      </c>
    </row>
    <row r="12894" spans="1:18" x14ac:dyDescent="0.3">
      <c r="A12894">
        <v>12893</v>
      </c>
      <c r="B12894">
        <v>530</v>
      </c>
      <c r="C12894">
        <v>240</v>
      </c>
      <c r="D12894">
        <v>58</v>
      </c>
      <c r="E12894">
        <v>39</v>
      </c>
      <c r="F12894">
        <v>0</v>
      </c>
      <c r="H12894" s="1" t="s">
        <v>5980</v>
      </c>
      <c r="I12894">
        <v>29</v>
      </c>
      <c r="J12894">
        <v>0</v>
      </c>
      <c r="K12894">
        <v>0</v>
      </c>
      <c r="L12894" s="1" t="s">
        <v>841</v>
      </c>
      <c r="P12894" s="1" t="s">
        <v>841</v>
      </c>
      <c r="R12894">
        <v>97</v>
      </c>
    </row>
    <row r="12895" spans="1:18" x14ac:dyDescent="0.3">
      <c r="A12895">
        <v>12894</v>
      </c>
      <c r="B12895">
        <v>530</v>
      </c>
      <c r="C12895">
        <v>206</v>
      </c>
      <c r="D12895">
        <v>64</v>
      </c>
      <c r="E12895">
        <v>24</v>
      </c>
      <c r="F12895">
        <v>0</v>
      </c>
      <c r="H12895" s="1" t="s">
        <v>5980</v>
      </c>
      <c r="I12895">
        <v>30</v>
      </c>
      <c r="J12895">
        <v>0</v>
      </c>
      <c r="K12895">
        <v>0</v>
      </c>
      <c r="L12895" s="1" t="s">
        <v>841</v>
      </c>
      <c r="P12895" s="1" t="s">
        <v>841</v>
      </c>
      <c r="R12895">
        <v>97</v>
      </c>
    </row>
    <row r="12896" spans="1:18" x14ac:dyDescent="0.3">
      <c r="A12896">
        <v>12895</v>
      </c>
      <c r="B12896">
        <v>531</v>
      </c>
      <c r="C12896">
        <v>221</v>
      </c>
      <c r="D12896">
        <v>25</v>
      </c>
      <c r="E12896">
        <v>4</v>
      </c>
      <c r="F12896">
        <v>5</v>
      </c>
      <c r="G12896">
        <v>1</v>
      </c>
      <c r="H12896" s="1" t="s">
        <v>4676</v>
      </c>
      <c r="I12896">
        <v>1</v>
      </c>
      <c r="J12896">
        <v>9</v>
      </c>
      <c r="K12896">
        <v>75</v>
      </c>
      <c r="L12896" s="1" t="s">
        <v>8039</v>
      </c>
      <c r="M12896">
        <v>6914660</v>
      </c>
      <c r="P12896" s="1" t="s">
        <v>841</v>
      </c>
      <c r="R12896">
        <v>1</v>
      </c>
    </row>
    <row r="12897" spans="1:18" x14ac:dyDescent="0.3">
      <c r="A12897">
        <v>12896</v>
      </c>
      <c r="B12897">
        <v>531</v>
      </c>
      <c r="C12897">
        <v>182</v>
      </c>
      <c r="D12897">
        <v>34</v>
      </c>
      <c r="E12897">
        <v>1</v>
      </c>
      <c r="F12897">
        <v>3</v>
      </c>
      <c r="G12897">
        <v>2</v>
      </c>
      <c r="H12897" s="1" t="s">
        <v>4679</v>
      </c>
      <c r="I12897">
        <v>2</v>
      </c>
      <c r="J12897">
        <v>6</v>
      </c>
      <c r="K12897">
        <v>75</v>
      </c>
      <c r="L12897" s="1" t="s">
        <v>8040</v>
      </c>
      <c r="M12897">
        <v>6937110</v>
      </c>
      <c r="P12897" s="1" t="s">
        <v>841</v>
      </c>
      <c r="R12897">
        <v>1</v>
      </c>
    </row>
    <row r="12898" spans="1:18" x14ac:dyDescent="0.3">
      <c r="A12898">
        <v>12897</v>
      </c>
      <c r="B12898">
        <v>531</v>
      </c>
      <c r="C12898">
        <v>222</v>
      </c>
      <c r="D12898">
        <v>59</v>
      </c>
      <c r="E12898">
        <v>20</v>
      </c>
      <c r="F12898">
        <v>9</v>
      </c>
      <c r="G12898">
        <v>3</v>
      </c>
      <c r="H12898" s="1" t="s">
        <v>4682</v>
      </c>
      <c r="I12898">
        <v>3</v>
      </c>
      <c r="J12898">
        <v>4</v>
      </c>
      <c r="K12898">
        <v>75</v>
      </c>
      <c r="L12898" s="1" t="s">
        <v>8041</v>
      </c>
      <c r="M12898">
        <v>6946950</v>
      </c>
      <c r="P12898" s="1" t="s">
        <v>841</v>
      </c>
      <c r="R12898">
        <v>1</v>
      </c>
    </row>
    <row r="12899" spans="1:18" x14ac:dyDescent="0.3">
      <c r="A12899">
        <v>12898</v>
      </c>
      <c r="B12899">
        <v>531</v>
      </c>
      <c r="C12899">
        <v>187</v>
      </c>
      <c r="D12899">
        <v>34</v>
      </c>
      <c r="E12899">
        <v>2</v>
      </c>
      <c r="F12899">
        <v>2</v>
      </c>
      <c r="G12899">
        <v>4</v>
      </c>
      <c r="H12899" s="1" t="s">
        <v>4685</v>
      </c>
      <c r="I12899">
        <v>4</v>
      </c>
      <c r="J12899">
        <v>3</v>
      </c>
      <c r="K12899">
        <v>75</v>
      </c>
      <c r="L12899" s="1" t="s">
        <v>8042</v>
      </c>
      <c r="M12899">
        <v>6948190</v>
      </c>
      <c r="P12899" s="1" t="s">
        <v>841</v>
      </c>
      <c r="R12899">
        <v>1</v>
      </c>
    </row>
    <row r="12900" spans="1:18" x14ac:dyDescent="0.3">
      <c r="A12900">
        <v>12899</v>
      </c>
      <c r="B12900">
        <v>531</v>
      </c>
      <c r="C12900">
        <v>202</v>
      </c>
      <c r="D12900">
        <v>25</v>
      </c>
      <c r="E12900">
        <v>3</v>
      </c>
      <c r="F12900">
        <v>13</v>
      </c>
      <c r="G12900">
        <v>5</v>
      </c>
      <c r="H12900" s="1" t="s">
        <v>4688</v>
      </c>
      <c r="I12900">
        <v>5</v>
      </c>
      <c r="J12900">
        <v>2</v>
      </c>
      <c r="K12900">
        <v>75</v>
      </c>
      <c r="L12900" s="1" t="s">
        <v>8043</v>
      </c>
      <c r="M12900">
        <v>6982720</v>
      </c>
      <c r="P12900" s="1" t="s">
        <v>841</v>
      </c>
      <c r="R12900">
        <v>1</v>
      </c>
    </row>
    <row r="12901" spans="1:18" x14ac:dyDescent="0.3">
      <c r="A12901">
        <v>12900</v>
      </c>
      <c r="B12901">
        <v>531</v>
      </c>
      <c r="C12901">
        <v>119</v>
      </c>
      <c r="D12901">
        <v>21</v>
      </c>
      <c r="E12901">
        <v>35</v>
      </c>
      <c r="F12901">
        <v>14</v>
      </c>
      <c r="G12901">
        <v>6</v>
      </c>
      <c r="H12901" s="1" t="s">
        <v>4691</v>
      </c>
      <c r="I12901">
        <v>6</v>
      </c>
      <c r="J12901">
        <v>1</v>
      </c>
      <c r="K12901">
        <v>75</v>
      </c>
      <c r="L12901" s="1" t="s">
        <v>8044</v>
      </c>
      <c r="M12901">
        <v>6983430</v>
      </c>
      <c r="P12901" s="1" t="s">
        <v>841</v>
      </c>
      <c r="R12901">
        <v>1</v>
      </c>
    </row>
    <row r="12902" spans="1:18" x14ac:dyDescent="0.3">
      <c r="A12902">
        <v>12901</v>
      </c>
      <c r="B12902">
        <v>531</v>
      </c>
      <c r="C12902">
        <v>175</v>
      </c>
      <c r="D12902">
        <v>1</v>
      </c>
      <c r="E12902">
        <v>8</v>
      </c>
      <c r="F12902">
        <v>11</v>
      </c>
      <c r="G12902">
        <v>7</v>
      </c>
      <c r="H12902" s="1" t="s">
        <v>4693</v>
      </c>
      <c r="I12902">
        <v>7</v>
      </c>
      <c r="J12902">
        <v>0</v>
      </c>
      <c r="K12902">
        <v>74</v>
      </c>
      <c r="L12902" s="1" t="s">
        <v>841</v>
      </c>
      <c r="P12902" s="1" t="s">
        <v>841</v>
      </c>
      <c r="R12902">
        <v>11</v>
      </c>
    </row>
    <row r="12903" spans="1:18" x14ac:dyDescent="0.3">
      <c r="A12903">
        <v>12902</v>
      </c>
      <c r="B12903">
        <v>531</v>
      </c>
      <c r="C12903">
        <v>199</v>
      </c>
      <c r="D12903">
        <v>6</v>
      </c>
      <c r="E12903">
        <v>11</v>
      </c>
      <c r="F12903">
        <v>1</v>
      </c>
      <c r="G12903">
        <v>8</v>
      </c>
      <c r="H12903" s="1" t="s">
        <v>4695</v>
      </c>
      <c r="I12903">
        <v>8</v>
      </c>
      <c r="J12903">
        <v>0</v>
      </c>
      <c r="K12903">
        <v>74</v>
      </c>
      <c r="L12903" s="1" t="s">
        <v>841</v>
      </c>
      <c r="P12903" s="1" t="s">
        <v>841</v>
      </c>
      <c r="R12903">
        <v>11</v>
      </c>
    </row>
    <row r="12904" spans="1:18" x14ac:dyDescent="0.3">
      <c r="A12904">
        <v>12903</v>
      </c>
      <c r="B12904">
        <v>531</v>
      </c>
      <c r="C12904">
        <v>224</v>
      </c>
      <c r="D12904">
        <v>56</v>
      </c>
      <c r="E12904">
        <v>14</v>
      </c>
      <c r="F12904">
        <v>20</v>
      </c>
      <c r="G12904">
        <v>9</v>
      </c>
      <c r="H12904" s="1" t="s">
        <v>4720</v>
      </c>
      <c r="I12904">
        <v>9</v>
      </c>
      <c r="J12904">
        <v>0</v>
      </c>
      <c r="K12904">
        <v>74</v>
      </c>
      <c r="L12904" s="1" t="s">
        <v>841</v>
      </c>
      <c r="P12904" s="1" t="s">
        <v>841</v>
      </c>
      <c r="R12904">
        <v>11</v>
      </c>
    </row>
    <row r="12905" spans="1:18" x14ac:dyDescent="0.3">
      <c r="A12905">
        <v>12904</v>
      </c>
      <c r="B12905">
        <v>531</v>
      </c>
      <c r="C12905">
        <v>219</v>
      </c>
      <c r="D12905">
        <v>4</v>
      </c>
      <c r="E12905">
        <v>15</v>
      </c>
      <c r="F12905">
        <v>12</v>
      </c>
      <c r="G12905">
        <v>10</v>
      </c>
      <c r="H12905" s="1" t="s">
        <v>4723</v>
      </c>
      <c r="I12905">
        <v>10</v>
      </c>
      <c r="J12905">
        <v>0</v>
      </c>
      <c r="K12905">
        <v>71</v>
      </c>
      <c r="L12905" s="1" t="s">
        <v>841</v>
      </c>
      <c r="P12905" s="1" t="s">
        <v>841</v>
      </c>
      <c r="R12905">
        <v>14</v>
      </c>
    </row>
    <row r="12906" spans="1:18" x14ac:dyDescent="0.3">
      <c r="A12906">
        <v>12905</v>
      </c>
      <c r="B12906">
        <v>531</v>
      </c>
      <c r="C12906">
        <v>207</v>
      </c>
      <c r="D12906">
        <v>32</v>
      </c>
      <c r="E12906">
        <v>5</v>
      </c>
      <c r="F12906">
        <v>4</v>
      </c>
      <c r="G12906">
        <v>11</v>
      </c>
      <c r="H12906" s="1" t="s">
        <v>4726</v>
      </c>
      <c r="I12906">
        <v>11</v>
      </c>
      <c r="J12906">
        <v>0</v>
      </c>
      <c r="K12906">
        <v>69</v>
      </c>
      <c r="L12906" s="1" t="s">
        <v>841</v>
      </c>
      <c r="P12906" s="1" t="s">
        <v>841</v>
      </c>
      <c r="R12906">
        <v>16</v>
      </c>
    </row>
    <row r="12907" spans="1:18" x14ac:dyDescent="0.3">
      <c r="A12907">
        <v>12906</v>
      </c>
      <c r="B12907">
        <v>531</v>
      </c>
      <c r="C12907">
        <v>203</v>
      </c>
      <c r="D12907">
        <v>6</v>
      </c>
      <c r="E12907">
        <v>12</v>
      </c>
      <c r="F12907">
        <v>8</v>
      </c>
      <c r="H12907" s="1" t="s">
        <v>4697</v>
      </c>
      <c r="I12907">
        <v>12</v>
      </c>
      <c r="J12907">
        <v>0</v>
      </c>
      <c r="K12907">
        <v>62</v>
      </c>
      <c r="L12907" s="1" t="s">
        <v>841</v>
      </c>
      <c r="P12907" s="1" t="s">
        <v>841</v>
      </c>
      <c r="R12907">
        <v>3</v>
      </c>
    </row>
    <row r="12908" spans="1:18" x14ac:dyDescent="0.3">
      <c r="A12908">
        <v>12907</v>
      </c>
      <c r="B12908">
        <v>531</v>
      </c>
      <c r="C12908">
        <v>238</v>
      </c>
      <c r="D12908">
        <v>32</v>
      </c>
      <c r="E12908">
        <v>6</v>
      </c>
      <c r="F12908">
        <v>7</v>
      </c>
      <c r="H12908" s="1" t="s">
        <v>4697</v>
      </c>
      <c r="I12908">
        <v>13</v>
      </c>
      <c r="J12908">
        <v>0</v>
      </c>
      <c r="K12908">
        <v>56</v>
      </c>
      <c r="L12908" s="1" t="s">
        <v>841</v>
      </c>
      <c r="P12908" s="1" t="s">
        <v>841</v>
      </c>
      <c r="R12908">
        <v>6</v>
      </c>
    </row>
    <row r="12909" spans="1:18" x14ac:dyDescent="0.3">
      <c r="A12909">
        <v>12908</v>
      </c>
      <c r="B12909">
        <v>531</v>
      </c>
      <c r="C12909">
        <v>231</v>
      </c>
      <c r="D12909">
        <v>1</v>
      </c>
      <c r="E12909">
        <v>7</v>
      </c>
      <c r="F12909">
        <v>6</v>
      </c>
      <c r="H12909" s="1" t="s">
        <v>4697</v>
      </c>
      <c r="I12909">
        <v>14</v>
      </c>
      <c r="J12909">
        <v>0</v>
      </c>
      <c r="K12909">
        <v>43</v>
      </c>
      <c r="L12909" s="1" t="s">
        <v>841</v>
      </c>
      <c r="P12909" s="1" t="s">
        <v>841</v>
      </c>
      <c r="R12909">
        <v>64</v>
      </c>
    </row>
    <row r="12910" spans="1:18" x14ac:dyDescent="0.3">
      <c r="A12910">
        <v>12909</v>
      </c>
      <c r="B12910">
        <v>531</v>
      </c>
      <c r="C12910">
        <v>243</v>
      </c>
      <c r="D12910">
        <v>21</v>
      </c>
      <c r="E12910">
        <v>36</v>
      </c>
      <c r="F12910">
        <v>19</v>
      </c>
      <c r="H12910" s="1" t="s">
        <v>4697</v>
      </c>
      <c r="I12910">
        <v>15</v>
      </c>
      <c r="J12910">
        <v>0</v>
      </c>
      <c r="K12910">
        <v>38</v>
      </c>
      <c r="L12910" s="1" t="s">
        <v>841</v>
      </c>
      <c r="P12910" s="1" t="s">
        <v>841</v>
      </c>
      <c r="R12910">
        <v>100</v>
      </c>
    </row>
    <row r="12911" spans="1:18" x14ac:dyDescent="0.3">
      <c r="A12911">
        <v>12910</v>
      </c>
      <c r="B12911">
        <v>531</v>
      </c>
      <c r="C12911">
        <v>178</v>
      </c>
      <c r="D12911">
        <v>3</v>
      </c>
      <c r="E12911">
        <v>27</v>
      </c>
      <c r="F12911">
        <v>10</v>
      </c>
      <c r="H12911" s="1" t="s">
        <v>4697</v>
      </c>
      <c r="I12911">
        <v>16</v>
      </c>
      <c r="J12911">
        <v>0</v>
      </c>
      <c r="K12911">
        <v>29</v>
      </c>
      <c r="L12911" s="1" t="s">
        <v>841</v>
      </c>
      <c r="P12911" s="1" t="s">
        <v>841</v>
      </c>
      <c r="R12911">
        <v>44</v>
      </c>
    </row>
    <row r="12912" spans="1:18" x14ac:dyDescent="0.3">
      <c r="A12912">
        <v>12911</v>
      </c>
      <c r="B12912">
        <v>531</v>
      </c>
      <c r="C12912">
        <v>235</v>
      </c>
      <c r="D12912">
        <v>57</v>
      </c>
      <c r="E12912">
        <v>22</v>
      </c>
      <c r="F12912">
        <v>16</v>
      </c>
      <c r="H12912" s="1" t="s">
        <v>4697</v>
      </c>
      <c r="I12912">
        <v>17</v>
      </c>
      <c r="J12912">
        <v>0</v>
      </c>
      <c r="K12912">
        <v>27</v>
      </c>
      <c r="L12912" s="1" t="s">
        <v>841</v>
      </c>
      <c r="P12912" s="1" t="s">
        <v>841</v>
      </c>
      <c r="R12912">
        <v>23</v>
      </c>
    </row>
    <row r="12913" spans="1:18" x14ac:dyDescent="0.3">
      <c r="A12913">
        <v>12912</v>
      </c>
      <c r="B12913">
        <v>531</v>
      </c>
      <c r="C12913">
        <v>233</v>
      </c>
      <c r="D12913">
        <v>58</v>
      </c>
      <c r="E12913">
        <v>16</v>
      </c>
      <c r="F12913">
        <v>17</v>
      </c>
      <c r="H12913" s="1" t="s">
        <v>4697</v>
      </c>
      <c r="I12913">
        <v>18</v>
      </c>
      <c r="J12913">
        <v>0</v>
      </c>
      <c r="K12913">
        <v>24</v>
      </c>
      <c r="L12913" s="1" t="s">
        <v>841</v>
      </c>
      <c r="P12913" s="1" t="s">
        <v>841</v>
      </c>
      <c r="R12913">
        <v>3</v>
      </c>
    </row>
    <row r="12914" spans="1:18" x14ac:dyDescent="0.3">
      <c r="A12914">
        <v>12913</v>
      </c>
      <c r="B12914">
        <v>531</v>
      </c>
      <c r="C12914">
        <v>172</v>
      </c>
      <c r="D12914">
        <v>27</v>
      </c>
      <c r="E12914">
        <v>26</v>
      </c>
      <c r="F12914">
        <v>15</v>
      </c>
      <c r="H12914" s="1" t="s">
        <v>4697</v>
      </c>
      <c r="I12914">
        <v>19</v>
      </c>
      <c r="J12914">
        <v>0</v>
      </c>
      <c r="K12914">
        <v>13</v>
      </c>
      <c r="L12914" s="1" t="s">
        <v>841</v>
      </c>
      <c r="P12914" s="1" t="s">
        <v>841</v>
      </c>
      <c r="R12914">
        <v>6</v>
      </c>
    </row>
    <row r="12915" spans="1:18" x14ac:dyDescent="0.3">
      <c r="A12915">
        <v>12914</v>
      </c>
      <c r="B12915">
        <v>531</v>
      </c>
      <c r="C12915">
        <v>211</v>
      </c>
      <c r="D12915">
        <v>63</v>
      </c>
      <c r="E12915">
        <v>18</v>
      </c>
      <c r="F12915">
        <v>18</v>
      </c>
      <c r="H12915" s="1" t="s">
        <v>4697</v>
      </c>
      <c r="I12915">
        <v>20</v>
      </c>
      <c r="J12915">
        <v>0</v>
      </c>
      <c r="K12915">
        <v>8</v>
      </c>
      <c r="L12915" s="1" t="s">
        <v>841</v>
      </c>
      <c r="P12915" s="1" t="s">
        <v>841</v>
      </c>
      <c r="R12915">
        <v>7</v>
      </c>
    </row>
    <row r="12916" spans="1:18" x14ac:dyDescent="0.3">
      <c r="A12916">
        <v>12915</v>
      </c>
      <c r="B12916">
        <v>531</v>
      </c>
      <c r="C12916">
        <v>200</v>
      </c>
      <c r="D12916">
        <v>54</v>
      </c>
      <c r="E12916">
        <v>9</v>
      </c>
      <c r="F12916">
        <v>0</v>
      </c>
      <c r="H12916" s="1" t="s">
        <v>5980</v>
      </c>
      <c r="I12916">
        <v>21</v>
      </c>
      <c r="J12916">
        <v>0</v>
      </c>
      <c r="K12916">
        <v>0</v>
      </c>
      <c r="L12916" s="1" t="s">
        <v>841</v>
      </c>
      <c r="P12916" s="1" t="s">
        <v>841</v>
      </c>
      <c r="R12916">
        <v>81</v>
      </c>
    </row>
    <row r="12917" spans="1:18" x14ac:dyDescent="0.3">
      <c r="A12917">
        <v>12916</v>
      </c>
      <c r="B12917">
        <v>531</v>
      </c>
      <c r="C12917">
        <v>223</v>
      </c>
      <c r="D12917">
        <v>58</v>
      </c>
      <c r="E12917">
        <v>17</v>
      </c>
      <c r="F12917">
        <v>0</v>
      </c>
      <c r="H12917" s="1" t="s">
        <v>5980</v>
      </c>
      <c r="I12917">
        <v>22</v>
      </c>
      <c r="J12917">
        <v>0</v>
      </c>
      <c r="K12917">
        <v>0</v>
      </c>
      <c r="L12917" s="1" t="s">
        <v>841</v>
      </c>
      <c r="P12917" s="1" t="s">
        <v>841</v>
      </c>
      <c r="R12917">
        <v>81</v>
      </c>
    </row>
    <row r="12918" spans="1:18" x14ac:dyDescent="0.3">
      <c r="A12918">
        <v>12917</v>
      </c>
      <c r="B12918">
        <v>531</v>
      </c>
      <c r="C12918">
        <v>197</v>
      </c>
      <c r="D12918">
        <v>54</v>
      </c>
      <c r="E12918">
        <v>10</v>
      </c>
      <c r="F12918">
        <v>0</v>
      </c>
      <c r="H12918" s="1" t="s">
        <v>5980</v>
      </c>
      <c r="I12918">
        <v>23</v>
      </c>
      <c r="J12918">
        <v>0</v>
      </c>
      <c r="K12918">
        <v>0</v>
      </c>
      <c r="L12918" s="1" t="s">
        <v>841</v>
      </c>
      <c r="P12918" s="1" t="s">
        <v>841</v>
      </c>
      <c r="R12918">
        <v>81</v>
      </c>
    </row>
    <row r="12919" spans="1:18" x14ac:dyDescent="0.3">
      <c r="A12919">
        <v>12918</v>
      </c>
      <c r="B12919">
        <v>531</v>
      </c>
      <c r="C12919">
        <v>230</v>
      </c>
      <c r="D12919">
        <v>63</v>
      </c>
      <c r="E12919">
        <v>19</v>
      </c>
      <c r="F12919">
        <v>0</v>
      </c>
      <c r="H12919" s="1" t="s">
        <v>5980</v>
      </c>
      <c r="I12919">
        <v>24</v>
      </c>
      <c r="J12919">
        <v>0</v>
      </c>
      <c r="K12919">
        <v>0</v>
      </c>
      <c r="L12919" s="1" t="s">
        <v>841</v>
      </c>
      <c r="P12919" s="1" t="s">
        <v>841</v>
      </c>
      <c r="R12919">
        <v>81</v>
      </c>
    </row>
    <row r="12920" spans="1:18" x14ac:dyDescent="0.3">
      <c r="A12920">
        <v>12919</v>
      </c>
      <c r="B12920">
        <v>531</v>
      </c>
      <c r="C12920">
        <v>177</v>
      </c>
      <c r="D12920">
        <v>55</v>
      </c>
      <c r="E12920">
        <v>32</v>
      </c>
      <c r="F12920">
        <v>0</v>
      </c>
      <c r="H12920" s="1" t="s">
        <v>5980</v>
      </c>
      <c r="I12920">
        <v>25</v>
      </c>
      <c r="J12920">
        <v>0</v>
      </c>
      <c r="K12920">
        <v>0</v>
      </c>
      <c r="L12920" s="1" t="s">
        <v>841</v>
      </c>
      <c r="P12920" s="1" t="s">
        <v>841</v>
      </c>
      <c r="R12920">
        <v>97</v>
      </c>
    </row>
    <row r="12921" spans="1:18" x14ac:dyDescent="0.3">
      <c r="A12921">
        <v>12920</v>
      </c>
      <c r="B12921">
        <v>531</v>
      </c>
      <c r="C12921">
        <v>206</v>
      </c>
      <c r="D12921">
        <v>64</v>
      </c>
      <c r="E12921">
        <v>24</v>
      </c>
      <c r="F12921">
        <v>0</v>
      </c>
      <c r="H12921" s="1" t="s">
        <v>5980</v>
      </c>
      <c r="I12921">
        <v>26</v>
      </c>
      <c r="J12921">
        <v>0</v>
      </c>
      <c r="K12921">
        <v>0</v>
      </c>
      <c r="L12921" s="1" t="s">
        <v>841</v>
      </c>
      <c r="P12921" s="1" t="s">
        <v>841</v>
      </c>
      <c r="R12921">
        <v>97</v>
      </c>
    </row>
    <row r="12922" spans="1:18" x14ac:dyDescent="0.3">
      <c r="A12922">
        <v>12921</v>
      </c>
      <c r="B12922">
        <v>531</v>
      </c>
      <c r="C12922">
        <v>163</v>
      </c>
      <c r="D12922">
        <v>65</v>
      </c>
      <c r="E12922">
        <v>31</v>
      </c>
      <c r="F12922">
        <v>0</v>
      </c>
      <c r="H12922" s="1" t="s">
        <v>5980</v>
      </c>
      <c r="I12922">
        <v>27</v>
      </c>
      <c r="J12922">
        <v>0</v>
      </c>
      <c r="K12922">
        <v>0</v>
      </c>
      <c r="L12922" s="1" t="s">
        <v>841</v>
      </c>
      <c r="P12922" s="1" t="s">
        <v>841</v>
      </c>
      <c r="R12922">
        <v>97</v>
      </c>
    </row>
    <row r="12923" spans="1:18" x14ac:dyDescent="0.3">
      <c r="A12923">
        <v>12922</v>
      </c>
      <c r="B12923">
        <v>531</v>
      </c>
      <c r="C12923">
        <v>212</v>
      </c>
      <c r="D12923">
        <v>32</v>
      </c>
      <c r="E12923">
        <v>25</v>
      </c>
      <c r="F12923">
        <v>0</v>
      </c>
      <c r="H12923" s="1" t="s">
        <v>5980</v>
      </c>
      <c r="I12923">
        <v>28</v>
      </c>
      <c r="J12923">
        <v>0</v>
      </c>
      <c r="K12923">
        <v>0</v>
      </c>
      <c r="L12923" s="1" t="s">
        <v>841</v>
      </c>
      <c r="P12923" s="1" t="s">
        <v>841</v>
      </c>
      <c r="R12923">
        <v>97</v>
      </c>
    </row>
    <row r="12924" spans="1:18" x14ac:dyDescent="0.3">
      <c r="A12924">
        <v>12923</v>
      </c>
      <c r="B12924">
        <v>531</v>
      </c>
      <c r="C12924">
        <v>239</v>
      </c>
      <c r="D12924">
        <v>1</v>
      </c>
      <c r="E12924">
        <v>30</v>
      </c>
      <c r="F12924">
        <v>0</v>
      </c>
      <c r="H12924" s="1" t="s">
        <v>5980</v>
      </c>
      <c r="I12924">
        <v>29</v>
      </c>
      <c r="J12924">
        <v>0</v>
      </c>
      <c r="K12924">
        <v>0</v>
      </c>
      <c r="L12924" s="1" t="s">
        <v>841</v>
      </c>
      <c r="P12924" s="1" t="s">
        <v>841</v>
      </c>
      <c r="R12924">
        <v>97</v>
      </c>
    </row>
    <row r="12925" spans="1:18" x14ac:dyDescent="0.3">
      <c r="A12925">
        <v>12924</v>
      </c>
      <c r="B12925">
        <v>531</v>
      </c>
      <c r="C12925">
        <v>232</v>
      </c>
      <c r="D12925">
        <v>60</v>
      </c>
      <c r="E12925">
        <v>37</v>
      </c>
      <c r="F12925">
        <v>0</v>
      </c>
      <c r="H12925" s="1" t="s">
        <v>5980</v>
      </c>
      <c r="I12925">
        <v>30</v>
      </c>
      <c r="J12925">
        <v>0</v>
      </c>
      <c r="K12925">
        <v>0</v>
      </c>
      <c r="L12925" s="1" t="s">
        <v>841</v>
      </c>
      <c r="P12925" s="1" t="s">
        <v>841</v>
      </c>
      <c r="R12925">
        <v>97</v>
      </c>
    </row>
    <row r="12926" spans="1:18" x14ac:dyDescent="0.3">
      <c r="A12926">
        <v>12925</v>
      </c>
      <c r="B12926">
        <v>532</v>
      </c>
      <c r="C12926">
        <v>207</v>
      </c>
      <c r="D12926">
        <v>32</v>
      </c>
      <c r="E12926">
        <v>5</v>
      </c>
      <c r="F12926">
        <v>1</v>
      </c>
      <c r="G12926">
        <v>1</v>
      </c>
      <c r="H12926" s="1" t="s">
        <v>4676</v>
      </c>
      <c r="I12926">
        <v>1</v>
      </c>
      <c r="J12926">
        <v>9</v>
      </c>
      <c r="K12926">
        <v>70</v>
      </c>
      <c r="L12926" s="1" t="s">
        <v>8045</v>
      </c>
      <c r="M12926">
        <v>5992020</v>
      </c>
      <c r="P12926" s="1" t="s">
        <v>841</v>
      </c>
      <c r="R12926">
        <v>1</v>
      </c>
    </row>
    <row r="12927" spans="1:18" x14ac:dyDescent="0.3">
      <c r="A12927">
        <v>12926</v>
      </c>
      <c r="B12927">
        <v>532</v>
      </c>
      <c r="C12927">
        <v>238</v>
      </c>
      <c r="D12927">
        <v>32</v>
      </c>
      <c r="E12927">
        <v>6</v>
      </c>
      <c r="F12927">
        <v>7</v>
      </c>
      <c r="G12927">
        <v>2</v>
      </c>
      <c r="H12927" s="1" t="s">
        <v>4679</v>
      </c>
      <c r="I12927">
        <v>2</v>
      </c>
      <c r="J12927">
        <v>6</v>
      </c>
      <c r="K12927">
        <v>70</v>
      </c>
      <c r="L12927" s="1" t="s">
        <v>8046</v>
      </c>
      <c r="M12927">
        <v>6001920</v>
      </c>
      <c r="P12927" s="1" t="s">
        <v>841</v>
      </c>
      <c r="R12927">
        <v>1</v>
      </c>
    </row>
    <row r="12928" spans="1:18" x14ac:dyDescent="0.3">
      <c r="A12928">
        <v>12927</v>
      </c>
      <c r="B12928">
        <v>532</v>
      </c>
      <c r="C12928">
        <v>199</v>
      </c>
      <c r="D12928">
        <v>6</v>
      </c>
      <c r="E12928">
        <v>11</v>
      </c>
      <c r="F12928">
        <v>2</v>
      </c>
      <c r="G12928">
        <v>3</v>
      </c>
      <c r="H12928" s="1" t="s">
        <v>4682</v>
      </c>
      <c r="I12928">
        <v>3</v>
      </c>
      <c r="J12928">
        <v>4</v>
      </c>
      <c r="K12928">
        <v>70</v>
      </c>
      <c r="L12928" s="1" t="s">
        <v>8047</v>
      </c>
      <c r="M12928">
        <v>6016360</v>
      </c>
      <c r="P12928" s="1" t="s">
        <v>841</v>
      </c>
      <c r="R12928">
        <v>1</v>
      </c>
    </row>
    <row r="12929" spans="1:18" x14ac:dyDescent="0.3">
      <c r="A12929">
        <v>12928</v>
      </c>
      <c r="B12929">
        <v>532</v>
      </c>
      <c r="C12929">
        <v>203</v>
      </c>
      <c r="D12929">
        <v>6</v>
      </c>
      <c r="E12929">
        <v>12</v>
      </c>
      <c r="F12929">
        <v>4</v>
      </c>
      <c r="G12929">
        <v>4</v>
      </c>
      <c r="H12929" s="1" t="s">
        <v>4685</v>
      </c>
      <c r="I12929">
        <v>4</v>
      </c>
      <c r="J12929">
        <v>3</v>
      </c>
      <c r="K12929">
        <v>70</v>
      </c>
      <c r="L12929" s="1" t="s">
        <v>8048</v>
      </c>
      <c r="M12929">
        <v>6039060</v>
      </c>
      <c r="P12929" s="1" t="s">
        <v>841</v>
      </c>
      <c r="R12929">
        <v>1</v>
      </c>
    </row>
    <row r="12930" spans="1:18" x14ac:dyDescent="0.3">
      <c r="A12930">
        <v>12929</v>
      </c>
      <c r="B12930">
        <v>532</v>
      </c>
      <c r="C12930">
        <v>172</v>
      </c>
      <c r="D12930">
        <v>27</v>
      </c>
      <c r="E12930">
        <v>26</v>
      </c>
      <c r="F12930">
        <v>14</v>
      </c>
      <c r="G12930">
        <v>5</v>
      </c>
      <c r="H12930" s="1" t="s">
        <v>4688</v>
      </c>
      <c r="I12930">
        <v>5</v>
      </c>
      <c r="J12930">
        <v>2</v>
      </c>
      <c r="K12930">
        <v>69</v>
      </c>
      <c r="L12930" s="1" t="s">
        <v>841</v>
      </c>
      <c r="P12930" s="1" t="s">
        <v>841</v>
      </c>
      <c r="R12930">
        <v>3</v>
      </c>
    </row>
    <row r="12931" spans="1:18" x14ac:dyDescent="0.3">
      <c r="A12931">
        <v>12930</v>
      </c>
      <c r="B12931">
        <v>532</v>
      </c>
      <c r="C12931">
        <v>202</v>
      </c>
      <c r="D12931">
        <v>25</v>
      </c>
      <c r="E12931">
        <v>3</v>
      </c>
      <c r="F12931">
        <v>23</v>
      </c>
      <c r="G12931">
        <v>6</v>
      </c>
      <c r="H12931" s="1" t="s">
        <v>4691</v>
      </c>
      <c r="I12931">
        <v>6</v>
      </c>
      <c r="J12931">
        <v>1</v>
      </c>
      <c r="K12931">
        <v>69</v>
      </c>
      <c r="L12931" s="1" t="s">
        <v>841</v>
      </c>
      <c r="P12931" s="1" t="s">
        <v>841</v>
      </c>
      <c r="R12931">
        <v>11</v>
      </c>
    </row>
    <row r="12932" spans="1:18" x14ac:dyDescent="0.3">
      <c r="A12932">
        <v>12931</v>
      </c>
      <c r="B12932">
        <v>532</v>
      </c>
      <c r="C12932">
        <v>239</v>
      </c>
      <c r="D12932">
        <v>1</v>
      </c>
      <c r="E12932">
        <v>30</v>
      </c>
      <c r="F12932">
        <v>24</v>
      </c>
      <c r="G12932">
        <v>7</v>
      </c>
      <c r="H12932" s="1" t="s">
        <v>4693</v>
      </c>
      <c r="I12932">
        <v>7</v>
      </c>
      <c r="J12932">
        <v>0</v>
      </c>
      <c r="K12932">
        <v>69</v>
      </c>
      <c r="L12932" s="1" t="s">
        <v>841</v>
      </c>
      <c r="P12932" s="1" t="s">
        <v>841</v>
      </c>
      <c r="R12932">
        <v>11</v>
      </c>
    </row>
    <row r="12933" spans="1:18" x14ac:dyDescent="0.3">
      <c r="A12933">
        <v>12932</v>
      </c>
      <c r="B12933">
        <v>532</v>
      </c>
      <c r="C12933">
        <v>152</v>
      </c>
      <c r="D12933">
        <v>1</v>
      </c>
      <c r="E12933">
        <v>33</v>
      </c>
      <c r="F12933">
        <v>21</v>
      </c>
      <c r="G12933">
        <v>8</v>
      </c>
      <c r="H12933" s="1" t="s">
        <v>4695</v>
      </c>
      <c r="I12933">
        <v>8</v>
      </c>
      <c r="J12933">
        <v>0</v>
      </c>
      <c r="K12933">
        <v>69</v>
      </c>
      <c r="L12933" s="1" t="s">
        <v>841</v>
      </c>
      <c r="P12933" s="1" t="s">
        <v>841</v>
      </c>
      <c r="R12933">
        <v>11</v>
      </c>
    </row>
    <row r="12934" spans="1:18" x14ac:dyDescent="0.3">
      <c r="A12934">
        <v>12933</v>
      </c>
      <c r="B12934">
        <v>532</v>
      </c>
      <c r="C12934">
        <v>163</v>
      </c>
      <c r="D12934">
        <v>65</v>
      </c>
      <c r="E12934">
        <v>31</v>
      </c>
      <c r="F12934">
        <v>19</v>
      </c>
      <c r="G12934">
        <v>9</v>
      </c>
      <c r="H12934" s="1" t="s">
        <v>4720</v>
      </c>
      <c r="I12934">
        <v>9</v>
      </c>
      <c r="J12934">
        <v>0</v>
      </c>
      <c r="K12934">
        <v>68</v>
      </c>
      <c r="L12934" s="1" t="s">
        <v>841</v>
      </c>
      <c r="P12934" s="1" t="s">
        <v>841</v>
      </c>
      <c r="R12934">
        <v>12</v>
      </c>
    </row>
    <row r="12935" spans="1:18" x14ac:dyDescent="0.3">
      <c r="A12935">
        <v>12934</v>
      </c>
      <c r="B12935">
        <v>532</v>
      </c>
      <c r="C12935">
        <v>178</v>
      </c>
      <c r="D12935">
        <v>3</v>
      </c>
      <c r="E12935">
        <v>27</v>
      </c>
      <c r="F12935">
        <v>11</v>
      </c>
      <c r="G12935">
        <v>10</v>
      </c>
      <c r="H12935" s="1" t="s">
        <v>4723</v>
      </c>
      <c r="I12935">
        <v>10</v>
      </c>
      <c r="J12935">
        <v>0</v>
      </c>
      <c r="K12935">
        <v>68</v>
      </c>
      <c r="L12935" s="1" t="s">
        <v>841</v>
      </c>
      <c r="P12935" s="1" t="s">
        <v>841</v>
      </c>
      <c r="R12935">
        <v>12</v>
      </c>
    </row>
    <row r="12936" spans="1:18" x14ac:dyDescent="0.3">
      <c r="A12936">
        <v>12935</v>
      </c>
      <c r="B12936">
        <v>532</v>
      </c>
      <c r="C12936">
        <v>200</v>
      </c>
      <c r="D12936">
        <v>54</v>
      </c>
      <c r="E12936">
        <v>9</v>
      </c>
      <c r="F12936">
        <v>16</v>
      </c>
      <c r="G12936">
        <v>11</v>
      </c>
      <c r="H12936" s="1" t="s">
        <v>4726</v>
      </c>
      <c r="I12936">
        <v>11</v>
      </c>
      <c r="J12936">
        <v>0</v>
      </c>
      <c r="K12936">
        <v>68</v>
      </c>
      <c r="L12936" s="1" t="s">
        <v>841</v>
      </c>
      <c r="P12936" s="1" t="s">
        <v>841</v>
      </c>
      <c r="R12936">
        <v>12</v>
      </c>
    </row>
    <row r="12937" spans="1:18" x14ac:dyDescent="0.3">
      <c r="A12937">
        <v>12936</v>
      </c>
      <c r="B12937">
        <v>532</v>
      </c>
      <c r="C12937">
        <v>235</v>
      </c>
      <c r="D12937">
        <v>57</v>
      </c>
      <c r="E12937">
        <v>22</v>
      </c>
      <c r="F12937">
        <v>22</v>
      </c>
      <c r="G12937">
        <v>12</v>
      </c>
      <c r="H12937" s="1" t="s">
        <v>4729</v>
      </c>
      <c r="I12937">
        <v>12</v>
      </c>
      <c r="J12937">
        <v>0</v>
      </c>
      <c r="K12937">
        <v>64</v>
      </c>
      <c r="L12937" s="1" t="s">
        <v>841</v>
      </c>
      <c r="P12937" s="1" t="s">
        <v>841</v>
      </c>
      <c r="R12937">
        <v>16</v>
      </c>
    </row>
    <row r="12938" spans="1:18" x14ac:dyDescent="0.3">
      <c r="A12938">
        <v>12937</v>
      </c>
      <c r="B12938">
        <v>532</v>
      </c>
      <c r="C12938">
        <v>230</v>
      </c>
      <c r="D12938">
        <v>63</v>
      </c>
      <c r="E12938">
        <v>19</v>
      </c>
      <c r="F12938">
        <v>12</v>
      </c>
      <c r="G12938">
        <v>13</v>
      </c>
      <c r="H12938" s="1" t="s">
        <v>4730</v>
      </c>
      <c r="I12938">
        <v>13</v>
      </c>
      <c r="J12938">
        <v>0</v>
      </c>
      <c r="K12938">
        <v>63</v>
      </c>
      <c r="L12938" s="1" t="s">
        <v>841</v>
      </c>
      <c r="P12938" s="1" t="s">
        <v>841</v>
      </c>
      <c r="R12938">
        <v>5</v>
      </c>
    </row>
    <row r="12939" spans="1:18" x14ac:dyDescent="0.3">
      <c r="A12939">
        <v>12938</v>
      </c>
      <c r="B12939">
        <v>532</v>
      </c>
      <c r="C12939">
        <v>233</v>
      </c>
      <c r="D12939">
        <v>58</v>
      </c>
      <c r="E12939">
        <v>16</v>
      </c>
      <c r="F12939">
        <v>10</v>
      </c>
      <c r="H12939" s="1" t="s">
        <v>4697</v>
      </c>
      <c r="I12939">
        <v>14</v>
      </c>
      <c r="J12939">
        <v>0</v>
      </c>
      <c r="K12939">
        <v>56</v>
      </c>
      <c r="L12939" s="1" t="s">
        <v>841</v>
      </c>
      <c r="P12939" s="1" t="s">
        <v>841</v>
      </c>
      <c r="R12939">
        <v>20</v>
      </c>
    </row>
    <row r="12940" spans="1:18" x14ac:dyDescent="0.3">
      <c r="A12940">
        <v>12939</v>
      </c>
      <c r="B12940">
        <v>532</v>
      </c>
      <c r="C12940">
        <v>219</v>
      </c>
      <c r="D12940">
        <v>4</v>
      </c>
      <c r="E12940">
        <v>15</v>
      </c>
      <c r="F12940">
        <v>20</v>
      </c>
      <c r="H12940" s="1" t="s">
        <v>5468</v>
      </c>
      <c r="I12940">
        <v>15</v>
      </c>
      <c r="J12940">
        <v>0</v>
      </c>
      <c r="K12940">
        <v>56</v>
      </c>
      <c r="L12940" s="1" t="s">
        <v>841</v>
      </c>
      <c r="P12940" s="1" t="s">
        <v>841</v>
      </c>
      <c r="R12940">
        <v>62</v>
      </c>
    </row>
    <row r="12941" spans="1:18" x14ac:dyDescent="0.3">
      <c r="A12941">
        <v>12940</v>
      </c>
      <c r="B12941">
        <v>532</v>
      </c>
      <c r="C12941">
        <v>222</v>
      </c>
      <c r="D12941">
        <v>59</v>
      </c>
      <c r="E12941">
        <v>20</v>
      </c>
      <c r="F12941">
        <v>5</v>
      </c>
      <c r="H12941" s="1" t="s">
        <v>4697</v>
      </c>
      <c r="I12941">
        <v>16</v>
      </c>
      <c r="J12941">
        <v>0</v>
      </c>
      <c r="K12941">
        <v>53</v>
      </c>
      <c r="L12941" s="1" t="s">
        <v>841</v>
      </c>
      <c r="P12941" s="1" t="s">
        <v>841</v>
      </c>
      <c r="R12941">
        <v>20</v>
      </c>
    </row>
    <row r="12942" spans="1:18" x14ac:dyDescent="0.3">
      <c r="A12942">
        <v>12941</v>
      </c>
      <c r="B12942">
        <v>532</v>
      </c>
      <c r="C12942">
        <v>221</v>
      </c>
      <c r="D12942">
        <v>25</v>
      </c>
      <c r="E12942">
        <v>4</v>
      </c>
      <c r="F12942">
        <v>13</v>
      </c>
      <c r="H12942" s="1" t="s">
        <v>4697</v>
      </c>
      <c r="I12942">
        <v>17</v>
      </c>
      <c r="J12942">
        <v>0</v>
      </c>
      <c r="K12942">
        <v>51</v>
      </c>
      <c r="L12942" s="1" t="s">
        <v>841</v>
      </c>
      <c r="P12942" s="1" t="s">
        <v>841</v>
      </c>
      <c r="R12942">
        <v>6</v>
      </c>
    </row>
    <row r="12943" spans="1:18" x14ac:dyDescent="0.3">
      <c r="A12943">
        <v>12942</v>
      </c>
      <c r="B12943">
        <v>532</v>
      </c>
      <c r="C12943">
        <v>223</v>
      </c>
      <c r="D12943">
        <v>58</v>
      </c>
      <c r="E12943">
        <v>17</v>
      </c>
      <c r="F12943">
        <v>18</v>
      </c>
      <c r="H12943" s="1" t="s">
        <v>4697</v>
      </c>
      <c r="I12943">
        <v>18</v>
      </c>
      <c r="J12943">
        <v>0</v>
      </c>
      <c r="K12943">
        <v>40</v>
      </c>
      <c r="L12943" s="1" t="s">
        <v>841</v>
      </c>
      <c r="P12943" s="1" t="s">
        <v>841</v>
      </c>
      <c r="R12943">
        <v>7</v>
      </c>
    </row>
    <row r="12944" spans="1:18" x14ac:dyDescent="0.3">
      <c r="A12944">
        <v>12943</v>
      </c>
      <c r="B12944">
        <v>532</v>
      </c>
      <c r="C12944">
        <v>119</v>
      </c>
      <c r="D12944">
        <v>21</v>
      </c>
      <c r="E12944">
        <v>35</v>
      </c>
      <c r="F12944">
        <v>8</v>
      </c>
      <c r="H12944" s="1" t="s">
        <v>4697</v>
      </c>
      <c r="I12944">
        <v>19</v>
      </c>
      <c r="J12944">
        <v>0</v>
      </c>
      <c r="K12944">
        <v>31</v>
      </c>
      <c r="L12944" s="1" t="s">
        <v>841</v>
      </c>
      <c r="P12944" s="1" t="s">
        <v>841</v>
      </c>
      <c r="R12944">
        <v>22</v>
      </c>
    </row>
    <row r="12945" spans="1:18" x14ac:dyDescent="0.3">
      <c r="A12945">
        <v>12944</v>
      </c>
      <c r="B12945">
        <v>532</v>
      </c>
      <c r="C12945">
        <v>243</v>
      </c>
      <c r="D12945">
        <v>21</v>
      </c>
      <c r="E12945">
        <v>36</v>
      </c>
      <c r="F12945">
        <v>17</v>
      </c>
      <c r="H12945" s="1" t="s">
        <v>4697</v>
      </c>
      <c r="I12945">
        <v>20</v>
      </c>
      <c r="J12945">
        <v>0</v>
      </c>
      <c r="K12945">
        <v>26</v>
      </c>
      <c r="L12945" s="1" t="s">
        <v>841</v>
      </c>
      <c r="P12945" s="1" t="s">
        <v>841</v>
      </c>
      <c r="R12945">
        <v>20</v>
      </c>
    </row>
    <row r="12946" spans="1:18" x14ac:dyDescent="0.3">
      <c r="A12946">
        <v>12945</v>
      </c>
      <c r="B12946">
        <v>532</v>
      </c>
      <c r="C12946">
        <v>187</v>
      </c>
      <c r="D12946">
        <v>34</v>
      </c>
      <c r="E12946">
        <v>2</v>
      </c>
      <c r="F12946">
        <v>9</v>
      </c>
      <c r="H12946" s="1" t="s">
        <v>4697</v>
      </c>
      <c r="I12946">
        <v>21</v>
      </c>
      <c r="J12946">
        <v>0</v>
      </c>
      <c r="K12946">
        <v>18</v>
      </c>
      <c r="L12946" s="1" t="s">
        <v>841</v>
      </c>
      <c r="P12946" s="1" t="s">
        <v>841</v>
      </c>
      <c r="R12946">
        <v>3</v>
      </c>
    </row>
    <row r="12947" spans="1:18" x14ac:dyDescent="0.3">
      <c r="A12947">
        <v>12946</v>
      </c>
      <c r="B12947">
        <v>532</v>
      </c>
      <c r="C12947">
        <v>182</v>
      </c>
      <c r="D12947">
        <v>34</v>
      </c>
      <c r="E12947">
        <v>1</v>
      </c>
      <c r="F12947">
        <v>3</v>
      </c>
      <c r="H12947" s="1" t="s">
        <v>4697</v>
      </c>
      <c r="I12947">
        <v>22</v>
      </c>
      <c r="J12947">
        <v>0</v>
      </c>
      <c r="K12947">
        <v>0</v>
      </c>
      <c r="L12947" s="1" t="s">
        <v>841</v>
      </c>
      <c r="P12947" s="1" t="s">
        <v>841</v>
      </c>
      <c r="R12947">
        <v>3</v>
      </c>
    </row>
    <row r="12948" spans="1:18" x14ac:dyDescent="0.3">
      <c r="A12948">
        <v>12947</v>
      </c>
      <c r="B12948">
        <v>532</v>
      </c>
      <c r="C12948">
        <v>231</v>
      </c>
      <c r="D12948">
        <v>1</v>
      </c>
      <c r="E12948">
        <v>7</v>
      </c>
      <c r="F12948">
        <v>6</v>
      </c>
      <c r="H12948" s="1" t="s">
        <v>4697</v>
      </c>
      <c r="I12948">
        <v>23</v>
      </c>
      <c r="J12948">
        <v>0</v>
      </c>
      <c r="K12948">
        <v>0</v>
      </c>
      <c r="L12948" s="1" t="s">
        <v>841</v>
      </c>
      <c r="P12948" s="1" t="s">
        <v>841</v>
      </c>
      <c r="R12948">
        <v>3</v>
      </c>
    </row>
    <row r="12949" spans="1:18" x14ac:dyDescent="0.3">
      <c r="A12949">
        <v>12948</v>
      </c>
      <c r="B12949">
        <v>532</v>
      </c>
      <c r="C12949">
        <v>224</v>
      </c>
      <c r="D12949">
        <v>56</v>
      </c>
      <c r="E12949">
        <v>14</v>
      </c>
      <c r="F12949">
        <v>15</v>
      </c>
      <c r="H12949" s="1" t="s">
        <v>4697</v>
      </c>
      <c r="I12949">
        <v>24</v>
      </c>
      <c r="J12949">
        <v>0</v>
      </c>
      <c r="K12949">
        <v>0</v>
      </c>
      <c r="L12949" s="1" t="s">
        <v>841</v>
      </c>
      <c r="P12949" s="1" t="s">
        <v>841</v>
      </c>
      <c r="R12949">
        <v>3</v>
      </c>
    </row>
    <row r="12950" spans="1:18" x14ac:dyDescent="0.3">
      <c r="A12950">
        <v>12949</v>
      </c>
      <c r="B12950">
        <v>532</v>
      </c>
      <c r="C12950">
        <v>211</v>
      </c>
      <c r="D12950">
        <v>63</v>
      </c>
      <c r="E12950">
        <v>18</v>
      </c>
      <c r="F12950">
        <v>0</v>
      </c>
      <c r="H12950" s="1" t="s">
        <v>5980</v>
      </c>
      <c r="I12950">
        <v>25</v>
      </c>
      <c r="J12950">
        <v>0</v>
      </c>
      <c r="K12950">
        <v>0</v>
      </c>
      <c r="L12950" s="1" t="s">
        <v>841</v>
      </c>
      <c r="P12950" s="1" t="s">
        <v>841</v>
      </c>
      <c r="R12950">
        <v>81</v>
      </c>
    </row>
    <row r="12951" spans="1:18" x14ac:dyDescent="0.3">
      <c r="A12951">
        <v>12950</v>
      </c>
      <c r="B12951">
        <v>532</v>
      </c>
      <c r="C12951">
        <v>206</v>
      </c>
      <c r="D12951">
        <v>64</v>
      </c>
      <c r="E12951">
        <v>24</v>
      </c>
      <c r="F12951">
        <v>0</v>
      </c>
      <c r="H12951" s="1" t="s">
        <v>5980</v>
      </c>
      <c r="I12951">
        <v>26</v>
      </c>
      <c r="J12951">
        <v>0</v>
      </c>
      <c r="K12951">
        <v>0</v>
      </c>
      <c r="L12951" s="1" t="s">
        <v>841</v>
      </c>
      <c r="P12951" s="1" t="s">
        <v>841</v>
      </c>
      <c r="R12951">
        <v>81</v>
      </c>
    </row>
    <row r="12952" spans="1:18" x14ac:dyDescent="0.3">
      <c r="A12952">
        <v>12951</v>
      </c>
      <c r="B12952">
        <v>532</v>
      </c>
      <c r="C12952">
        <v>177</v>
      </c>
      <c r="D12952">
        <v>55</v>
      </c>
      <c r="E12952">
        <v>32</v>
      </c>
      <c r="F12952">
        <v>0</v>
      </c>
      <c r="H12952" s="1" t="s">
        <v>5980</v>
      </c>
      <c r="I12952">
        <v>27</v>
      </c>
      <c r="J12952">
        <v>0</v>
      </c>
      <c r="K12952">
        <v>0</v>
      </c>
      <c r="L12952" s="1" t="s">
        <v>841</v>
      </c>
      <c r="P12952" s="1" t="s">
        <v>841</v>
      </c>
      <c r="R12952">
        <v>81</v>
      </c>
    </row>
    <row r="12953" spans="1:18" x14ac:dyDescent="0.3">
      <c r="A12953">
        <v>12952</v>
      </c>
      <c r="B12953">
        <v>532</v>
      </c>
      <c r="C12953">
        <v>244</v>
      </c>
      <c r="D12953">
        <v>54</v>
      </c>
      <c r="E12953">
        <v>10</v>
      </c>
      <c r="F12953">
        <v>0</v>
      </c>
      <c r="H12953" s="1" t="s">
        <v>5980</v>
      </c>
      <c r="I12953">
        <v>28</v>
      </c>
      <c r="J12953">
        <v>0</v>
      </c>
      <c r="K12953">
        <v>0</v>
      </c>
      <c r="L12953" s="1" t="s">
        <v>841</v>
      </c>
      <c r="P12953" s="1" t="s">
        <v>841</v>
      </c>
      <c r="R12953">
        <v>81</v>
      </c>
    </row>
    <row r="12954" spans="1:18" x14ac:dyDescent="0.3">
      <c r="A12954">
        <v>12953</v>
      </c>
      <c r="B12954">
        <v>532</v>
      </c>
      <c r="C12954">
        <v>212</v>
      </c>
      <c r="D12954">
        <v>32</v>
      </c>
      <c r="E12954">
        <v>25</v>
      </c>
      <c r="F12954">
        <v>0</v>
      </c>
      <c r="H12954" s="1" t="s">
        <v>5980</v>
      </c>
      <c r="I12954">
        <v>29</v>
      </c>
      <c r="J12954">
        <v>0</v>
      </c>
      <c r="K12954">
        <v>0</v>
      </c>
      <c r="L12954" s="1" t="s">
        <v>841</v>
      </c>
      <c r="P12954" s="1" t="s">
        <v>841</v>
      </c>
      <c r="R12954">
        <v>97</v>
      </c>
    </row>
    <row r="12955" spans="1:18" x14ac:dyDescent="0.3">
      <c r="A12955">
        <v>12954</v>
      </c>
      <c r="B12955">
        <v>532</v>
      </c>
      <c r="C12955">
        <v>232</v>
      </c>
      <c r="D12955">
        <v>60</v>
      </c>
      <c r="E12955">
        <v>37</v>
      </c>
      <c r="F12955">
        <v>0</v>
      </c>
      <c r="H12955" s="1" t="s">
        <v>5980</v>
      </c>
      <c r="I12955">
        <v>30</v>
      </c>
      <c r="J12955">
        <v>0</v>
      </c>
      <c r="K12955">
        <v>0</v>
      </c>
      <c r="L12955" s="1" t="s">
        <v>841</v>
      </c>
      <c r="P12955" s="1" t="s">
        <v>841</v>
      </c>
      <c r="R12955">
        <v>97</v>
      </c>
    </row>
    <row r="12956" spans="1:18" x14ac:dyDescent="0.3">
      <c r="A12956">
        <v>12955</v>
      </c>
      <c r="B12956">
        <v>533</v>
      </c>
      <c r="C12956">
        <v>207</v>
      </c>
      <c r="D12956">
        <v>32</v>
      </c>
      <c r="E12956">
        <v>5</v>
      </c>
      <c r="F12956">
        <v>1</v>
      </c>
      <c r="G12956">
        <v>1</v>
      </c>
      <c r="H12956" s="1" t="s">
        <v>4676</v>
      </c>
      <c r="I12956">
        <v>1</v>
      </c>
      <c r="J12956">
        <v>9</v>
      </c>
      <c r="K12956">
        <v>75</v>
      </c>
      <c r="L12956" s="1" t="s">
        <v>8049</v>
      </c>
      <c r="M12956">
        <v>6107060</v>
      </c>
      <c r="P12956" s="1" t="s">
        <v>841</v>
      </c>
      <c r="R12956">
        <v>1</v>
      </c>
    </row>
    <row r="12957" spans="1:18" x14ac:dyDescent="0.3">
      <c r="A12957">
        <v>12956</v>
      </c>
      <c r="B12957">
        <v>533</v>
      </c>
      <c r="C12957">
        <v>238</v>
      </c>
      <c r="D12957">
        <v>32</v>
      </c>
      <c r="E12957">
        <v>6</v>
      </c>
      <c r="F12957">
        <v>2</v>
      </c>
      <c r="G12957">
        <v>2</v>
      </c>
      <c r="H12957" s="1" t="s">
        <v>4679</v>
      </c>
      <c r="I12957">
        <v>2</v>
      </c>
      <c r="J12957">
        <v>6</v>
      </c>
      <c r="K12957">
        <v>75</v>
      </c>
      <c r="L12957" s="1" t="s">
        <v>8050</v>
      </c>
      <c r="M12957">
        <v>6126620</v>
      </c>
      <c r="P12957" s="1" t="s">
        <v>841</v>
      </c>
      <c r="R12957">
        <v>1</v>
      </c>
    </row>
    <row r="12958" spans="1:18" x14ac:dyDescent="0.3">
      <c r="A12958">
        <v>12957</v>
      </c>
      <c r="B12958">
        <v>533</v>
      </c>
      <c r="C12958">
        <v>172</v>
      </c>
      <c r="D12958">
        <v>27</v>
      </c>
      <c r="E12958">
        <v>26</v>
      </c>
      <c r="F12958">
        <v>10</v>
      </c>
      <c r="G12958">
        <v>3</v>
      </c>
      <c r="H12958" s="1" t="s">
        <v>4682</v>
      </c>
      <c r="I12958">
        <v>3</v>
      </c>
      <c r="J12958">
        <v>4</v>
      </c>
      <c r="K12958">
        <v>75</v>
      </c>
      <c r="L12958" s="1" t="s">
        <v>8051</v>
      </c>
      <c r="M12958">
        <v>6144300</v>
      </c>
      <c r="P12958" s="1" t="s">
        <v>841</v>
      </c>
      <c r="R12958">
        <v>1</v>
      </c>
    </row>
    <row r="12959" spans="1:18" x14ac:dyDescent="0.3">
      <c r="A12959">
        <v>12958</v>
      </c>
      <c r="B12959">
        <v>533</v>
      </c>
      <c r="C12959">
        <v>222</v>
      </c>
      <c r="D12959">
        <v>59</v>
      </c>
      <c r="E12959">
        <v>20</v>
      </c>
      <c r="F12959">
        <v>9</v>
      </c>
      <c r="G12959">
        <v>4</v>
      </c>
      <c r="H12959" s="1" t="s">
        <v>4685</v>
      </c>
      <c r="I12959">
        <v>4</v>
      </c>
      <c r="J12959">
        <v>3</v>
      </c>
      <c r="K12959">
        <v>75</v>
      </c>
      <c r="L12959" s="1" t="s">
        <v>8052</v>
      </c>
      <c r="M12959">
        <v>6167120</v>
      </c>
      <c r="P12959" s="1" t="s">
        <v>841</v>
      </c>
      <c r="R12959">
        <v>1</v>
      </c>
    </row>
    <row r="12960" spans="1:18" x14ac:dyDescent="0.3">
      <c r="A12960">
        <v>12959</v>
      </c>
      <c r="B12960">
        <v>533</v>
      </c>
      <c r="C12960">
        <v>187</v>
      </c>
      <c r="D12960">
        <v>34</v>
      </c>
      <c r="E12960">
        <v>2</v>
      </c>
      <c r="F12960">
        <v>7</v>
      </c>
      <c r="G12960">
        <v>5</v>
      </c>
      <c r="H12960" s="1" t="s">
        <v>4688</v>
      </c>
      <c r="I12960">
        <v>5</v>
      </c>
      <c r="J12960">
        <v>2</v>
      </c>
      <c r="K12960">
        <v>75</v>
      </c>
      <c r="L12960" s="1" t="s">
        <v>8053</v>
      </c>
      <c r="M12960">
        <v>6172990</v>
      </c>
      <c r="P12960" s="1" t="s">
        <v>841</v>
      </c>
      <c r="R12960">
        <v>1</v>
      </c>
    </row>
    <row r="12961" spans="1:18" x14ac:dyDescent="0.3">
      <c r="A12961">
        <v>12960</v>
      </c>
      <c r="B12961">
        <v>533</v>
      </c>
      <c r="C12961">
        <v>231</v>
      </c>
      <c r="D12961">
        <v>1</v>
      </c>
      <c r="E12961">
        <v>7</v>
      </c>
      <c r="F12961">
        <v>4</v>
      </c>
      <c r="G12961">
        <v>6</v>
      </c>
      <c r="H12961" s="1" t="s">
        <v>4691</v>
      </c>
      <c r="I12961">
        <v>6</v>
      </c>
      <c r="J12961">
        <v>1</v>
      </c>
      <c r="K12961">
        <v>74</v>
      </c>
      <c r="L12961" s="1" t="s">
        <v>841</v>
      </c>
      <c r="P12961" s="1" t="s">
        <v>841</v>
      </c>
      <c r="R12961">
        <v>11</v>
      </c>
    </row>
    <row r="12962" spans="1:18" x14ac:dyDescent="0.3">
      <c r="A12962">
        <v>12961</v>
      </c>
      <c r="B12962">
        <v>533</v>
      </c>
      <c r="C12962">
        <v>230</v>
      </c>
      <c r="D12962">
        <v>63</v>
      </c>
      <c r="E12962">
        <v>19</v>
      </c>
      <c r="F12962">
        <v>16</v>
      </c>
      <c r="G12962">
        <v>7</v>
      </c>
      <c r="H12962" s="1" t="s">
        <v>4693</v>
      </c>
      <c r="I12962">
        <v>7</v>
      </c>
      <c r="J12962">
        <v>0</v>
      </c>
      <c r="K12962">
        <v>74</v>
      </c>
      <c r="L12962" s="1" t="s">
        <v>841</v>
      </c>
      <c r="P12962" s="1" t="s">
        <v>841</v>
      </c>
      <c r="R12962">
        <v>11</v>
      </c>
    </row>
    <row r="12963" spans="1:18" x14ac:dyDescent="0.3">
      <c r="A12963">
        <v>12962</v>
      </c>
      <c r="B12963">
        <v>533</v>
      </c>
      <c r="C12963">
        <v>178</v>
      </c>
      <c r="D12963">
        <v>3</v>
      </c>
      <c r="E12963">
        <v>27</v>
      </c>
      <c r="F12963">
        <v>18</v>
      </c>
      <c r="G12963">
        <v>8</v>
      </c>
      <c r="H12963" s="1" t="s">
        <v>4695</v>
      </c>
      <c r="I12963">
        <v>8</v>
      </c>
      <c r="J12963">
        <v>0</v>
      </c>
      <c r="K12963">
        <v>74</v>
      </c>
      <c r="L12963" s="1" t="s">
        <v>841</v>
      </c>
      <c r="P12963" s="1" t="s">
        <v>841</v>
      </c>
      <c r="R12963">
        <v>11</v>
      </c>
    </row>
    <row r="12964" spans="1:18" x14ac:dyDescent="0.3">
      <c r="A12964">
        <v>12963</v>
      </c>
      <c r="B12964">
        <v>533</v>
      </c>
      <c r="C12964">
        <v>200</v>
      </c>
      <c r="D12964">
        <v>54</v>
      </c>
      <c r="E12964">
        <v>9</v>
      </c>
      <c r="F12964">
        <v>17</v>
      </c>
      <c r="G12964">
        <v>9</v>
      </c>
      <c r="H12964" s="1" t="s">
        <v>4720</v>
      </c>
      <c r="I12964">
        <v>9</v>
      </c>
      <c r="J12964">
        <v>0</v>
      </c>
      <c r="K12964">
        <v>74</v>
      </c>
      <c r="L12964" s="1" t="s">
        <v>841</v>
      </c>
      <c r="P12964" s="1" t="s">
        <v>841</v>
      </c>
      <c r="R12964">
        <v>11</v>
      </c>
    </row>
    <row r="12965" spans="1:18" x14ac:dyDescent="0.3">
      <c r="A12965">
        <v>12964</v>
      </c>
      <c r="B12965">
        <v>533</v>
      </c>
      <c r="C12965">
        <v>203</v>
      </c>
      <c r="D12965">
        <v>6</v>
      </c>
      <c r="E12965">
        <v>12</v>
      </c>
      <c r="F12965">
        <v>5</v>
      </c>
      <c r="G12965">
        <v>10</v>
      </c>
      <c r="H12965" s="1" t="s">
        <v>4723</v>
      </c>
      <c r="I12965">
        <v>10</v>
      </c>
      <c r="J12965">
        <v>0</v>
      </c>
      <c r="K12965">
        <v>74</v>
      </c>
      <c r="L12965" s="1" t="s">
        <v>841</v>
      </c>
      <c r="P12965" s="1" t="s">
        <v>841</v>
      </c>
      <c r="R12965">
        <v>11</v>
      </c>
    </row>
    <row r="12966" spans="1:18" x14ac:dyDescent="0.3">
      <c r="A12966">
        <v>12965</v>
      </c>
      <c r="B12966">
        <v>533</v>
      </c>
      <c r="C12966">
        <v>211</v>
      </c>
      <c r="D12966">
        <v>63</v>
      </c>
      <c r="E12966">
        <v>18</v>
      </c>
      <c r="F12966">
        <v>23</v>
      </c>
      <c r="G12966">
        <v>11</v>
      </c>
      <c r="H12966" s="1" t="s">
        <v>4726</v>
      </c>
      <c r="I12966">
        <v>11</v>
      </c>
      <c r="J12966">
        <v>0</v>
      </c>
      <c r="K12966">
        <v>73</v>
      </c>
      <c r="L12966" s="1" t="s">
        <v>841</v>
      </c>
      <c r="P12966" s="1" t="s">
        <v>841</v>
      </c>
      <c r="R12966">
        <v>12</v>
      </c>
    </row>
    <row r="12967" spans="1:18" x14ac:dyDescent="0.3">
      <c r="A12967">
        <v>12966</v>
      </c>
      <c r="B12967">
        <v>533</v>
      </c>
      <c r="C12967">
        <v>202</v>
      </c>
      <c r="D12967">
        <v>25</v>
      </c>
      <c r="E12967">
        <v>3</v>
      </c>
      <c r="F12967">
        <v>13</v>
      </c>
      <c r="G12967">
        <v>12</v>
      </c>
      <c r="H12967" s="1" t="s">
        <v>4729</v>
      </c>
      <c r="I12967">
        <v>12</v>
      </c>
      <c r="J12967">
        <v>0</v>
      </c>
      <c r="K12967">
        <v>71</v>
      </c>
      <c r="L12967" s="1" t="s">
        <v>841</v>
      </c>
      <c r="P12967" s="1" t="s">
        <v>841</v>
      </c>
      <c r="R12967">
        <v>14</v>
      </c>
    </row>
    <row r="12968" spans="1:18" x14ac:dyDescent="0.3">
      <c r="A12968">
        <v>12967</v>
      </c>
      <c r="B12968">
        <v>533</v>
      </c>
      <c r="C12968">
        <v>219</v>
      </c>
      <c r="D12968">
        <v>4</v>
      </c>
      <c r="E12968">
        <v>15</v>
      </c>
      <c r="F12968">
        <v>11</v>
      </c>
      <c r="G12968">
        <v>13</v>
      </c>
      <c r="H12968" s="1" t="s">
        <v>4730</v>
      </c>
      <c r="I12968">
        <v>13</v>
      </c>
      <c r="J12968">
        <v>0</v>
      </c>
      <c r="K12968">
        <v>71</v>
      </c>
      <c r="L12968" s="1" t="s">
        <v>841</v>
      </c>
      <c r="P12968" s="1" t="s">
        <v>841</v>
      </c>
      <c r="R12968">
        <v>14</v>
      </c>
    </row>
    <row r="12969" spans="1:18" x14ac:dyDescent="0.3">
      <c r="A12969">
        <v>12968</v>
      </c>
      <c r="B12969">
        <v>533</v>
      </c>
      <c r="C12969">
        <v>243</v>
      </c>
      <c r="D12969">
        <v>21</v>
      </c>
      <c r="E12969">
        <v>36</v>
      </c>
      <c r="F12969">
        <v>19</v>
      </c>
      <c r="G12969">
        <v>14</v>
      </c>
      <c r="H12969" s="1" t="s">
        <v>4731</v>
      </c>
      <c r="I12969">
        <v>14</v>
      </c>
      <c r="J12969">
        <v>0</v>
      </c>
      <c r="K12969">
        <v>71</v>
      </c>
      <c r="L12969" s="1" t="s">
        <v>841</v>
      </c>
      <c r="P12969" s="1" t="s">
        <v>841</v>
      </c>
      <c r="R12969">
        <v>14</v>
      </c>
    </row>
    <row r="12970" spans="1:18" x14ac:dyDescent="0.3">
      <c r="A12970">
        <v>12969</v>
      </c>
      <c r="B12970">
        <v>533</v>
      </c>
      <c r="C12970">
        <v>223</v>
      </c>
      <c r="D12970">
        <v>58</v>
      </c>
      <c r="E12970">
        <v>17</v>
      </c>
      <c r="F12970">
        <v>22</v>
      </c>
      <c r="G12970">
        <v>15</v>
      </c>
      <c r="H12970" s="1" t="s">
        <v>4733</v>
      </c>
      <c r="I12970">
        <v>15</v>
      </c>
      <c r="J12970">
        <v>0</v>
      </c>
      <c r="K12970">
        <v>67</v>
      </c>
      <c r="L12970" s="1" t="s">
        <v>841</v>
      </c>
      <c r="P12970" s="1" t="s">
        <v>841</v>
      </c>
      <c r="R12970">
        <v>106</v>
      </c>
    </row>
    <row r="12971" spans="1:18" x14ac:dyDescent="0.3">
      <c r="A12971">
        <v>12970</v>
      </c>
      <c r="B12971">
        <v>533</v>
      </c>
      <c r="C12971">
        <v>235</v>
      </c>
      <c r="D12971">
        <v>57</v>
      </c>
      <c r="E12971">
        <v>22</v>
      </c>
      <c r="F12971">
        <v>21</v>
      </c>
      <c r="H12971" s="1" t="s">
        <v>4697</v>
      </c>
      <c r="I12971">
        <v>16</v>
      </c>
      <c r="J12971">
        <v>0</v>
      </c>
      <c r="K12971">
        <v>64</v>
      </c>
      <c r="L12971" s="1" t="s">
        <v>841</v>
      </c>
      <c r="P12971" s="1" t="s">
        <v>841</v>
      </c>
      <c r="R12971">
        <v>5</v>
      </c>
    </row>
    <row r="12972" spans="1:18" x14ac:dyDescent="0.3">
      <c r="A12972">
        <v>12971</v>
      </c>
      <c r="B12972">
        <v>533</v>
      </c>
      <c r="C12972">
        <v>224</v>
      </c>
      <c r="D12972">
        <v>56</v>
      </c>
      <c r="E12972">
        <v>14</v>
      </c>
      <c r="F12972">
        <v>15</v>
      </c>
      <c r="H12972" s="1" t="s">
        <v>4697</v>
      </c>
      <c r="I12972">
        <v>17</v>
      </c>
      <c r="J12972">
        <v>0</v>
      </c>
      <c r="K12972">
        <v>62</v>
      </c>
      <c r="L12972" s="1" t="s">
        <v>841</v>
      </c>
      <c r="P12972" s="1" t="s">
        <v>841</v>
      </c>
      <c r="R12972">
        <v>37</v>
      </c>
    </row>
    <row r="12973" spans="1:18" x14ac:dyDescent="0.3">
      <c r="A12973">
        <v>12972</v>
      </c>
      <c r="B12973">
        <v>533</v>
      </c>
      <c r="C12973">
        <v>199</v>
      </c>
      <c r="D12973">
        <v>6</v>
      </c>
      <c r="E12973">
        <v>11</v>
      </c>
      <c r="F12973">
        <v>3</v>
      </c>
      <c r="H12973" s="1" t="s">
        <v>4697</v>
      </c>
      <c r="I12973">
        <v>18</v>
      </c>
      <c r="J12973">
        <v>0</v>
      </c>
      <c r="K12973">
        <v>57</v>
      </c>
      <c r="L12973" s="1" t="s">
        <v>841</v>
      </c>
      <c r="P12973" s="1" t="s">
        <v>841</v>
      </c>
      <c r="R12973">
        <v>3</v>
      </c>
    </row>
    <row r="12974" spans="1:18" x14ac:dyDescent="0.3">
      <c r="A12974">
        <v>12973</v>
      </c>
      <c r="B12974">
        <v>533</v>
      </c>
      <c r="C12974">
        <v>182</v>
      </c>
      <c r="D12974">
        <v>34</v>
      </c>
      <c r="E12974">
        <v>1</v>
      </c>
      <c r="F12974">
        <v>6</v>
      </c>
      <c r="H12974" s="1" t="s">
        <v>4697</v>
      </c>
      <c r="I12974">
        <v>19</v>
      </c>
      <c r="J12974">
        <v>0</v>
      </c>
      <c r="K12974">
        <v>56</v>
      </c>
      <c r="L12974" s="1" t="s">
        <v>841</v>
      </c>
      <c r="P12974" s="1" t="s">
        <v>841</v>
      </c>
      <c r="R12974">
        <v>5</v>
      </c>
    </row>
    <row r="12975" spans="1:18" x14ac:dyDescent="0.3">
      <c r="A12975">
        <v>12974</v>
      </c>
      <c r="B12975">
        <v>533</v>
      </c>
      <c r="C12975">
        <v>221</v>
      </c>
      <c r="D12975">
        <v>25</v>
      </c>
      <c r="E12975">
        <v>4</v>
      </c>
      <c r="F12975">
        <v>12</v>
      </c>
      <c r="H12975" s="1" t="s">
        <v>4697</v>
      </c>
      <c r="I12975">
        <v>20</v>
      </c>
      <c r="J12975">
        <v>0</v>
      </c>
      <c r="K12975">
        <v>51</v>
      </c>
      <c r="L12975" s="1" t="s">
        <v>841</v>
      </c>
      <c r="P12975" s="1" t="s">
        <v>841</v>
      </c>
      <c r="R12975">
        <v>5</v>
      </c>
    </row>
    <row r="12976" spans="1:18" x14ac:dyDescent="0.3">
      <c r="A12976">
        <v>12975</v>
      </c>
      <c r="B12976">
        <v>533</v>
      </c>
      <c r="C12976">
        <v>233</v>
      </c>
      <c r="D12976">
        <v>58</v>
      </c>
      <c r="E12976">
        <v>16</v>
      </c>
      <c r="F12976">
        <v>24</v>
      </c>
      <c r="H12976" s="1" t="s">
        <v>4697</v>
      </c>
      <c r="I12976">
        <v>21</v>
      </c>
      <c r="J12976">
        <v>0</v>
      </c>
      <c r="K12976">
        <v>45</v>
      </c>
      <c r="L12976" s="1" t="s">
        <v>841</v>
      </c>
      <c r="P12976" s="1" t="s">
        <v>841</v>
      </c>
      <c r="R12976">
        <v>22</v>
      </c>
    </row>
    <row r="12977" spans="1:18" x14ac:dyDescent="0.3">
      <c r="A12977">
        <v>12976</v>
      </c>
      <c r="B12977">
        <v>533</v>
      </c>
      <c r="C12977">
        <v>119</v>
      </c>
      <c r="D12977">
        <v>21</v>
      </c>
      <c r="E12977">
        <v>35</v>
      </c>
      <c r="F12977">
        <v>8</v>
      </c>
      <c r="H12977" s="1" t="s">
        <v>4697</v>
      </c>
      <c r="I12977">
        <v>22</v>
      </c>
      <c r="J12977">
        <v>0</v>
      </c>
      <c r="K12977">
        <v>21</v>
      </c>
      <c r="L12977" s="1" t="s">
        <v>841</v>
      </c>
      <c r="P12977" s="1" t="s">
        <v>841</v>
      </c>
      <c r="R12977">
        <v>5</v>
      </c>
    </row>
    <row r="12978" spans="1:18" x14ac:dyDescent="0.3">
      <c r="A12978">
        <v>12977</v>
      </c>
      <c r="B12978">
        <v>533</v>
      </c>
      <c r="C12978">
        <v>212</v>
      </c>
      <c r="D12978">
        <v>32</v>
      </c>
      <c r="E12978">
        <v>25</v>
      </c>
      <c r="F12978">
        <v>20</v>
      </c>
      <c r="H12978" s="1" t="s">
        <v>4697</v>
      </c>
      <c r="I12978">
        <v>23</v>
      </c>
      <c r="J12978">
        <v>0</v>
      </c>
      <c r="K12978">
        <v>21</v>
      </c>
      <c r="L12978" s="1" t="s">
        <v>841</v>
      </c>
      <c r="P12978" s="1" t="s">
        <v>841</v>
      </c>
      <c r="R12978">
        <v>43</v>
      </c>
    </row>
    <row r="12979" spans="1:18" x14ac:dyDescent="0.3">
      <c r="A12979">
        <v>12978</v>
      </c>
      <c r="B12979">
        <v>533</v>
      </c>
      <c r="C12979">
        <v>175</v>
      </c>
      <c r="D12979">
        <v>1</v>
      </c>
      <c r="E12979">
        <v>8</v>
      </c>
      <c r="F12979">
        <v>14</v>
      </c>
      <c r="H12979" s="1" t="s">
        <v>4697</v>
      </c>
      <c r="I12979">
        <v>24</v>
      </c>
      <c r="J12979">
        <v>0</v>
      </c>
      <c r="K12979">
        <v>16</v>
      </c>
      <c r="L12979" s="1" t="s">
        <v>841</v>
      </c>
      <c r="P12979" s="1" t="s">
        <v>841</v>
      </c>
      <c r="R12979">
        <v>20</v>
      </c>
    </row>
    <row r="12980" spans="1:18" x14ac:dyDescent="0.3">
      <c r="A12980">
        <v>12979</v>
      </c>
      <c r="B12980">
        <v>533</v>
      </c>
      <c r="C12980">
        <v>232</v>
      </c>
      <c r="D12980">
        <v>60</v>
      </c>
      <c r="E12980">
        <v>37</v>
      </c>
      <c r="F12980">
        <v>0</v>
      </c>
      <c r="H12980" s="1" t="s">
        <v>5980</v>
      </c>
      <c r="I12980">
        <v>25</v>
      </c>
      <c r="J12980">
        <v>0</v>
      </c>
      <c r="K12980">
        <v>0</v>
      </c>
      <c r="L12980" s="1" t="s">
        <v>841</v>
      </c>
      <c r="P12980" s="1" t="s">
        <v>841</v>
      </c>
      <c r="R12980">
        <v>81</v>
      </c>
    </row>
    <row r="12981" spans="1:18" x14ac:dyDescent="0.3">
      <c r="A12981">
        <v>12980</v>
      </c>
      <c r="B12981">
        <v>533</v>
      </c>
      <c r="C12981">
        <v>239</v>
      </c>
      <c r="D12981">
        <v>1</v>
      </c>
      <c r="E12981">
        <v>30</v>
      </c>
      <c r="F12981">
        <v>0</v>
      </c>
      <c r="H12981" s="1" t="s">
        <v>5980</v>
      </c>
      <c r="I12981">
        <v>26</v>
      </c>
      <c r="J12981">
        <v>0</v>
      </c>
      <c r="K12981">
        <v>0</v>
      </c>
      <c r="L12981" s="1" t="s">
        <v>841</v>
      </c>
      <c r="P12981" s="1" t="s">
        <v>841</v>
      </c>
      <c r="R12981">
        <v>81</v>
      </c>
    </row>
    <row r="12982" spans="1:18" x14ac:dyDescent="0.3">
      <c r="A12982">
        <v>12981</v>
      </c>
      <c r="B12982">
        <v>533</v>
      </c>
      <c r="C12982">
        <v>208</v>
      </c>
      <c r="D12982">
        <v>1</v>
      </c>
      <c r="E12982">
        <v>28</v>
      </c>
      <c r="F12982">
        <v>0</v>
      </c>
      <c r="H12982" s="1" t="s">
        <v>5980</v>
      </c>
      <c r="I12982">
        <v>27</v>
      </c>
      <c r="J12982">
        <v>0</v>
      </c>
      <c r="K12982">
        <v>0</v>
      </c>
      <c r="L12982" s="1" t="s">
        <v>841</v>
      </c>
      <c r="P12982" s="1" t="s">
        <v>841</v>
      </c>
      <c r="R12982">
        <v>81</v>
      </c>
    </row>
    <row r="12983" spans="1:18" x14ac:dyDescent="0.3">
      <c r="A12983">
        <v>12982</v>
      </c>
      <c r="B12983">
        <v>533</v>
      </c>
      <c r="C12983">
        <v>244</v>
      </c>
      <c r="D12983">
        <v>54</v>
      </c>
      <c r="E12983">
        <v>10</v>
      </c>
      <c r="F12983">
        <v>0</v>
      </c>
      <c r="H12983" s="1" t="s">
        <v>5980</v>
      </c>
      <c r="I12983">
        <v>28</v>
      </c>
      <c r="J12983">
        <v>0</v>
      </c>
      <c r="K12983">
        <v>0</v>
      </c>
      <c r="L12983" s="1" t="s">
        <v>841</v>
      </c>
      <c r="P12983" s="1" t="s">
        <v>841</v>
      </c>
      <c r="R12983">
        <v>81</v>
      </c>
    </row>
    <row r="12984" spans="1:18" x14ac:dyDescent="0.3">
      <c r="A12984">
        <v>12983</v>
      </c>
      <c r="B12984">
        <v>533</v>
      </c>
      <c r="C12984">
        <v>177</v>
      </c>
      <c r="D12984">
        <v>55</v>
      </c>
      <c r="E12984">
        <v>32</v>
      </c>
      <c r="F12984">
        <v>0</v>
      </c>
      <c r="H12984" s="1" t="s">
        <v>5980</v>
      </c>
      <c r="I12984">
        <v>29</v>
      </c>
      <c r="J12984">
        <v>0</v>
      </c>
      <c r="K12984">
        <v>0</v>
      </c>
      <c r="L12984" s="1" t="s">
        <v>841</v>
      </c>
      <c r="P12984" s="1" t="s">
        <v>841</v>
      </c>
      <c r="R12984">
        <v>97</v>
      </c>
    </row>
    <row r="12985" spans="1:18" x14ac:dyDescent="0.3">
      <c r="A12985">
        <v>12984</v>
      </c>
      <c r="B12985">
        <v>534</v>
      </c>
      <c r="C12985">
        <v>182</v>
      </c>
      <c r="D12985">
        <v>34</v>
      </c>
      <c r="E12985">
        <v>1</v>
      </c>
      <c r="F12985">
        <v>3</v>
      </c>
      <c r="G12985">
        <v>1</v>
      </c>
      <c r="H12985" s="1" t="s">
        <v>4676</v>
      </c>
      <c r="I12985">
        <v>1</v>
      </c>
      <c r="J12985">
        <v>9</v>
      </c>
      <c r="K12985">
        <v>70</v>
      </c>
      <c r="L12985" s="1" t="s">
        <v>8054</v>
      </c>
      <c r="M12985">
        <v>6060606</v>
      </c>
      <c r="P12985" s="1" t="s">
        <v>841</v>
      </c>
      <c r="R12985">
        <v>1</v>
      </c>
    </row>
    <row r="12986" spans="1:18" x14ac:dyDescent="0.3">
      <c r="A12986">
        <v>12985</v>
      </c>
      <c r="B12986">
        <v>534</v>
      </c>
      <c r="C12986">
        <v>119</v>
      </c>
      <c r="D12986">
        <v>21</v>
      </c>
      <c r="E12986">
        <v>35</v>
      </c>
      <c r="F12986">
        <v>5</v>
      </c>
      <c r="G12986">
        <v>2</v>
      </c>
      <c r="H12986" s="1" t="s">
        <v>4679</v>
      </c>
      <c r="I12986">
        <v>2</v>
      </c>
      <c r="J12986">
        <v>6</v>
      </c>
      <c r="K12986">
        <v>70</v>
      </c>
      <c r="L12986" s="1" t="s">
        <v>8055</v>
      </c>
      <c r="M12986">
        <v>6094625</v>
      </c>
      <c r="P12986" s="1" t="s">
        <v>841</v>
      </c>
      <c r="R12986">
        <v>1</v>
      </c>
    </row>
    <row r="12987" spans="1:18" x14ac:dyDescent="0.3">
      <c r="A12987">
        <v>12986</v>
      </c>
      <c r="B12987">
        <v>534</v>
      </c>
      <c r="C12987">
        <v>238</v>
      </c>
      <c r="D12987">
        <v>32</v>
      </c>
      <c r="E12987">
        <v>6</v>
      </c>
      <c r="F12987">
        <v>4</v>
      </c>
      <c r="G12987">
        <v>3</v>
      </c>
      <c r="H12987" s="1" t="s">
        <v>4682</v>
      </c>
      <c r="I12987">
        <v>3</v>
      </c>
      <c r="J12987">
        <v>4</v>
      </c>
      <c r="K12987">
        <v>70</v>
      </c>
      <c r="L12987" s="1" t="s">
        <v>8056</v>
      </c>
      <c r="M12987">
        <v>6094711</v>
      </c>
      <c r="P12987" s="1" t="s">
        <v>841</v>
      </c>
      <c r="R12987">
        <v>1</v>
      </c>
    </row>
    <row r="12988" spans="1:18" x14ac:dyDescent="0.3">
      <c r="A12988">
        <v>12987</v>
      </c>
      <c r="B12988">
        <v>534</v>
      </c>
      <c r="C12988">
        <v>175</v>
      </c>
      <c r="D12988">
        <v>1</v>
      </c>
      <c r="E12988">
        <v>8</v>
      </c>
      <c r="F12988">
        <v>15</v>
      </c>
      <c r="G12988">
        <v>4</v>
      </c>
      <c r="H12988" s="1" t="s">
        <v>4685</v>
      </c>
      <c r="I12988">
        <v>4</v>
      </c>
      <c r="J12988">
        <v>3</v>
      </c>
      <c r="K12988">
        <v>69</v>
      </c>
      <c r="L12988" s="1" t="s">
        <v>841</v>
      </c>
      <c r="P12988" s="1" t="s">
        <v>841</v>
      </c>
      <c r="R12988">
        <v>11</v>
      </c>
    </row>
    <row r="12989" spans="1:18" x14ac:dyDescent="0.3">
      <c r="A12989">
        <v>12988</v>
      </c>
      <c r="B12989">
        <v>534</v>
      </c>
      <c r="C12989">
        <v>223</v>
      </c>
      <c r="D12989">
        <v>58</v>
      </c>
      <c r="E12989">
        <v>17</v>
      </c>
      <c r="F12989">
        <v>16</v>
      </c>
      <c r="G12989">
        <v>5</v>
      </c>
      <c r="H12989" s="1" t="s">
        <v>4688</v>
      </c>
      <c r="I12989">
        <v>5</v>
      </c>
      <c r="J12989">
        <v>2</v>
      </c>
      <c r="K12989">
        <v>69</v>
      </c>
      <c r="L12989" s="1" t="s">
        <v>841</v>
      </c>
      <c r="P12989" s="1" t="s">
        <v>841</v>
      </c>
      <c r="R12989">
        <v>11</v>
      </c>
    </row>
    <row r="12990" spans="1:18" x14ac:dyDescent="0.3">
      <c r="A12990">
        <v>12989</v>
      </c>
      <c r="B12990">
        <v>534</v>
      </c>
      <c r="C12990">
        <v>224</v>
      </c>
      <c r="D12990">
        <v>56</v>
      </c>
      <c r="E12990">
        <v>14</v>
      </c>
      <c r="F12990">
        <v>13</v>
      </c>
      <c r="G12990">
        <v>6</v>
      </c>
      <c r="H12990" s="1" t="s">
        <v>4691</v>
      </c>
      <c r="I12990">
        <v>6</v>
      </c>
      <c r="J12990">
        <v>1</v>
      </c>
      <c r="K12990">
        <v>69</v>
      </c>
      <c r="L12990" s="1" t="s">
        <v>841</v>
      </c>
      <c r="P12990" s="1" t="s">
        <v>841</v>
      </c>
      <c r="R12990">
        <v>11</v>
      </c>
    </row>
    <row r="12991" spans="1:18" x14ac:dyDescent="0.3">
      <c r="A12991">
        <v>12990</v>
      </c>
      <c r="B12991">
        <v>534</v>
      </c>
      <c r="C12991">
        <v>172</v>
      </c>
      <c r="D12991">
        <v>27</v>
      </c>
      <c r="E12991">
        <v>26</v>
      </c>
      <c r="F12991">
        <v>11</v>
      </c>
      <c r="G12991">
        <v>7</v>
      </c>
      <c r="H12991" s="1" t="s">
        <v>4693</v>
      </c>
      <c r="I12991">
        <v>7</v>
      </c>
      <c r="J12991">
        <v>0</v>
      </c>
      <c r="K12991">
        <v>69</v>
      </c>
      <c r="L12991" s="1" t="s">
        <v>841</v>
      </c>
      <c r="P12991" s="1" t="s">
        <v>841</v>
      </c>
      <c r="R12991">
        <v>11</v>
      </c>
    </row>
    <row r="12992" spans="1:18" x14ac:dyDescent="0.3">
      <c r="A12992">
        <v>12991</v>
      </c>
      <c r="B12992">
        <v>534</v>
      </c>
      <c r="C12992">
        <v>231</v>
      </c>
      <c r="D12992">
        <v>1</v>
      </c>
      <c r="E12992">
        <v>7</v>
      </c>
      <c r="F12992">
        <v>14</v>
      </c>
      <c r="G12992">
        <v>8</v>
      </c>
      <c r="H12992" s="1" t="s">
        <v>4695</v>
      </c>
      <c r="I12992">
        <v>8</v>
      </c>
      <c r="J12992">
        <v>0</v>
      </c>
      <c r="K12992">
        <v>69</v>
      </c>
      <c r="L12992" s="1" t="s">
        <v>841</v>
      </c>
      <c r="P12992" s="1" t="s">
        <v>841</v>
      </c>
      <c r="R12992">
        <v>11</v>
      </c>
    </row>
    <row r="12993" spans="1:18" x14ac:dyDescent="0.3">
      <c r="A12993">
        <v>12992</v>
      </c>
      <c r="B12993">
        <v>534</v>
      </c>
      <c r="C12993">
        <v>203</v>
      </c>
      <c r="D12993">
        <v>6</v>
      </c>
      <c r="E12993">
        <v>12</v>
      </c>
      <c r="F12993">
        <v>7</v>
      </c>
      <c r="G12993">
        <v>9</v>
      </c>
      <c r="H12993" s="1" t="s">
        <v>4720</v>
      </c>
      <c r="I12993">
        <v>9</v>
      </c>
      <c r="J12993">
        <v>0</v>
      </c>
      <c r="K12993">
        <v>69</v>
      </c>
      <c r="L12993" s="1" t="s">
        <v>841</v>
      </c>
      <c r="P12993" s="1" t="s">
        <v>841</v>
      </c>
      <c r="R12993">
        <v>11</v>
      </c>
    </row>
    <row r="12994" spans="1:18" x14ac:dyDescent="0.3">
      <c r="A12994">
        <v>12993</v>
      </c>
      <c r="B12994">
        <v>534</v>
      </c>
      <c r="C12994">
        <v>199</v>
      </c>
      <c r="D12994">
        <v>6</v>
      </c>
      <c r="E12994">
        <v>11</v>
      </c>
      <c r="F12994">
        <v>8</v>
      </c>
      <c r="G12994">
        <v>10</v>
      </c>
      <c r="H12994" s="1" t="s">
        <v>4723</v>
      </c>
      <c r="I12994">
        <v>10</v>
      </c>
      <c r="J12994">
        <v>0</v>
      </c>
      <c r="K12994">
        <v>69</v>
      </c>
      <c r="L12994" s="1" t="s">
        <v>841</v>
      </c>
      <c r="P12994" s="1" t="s">
        <v>841</v>
      </c>
      <c r="R12994">
        <v>11</v>
      </c>
    </row>
    <row r="12995" spans="1:18" x14ac:dyDescent="0.3">
      <c r="A12995">
        <v>12994</v>
      </c>
      <c r="B12995">
        <v>534</v>
      </c>
      <c r="C12995">
        <v>233</v>
      </c>
      <c r="D12995">
        <v>58</v>
      </c>
      <c r="E12995">
        <v>16</v>
      </c>
      <c r="F12995">
        <v>20</v>
      </c>
      <c r="G12995">
        <v>11</v>
      </c>
      <c r="H12995" s="1" t="s">
        <v>4726</v>
      </c>
      <c r="I12995">
        <v>11</v>
      </c>
      <c r="J12995">
        <v>0</v>
      </c>
      <c r="K12995">
        <v>68</v>
      </c>
      <c r="L12995" s="1" t="s">
        <v>841</v>
      </c>
      <c r="P12995" s="1" t="s">
        <v>841</v>
      </c>
      <c r="R12995">
        <v>12</v>
      </c>
    </row>
    <row r="12996" spans="1:18" x14ac:dyDescent="0.3">
      <c r="A12996">
        <v>12995</v>
      </c>
      <c r="B12996">
        <v>534</v>
      </c>
      <c r="C12996">
        <v>212</v>
      </c>
      <c r="D12996">
        <v>32</v>
      </c>
      <c r="E12996">
        <v>25</v>
      </c>
      <c r="F12996">
        <v>21</v>
      </c>
      <c r="G12996">
        <v>12</v>
      </c>
      <c r="H12996" s="1" t="s">
        <v>4729</v>
      </c>
      <c r="I12996">
        <v>12</v>
      </c>
      <c r="J12996">
        <v>0</v>
      </c>
      <c r="K12996">
        <v>68</v>
      </c>
      <c r="L12996" s="1" t="s">
        <v>841</v>
      </c>
      <c r="P12996" s="1" t="s">
        <v>841</v>
      </c>
      <c r="R12996">
        <v>12</v>
      </c>
    </row>
    <row r="12997" spans="1:18" x14ac:dyDescent="0.3">
      <c r="A12997">
        <v>12996</v>
      </c>
      <c r="B12997">
        <v>534</v>
      </c>
      <c r="C12997">
        <v>200</v>
      </c>
      <c r="D12997">
        <v>54</v>
      </c>
      <c r="E12997">
        <v>9</v>
      </c>
      <c r="F12997">
        <v>19</v>
      </c>
      <c r="G12997">
        <v>13</v>
      </c>
      <c r="H12997" s="1" t="s">
        <v>4730</v>
      </c>
      <c r="I12997">
        <v>13</v>
      </c>
      <c r="J12997">
        <v>0</v>
      </c>
      <c r="K12997">
        <v>68</v>
      </c>
      <c r="L12997" s="1" t="s">
        <v>841</v>
      </c>
      <c r="P12997" s="1" t="s">
        <v>841</v>
      </c>
      <c r="R12997">
        <v>12</v>
      </c>
    </row>
    <row r="12998" spans="1:18" x14ac:dyDescent="0.3">
      <c r="A12998">
        <v>12997</v>
      </c>
      <c r="B12998">
        <v>534</v>
      </c>
      <c r="C12998">
        <v>243</v>
      </c>
      <c r="D12998">
        <v>21</v>
      </c>
      <c r="E12998">
        <v>36</v>
      </c>
      <c r="F12998">
        <v>24</v>
      </c>
      <c r="G12998">
        <v>14</v>
      </c>
      <c r="H12998" s="1" t="s">
        <v>4731</v>
      </c>
      <c r="I12998">
        <v>14</v>
      </c>
      <c r="J12998">
        <v>0</v>
      </c>
      <c r="K12998">
        <v>67</v>
      </c>
      <c r="L12998" s="1" t="s">
        <v>841</v>
      </c>
      <c r="P12998" s="1" t="s">
        <v>841</v>
      </c>
      <c r="R12998">
        <v>13</v>
      </c>
    </row>
    <row r="12999" spans="1:18" x14ac:dyDescent="0.3">
      <c r="A12999">
        <v>12998</v>
      </c>
      <c r="B12999">
        <v>534</v>
      </c>
      <c r="C12999">
        <v>177</v>
      </c>
      <c r="D12999">
        <v>54</v>
      </c>
      <c r="E12999">
        <v>10</v>
      </c>
      <c r="F12999">
        <v>23</v>
      </c>
      <c r="G12999">
        <v>15</v>
      </c>
      <c r="H12999" s="1" t="s">
        <v>4733</v>
      </c>
      <c r="I12999">
        <v>15</v>
      </c>
      <c r="J12999">
        <v>0</v>
      </c>
      <c r="K12999">
        <v>63</v>
      </c>
      <c r="L12999" s="1" t="s">
        <v>841</v>
      </c>
      <c r="P12999" s="1" t="s">
        <v>841</v>
      </c>
      <c r="R12999">
        <v>17</v>
      </c>
    </row>
    <row r="13000" spans="1:18" x14ac:dyDescent="0.3">
      <c r="A13000">
        <v>12999</v>
      </c>
      <c r="B13000">
        <v>534</v>
      </c>
      <c r="C13000">
        <v>232</v>
      </c>
      <c r="D13000">
        <v>60</v>
      </c>
      <c r="E13000">
        <v>37</v>
      </c>
      <c r="F13000">
        <v>22</v>
      </c>
      <c r="H13000" s="1" t="s">
        <v>5468</v>
      </c>
      <c r="I13000">
        <v>16</v>
      </c>
      <c r="J13000">
        <v>0</v>
      </c>
      <c r="K13000">
        <v>62</v>
      </c>
      <c r="L13000" s="1" t="s">
        <v>841</v>
      </c>
      <c r="P13000" s="1" t="s">
        <v>841</v>
      </c>
      <c r="R13000">
        <v>18</v>
      </c>
    </row>
    <row r="13001" spans="1:18" x14ac:dyDescent="0.3">
      <c r="A13001">
        <v>13000</v>
      </c>
      <c r="B13001">
        <v>534</v>
      </c>
      <c r="C13001">
        <v>207</v>
      </c>
      <c r="D13001">
        <v>32</v>
      </c>
      <c r="E13001">
        <v>5</v>
      </c>
      <c r="F13001">
        <v>1</v>
      </c>
      <c r="H13001" s="1" t="s">
        <v>4697</v>
      </c>
      <c r="I13001">
        <v>17</v>
      </c>
      <c r="J13001">
        <v>0</v>
      </c>
      <c r="K13001">
        <v>46</v>
      </c>
      <c r="L13001" s="1" t="s">
        <v>841</v>
      </c>
      <c r="P13001" s="1" t="s">
        <v>841</v>
      </c>
      <c r="R13001">
        <v>5</v>
      </c>
    </row>
    <row r="13002" spans="1:18" x14ac:dyDescent="0.3">
      <c r="A13002">
        <v>13001</v>
      </c>
      <c r="B13002">
        <v>534</v>
      </c>
      <c r="C13002">
        <v>178</v>
      </c>
      <c r="D13002">
        <v>3</v>
      </c>
      <c r="E13002">
        <v>27</v>
      </c>
      <c r="F13002">
        <v>9</v>
      </c>
      <c r="H13002" s="1" t="s">
        <v>4697</v>
      </c>
      <c r="I13002">
        <v>18</v>
      </c>
      <c r="J13002">
        <v>0</v>
      </c>
      <c r="K13002">
        <v>46</v>
      </c>
      <c r="L13002" s="1" t="s">
        <v>841</v>
      </c>
      <c r="P13002" s="1" t="s">
        <v>841</v>
      </c>
      <c r="R13002">
        <v>36</v>
      </c>
    </row>
    <row r="13003" spans="1:18" x14ac:dyDescent="0.3">
      <c r="A13003">
        <v>13002</v>
      </c>
      <c r="B13003">
        <v>534</v>
      </c>
      <c r="C13003">
        <v>221</v>
      </c>
      <c r="D13003">
        <v>25</v>
      </c>
      <c r="E13003">
        <v>4</v>
      </c>
      <c r="F13003">
        <v>12</v>
      </c>
      <c r="H13003" s="1" t="s">
        <v>4697</v>
      </c>
      <c r="I13003">
        <v>19</v>
      </c>
      <c r="J13003">
        <v>0</v>
      </c>
      <c r="K13003">
        <v>42</v>
      </c>
      <c r="L13003" s="1" t="s">
        <v>841</v>
      </c>
      <c r="P13003" s="1" t="s">
        <v>841</v>
      </c>
      <c r="R13003">
        <v>22</v>
      </c>
    </row>
    <row r="13004" spans="1:18" x14ac:dyDescent="0.3">
      <c r="A13004">
        <v>13003</v>
      </c>
      <c r="B13004">
        <v>534</v>
      </c>
      <c r="C13004">
        <v>219</v>
      </c>
      <c r="D13004">
        <v>4</v>
      </c>
      <c r="E13004">
        <v>15</v>
      </c>
      <c r="F13004">
        <v>10</v>
      </c>
      <c r="H13004" s="1" t="s">
        <v>4697</v>
      </c>
      <c r="I13004">
        <v>20</v>
      </c>
      <c r="J13004">
        <v>0</v>
      </c>
      <c r="K13004">
        <v>28</v>
      </c>
      <c r="L13004" s="1" t="s">
        <v>841</v>
      </c>
      <c r="P13004" s="1" t="s">
        <v>841</v>
      </c>
      <c r="R13004">
        <v>5</v>
      </c>
    </row>
    <row r="13005" spans="1:18" x14ac:dyDescent="0.3">
      <c r="A13005">
        <v>13004</v>
      </c>
      <c r="B13005">
        <v>534</v>
      </c>
      <c r="C13005">
        <v>187</v>
      </c>
      <c r="D13005">
        <v>34</v>
      </c>
      <c r="E13005">
        <v>2</v>
      </c>
      <c r="F13005">
        <v>2</v>
      </c>
      <c r="H13005" s="1" t="s">
        <v>4697</v>
      </c>
      <c r="I13005">
        <v>21</v>
      </c>
      <c r="J13005">
        <v>0</v>
      </c>
      <c r="K13005">
        <v>19</v>
      </c>
      <c r="L13005" s="1" t="s">
        <v>841</v>
      </c>
      <c r="P13005" s="1" t="s">
        <v>841</v>
      </c>
      <c r="R13005">
        <v>20</v>
      </c>
    </row>
    <row r="13006" spans="1:18" x14ac:dyDescent="0.3">
      <c r="A13006">
        <v>13005</v>
      </c>
      <c r="B13006">
        <v>534</v>
      </c>
      <c r="C13006">
        <v>222</v>
      </c>
      <c r="D13006">
        <v>59</v>
      </c>
      <c r="E13006">
        <v>20</v>
      </c>
      <c r="F13006">
        <v>6</v>
      </c>
      <c r="H13006" s="1" t="s">
        <v>4697</v>
      </c>
      <c r="I13006">
        <v>22</v>
      </c>
      <c r="J13006">
        <v>0</v>
      </c>
      <c r="K13006">
        <v>16</v>
      </c>
      <c r="L13006" s="1" t="s">
        <v>841</v>
      </c>
      <c r="P13006" s="1" t="s">
        <v>841</v>
      </c>
      <c r="R13006">
        <v>25</v>
      </c>
    </row>
    <row r="13007" spans="1:18" x14ac:dyDescent="0.3">
      <c r="A13007">
        <v>13006</v>
      </c>
      <c r="B13007">
        <v>534</v>
      </c>
      <c r="C13007">
        <v>202</v>
      </c>
      <c r="D13007">
        <v>25</v>
      </c>
      <c r="E13007">
        <v>3</v>
      </c>
      <c r="F13007">
        <v>17</v>
      </c>
      <c r="H13007" s="1" t="s">
        <v>4697</v>
      </c>
      <c r="I13007">
        <v>23</v>
      </c>
      <c r="J13007">
        <v>0</v>
      </c>
      <c r="K13007">
        <v>8</v>
      </c>
      <c r="L13007" s="1" t="s">
        <v>841</v>
      </c>
      <c r="P13007" s="1" t="s">
        <v>841</v>
      </c>
      <c r="R13007">
        <v>3</v>
      </c>
    </row>
    <row r="13008" spans="1:18" x14ac:dyDescent="0.3">
      <c r="A13008">
        <v>13007</v>
      </c>
      <c r="B13008">
        <v>534</v>
      </c>
      <c r="C13008">
        <v>230</v>
      </c>
      <c r="D13008">
        <v>63</v>
      </c>
      <c r="E13008">
        <v>19</v>
      </c>
      <c r="F13008">
        <v>18</v>
      </c>
      <c r="H13008" s="1" t="s">
        <v>4697</v>
      </c>
      <c r="I13008">
        <v>24</v>
      </c>
      <c r="J13008">
        <v>0</v>
      </c>
      <c r="K13008">
        <v>7</v>
      </c>
      <c r="L13008" s="1" t="s">
        <v>841</v>
      </c>
      <c r="P13008" s="1" t="s">
        <v>841</v>
      </c>
      <c r="R13008">
        <v>3</v>
      </c>
    </row>
    <row r="13009" spans="1:18" x14ac:dyDescent="0.3">
      <c r="A13009">
        <v>13008</v>
      </c>
      <c r="B13009">
        <v>534</v>
      </c>
      <c r="C13009">
        <v>211</v>
      </c>
      <c r="D13009">
        <v>63</v>
      </c>
      <c r="E13009">
        <v>18</v>
      </c>
      <c r="F13009">
        <v>0</v>
      </c>
      <c r="H13009" s="1" t="s">
        <v>5980</v>
      </c>
      <c r="I13009">
        <v>25</v>
      </c>
      <c r="J13009">
        <v>0</v>
      </c>
      <c r="K13009">
        <v>0</v>
      </c>
      <c r="L13009" s="1" t="s">
        <v>841</v>
      </c>
      <c r="P13009" s="1" t="s">
        <v>841</v>
      </c>
      <c r="R13009">
        <v>81</v>
      </c>
    </row>
    <row r="13010" spans="1:18" x14ac:dyDescent="0.3">
      <c r="A13010">
        <v>13009</v>
      </c>
      <c r="B13010">
        <v>534</v>
      </c>
      <c r="C13010">
        <v>239</v>
      </c>
      <c r="D13010">
        <v>1</v>
      </c>
      <c r="E13010">
        <v>30</v>
      </c>
      <c r="F13010">
        <v>0</v>
      </c>
      <c r="H13010" s="1" t="s">
        <v>5980</v>
      </c>
      <c r="I13010">
        <v>26</v>
      </c>
      <c r="J13010">
        <v>0</v>
      </c>
      <c r="K13010">
        <v>0</v>
      </c>
      <c r="L13010" s="1" t="s">
        <v>841</v>
      </c>
      <c r="P13010" s="1" t="s">
        <v>841</v>
      </c>
      <c r="R13010">
        <v>81</v>
      </c>
    </row>
    <row r="13011" spans="1:18" x14ac:dyDescent="0.3">
      <c r="A13011">
        <v>13010</v>
      </c>
      <c r="B13011">
        <v>534</v>
      </c>
      <c r="C13011">
        <v>235</v>
      </c>
      <c r="D13011">
        <v>57</v>
      </c>
      <c r="E13011">
        <v>22</v>
      </c>
      <c r="F13011">
        <v>0</v>
      </c>
      <c r="H13011" s="1" t="s">
        <v>5980</v>
      </c>
      <c r="I13011">
        <v>27</v>
      </c>
      <c r="J13011">
        <v>0</v>
      </c>
      <c r="K13011">
        <v>0</v>
      </c>
      <c r="L13011" s="1" t="s">
        <v>841</v>
      </c>
      <c r="P13011" s="1" t="s">
        <v>841</v>
      </c>
      <c r="R13011">
        <v>81</v>
      </c>
    </row>
    <row r="13012" spans="1:18" x14ac:dyDescent="0.3">
      <c r="A13012">
        <v>13011</v>
      </c>
      <c r="B13012">
        <v>535</v>
      </c>
      <c r="C13012">
        <v>207</v>
      </c>
      <c r="D13012">
        <v>32</v>
      </c>
      <c r="E13012">
        <v>5</v>
      </c>
      <c r="F13012">
        <v>2</v>
      </c>
      <c r="G13012">
        <v>1</v>
      </c>
      <c r="H13012" s="1" t="s">
        <v>4676</v>
      </c>
      <c r="I13012">
        <v>1</v>
      </c>
      <c r="J13012">
        <v>9</v>
      </c>
      <c r="K13012">
        <v>54</v>
      </c>
      <c r="L13012" s="1" t="s">
        <v>8057</v>
      </c>
      <c r="M13012">
        <v>5931920</v>
      </c>
      <c r="P13012" s="1" t="s">
        <v>841</v>
      </c>
      <c r="R13012">
        <v>1</v>
      </c>
    </row>
    <row r="13013" spans="1:18" x14ac:dyDescent="0.3">
      <c r="A13013">
        <v>13012</v>
      </c>
      <c r="B13013">
        <v>535</v>
      </c>
      <c r="C13013">
        <v>238</v>
      </c>
      <c r="D13013">
        <v>32</v>
      </c>
      <c r="E13013">
        <v>6</v>
      </c>
      <c r="F13013">
        <v>5</v>
      </c>
      <c r="G13013">
        <v>2</v>
      </c>
      <c r="H13013" s="1" t="s">
        <v>4679</v>
      </c>
      <c r="I13013">
        <v>2</v>
      </c>
      <c r="J13013">
        <v>6</v>
      </c>
      <c r="K13013">
        <v>54</v>
      </c>
      <c r="L13013" s="1" t="s">
        <v>8058</v>
      </c>
      <c r="M13013">
        <v>5934850</v>
      </c>
      <c r="P13013" s="1" t="s">
        <v>841</v>
      </c>
      <c r="R13013">
        <v>1</v>
      </c>
    </row>
    <row r="13014" spans="1:18" x14ac:dyDescent="0.3">
      <c r="A13014">
        <v>13013</v>
      </c>
      <c r="B13014">
        <v>535</v>
      </c>
      <c r="C13014">
        <v>231</v>
      </c>
      <c r="D13014">
        <v>1</v>
      </c>
      <c r="E13014">
        <v>7</v>
      </c>
      <c r="F13014">
        <v>4</v>
      </c>
      <c r="G13014">
        <v>3</v>
      </c>
      <c r="H13014" s="1" t="s">
        <v>4682</v>
      </c>
      <c r="I13014">
        <v>3</v>
      </c>
      <c r="J13014">
        <v>4</v>
      </c>
      <c r="K13014">
        <v>54</v>
      </c>
      <c r="L13014" s="1" t="s">
        <v>8059</v>
      </c>
      <c r="M13014">
        <v>5951720</v>
      </c>
      <c r="P13014" s="1" t="s">
        <v>841</v>
      </c>
      <c r="R13014">
        <v>1</v>
      </c>
    </row>
    <row r="13015" spans="1:18" x14ac:dyDescent="0.3">
      <c r="A13015">
        <v>13014</v>
      </c>
      <c r="B13015">
        <v>535</v>
      </c>
      <c r="C13015">
        <v>187</v>
      </c>
      <c r="D13015">
        <v>34</v>
      </c>
      <c r="E13015">
        <v>2</v>
      </c>
      <c r="F13015">
        <v>1</v>
      </c>
      <c r="G13015">
        <v>4</v>
      </c>
      <c r="H13015" s="1" t="s">
        <v>4685</v>
      </c>
      <c r="I13015">
        <v>4</v>
      </c>
      <c r="J13015">
        <v>3</v>
      </c>
      <c r="K13015">
        <v>54</v>
      </c>
      <c r="L13015" s="1" t="s">
        <v>8060</v>
      </c>
      <c r="M13015">
        <v>5968800</v>
      </c>
      <c r="P13015" s="1" t="s">
        <v>841</v>
      </c>
      <c r="R13015">
        <v>1</v>
      </c>
    </row>
    <row r="13016" spans="1:18" x14ac:dyDescent="0.3">
      <c r="A13016">
        <v>13015</v>
      </c>
      <c r="B13016">
        <v>535</v>
      </c>
      <c r="C13016">
        <v>178</v>
      </c>
      <c r="D13016">
        <v>3</v>
      </c>
      <c r="E13016">
        <v>27</v>
      </c>
      <c r="F13016">
        <v>14</v>
      </c>
      <c r="G13016">
        <v>5</v>
      </c>
      <c r="H13016" s="1" t="s">
        <v>4688</v>
      </c>
      <c r="I13016">
        <v>5</v>
      </c>
      <c r="J13016">
        <v>2</v>
      </c>
      <c r="K13016">
        <v>54</v>
      </c>
      <c r="L13016" s="1" t="s">
        <v>8061</v>
      </c>
      <c r="M13016">
        <v>5973730</v>
      </c>
      <c r="P13016" s="1" t="s">
        <v>841</v>
      </c>
      <c r="R13016">
        <v>1</v>
      </c>
    </row>
    <row r="13017" spans="1:18" x14ac:dyDescent="0.3">
      <c r="A13017">
        <v>13016</v>
      </c>
      <c r="B13017">
        <v>535</v>
      </c>
      <c r="C13017">
        <v>222</v>
      </c>
      <c r="D13017">
        <v>59</v>
      </c>
      <c r="E13017">
        <v>20</v>
      </c>
      <c r="F13017">
        <v>7</v>
      </c>
      <c r="G13017">
        <v>6</v>
      </c>
      <c r="H13017" s="1" t="s">
        <v>4691</v>
      </c>
      <c r="I13017">
        <v>6</v>
      </c>
      <c r="J13017">
        <v>1</v>
      </c>
      <c r="K13017">
        <v>54</v>
      </c>
      <c r="L13017" s="1" t="s">
        <v>8062</v>
      </c>
      <c r="M13017">
        <v>5986450</v>
      </c>
      <c r="P13017" s="1" t="s">
        <v>841</v>
      </c>
      <c r="R13017">
        <v>1</v>
      </c>
    </row>
    <row r="13018" spans="1:18" x14ac:dyDescent="0.3">
      <c r="A13018">
        <v>13017</v>
      </c>
      <c r="B13018">
        <v>535</v>
      </c>
      <c r="C13018">
        <v>172</v>
      </c>
      <c r="D13018">
        <v>27</v>
      </c>
      <c r="E13018">
        <v>26</v>
      </c>
      <c r="F13018">
        <v>10</v>
      </c>
      <c r="G13018">
        <v>7</v>
      </c>
      <c r="H13018" s="1" t="s">
        <v>4693</v>
      </c>
      <c r="I13018">
        <v>7</v>
      </c>
      <c r="J13018">
        <v>0</v>
      </c>
      <c r="K13018">
        <v>54</v>
      </c>
      <c r="L13018" s="1" t="s">
        <v>8063</v>
      </c>
      <c r="M13018">
        <v>5986660</v>
      </c>
      <c r="P13018" s="1" t="s">
        <v>841</v>
      </c>
      <c r="R13018">
        <v>1</v>
      </c>
    </row>
    <row r="13019" spans="1:18" x14ac:dyDescent="0.3">
      <c r="A13019">
        <v>13018</v>
      </c>
      <c r="B13019">
        <v>535</v>
      </c>
      <c r="C13019">
        <v>119</v>
      </c>
      <c r="D13019">
        <v>21</v>
      </c>
      <c r="E13019">
        <v>35</v>
      </c>
      <c r="F13019">
        <v>12</v>
      </c>
      <c r="G13019">
        <v>8</v>
      </c>
      <c r="H13019" s="1" t="s">
        <v>4695</v>
      </c>
      <c r="I13019">
        <v>8</v>
      </c>
      <c r="J13019">
        <v>0</v>
      </c>
      <c r="K13019">
        <v>54</v>
      </c>
      <c r="L13019" s="1" t="s">
        <v>8064</v>
      </c>
      <c r="M13019">
        <v>6016800</v>
      </c>
      <c r="P13019" s="1" t="s">
        <v>841</v>
      </c>
      <c r="R13019">
        <v>1</v>
      </c>
    </row>
    <row r="13020" spans="1:18" x14ac:dyDescent="0.3">
      <c r="A13020">
        <v>13019</v>
      </c>
      <c r="B13020">
        <v>535</v>
      </c>
      <c r="C13020">
        <v>175</v>
      </c>
      <c r="D13020">
        <v>1</v>
      </c>
      <c r="E13020">
        <v>8</v>
      </c>
      <c r="F13020">
        <v>6</v>
      </c>
      <c r="G13020">
        <v>9</v>
      </c>
      <c r="H13020" s="1" t="s">
        <v>4720</v>
      </c>
      <c r="I13020">
        <v>9</v>
      </c>
      <c r="J13020">
        <v>0</v>
      </c>
      <c r="K13020">
        <v>54</v>
      </c>
      <c r="L13020" s="1" t="s">
        <v>8065</v>
      </c>
      <c r="M13020">
        <v>6018980</v>
      </c>
      <c r="P13020" s="1" t="s">
        <v>841</v>
      </c>
      <c r="R13020">
        <v>1</v>
      </c>
    </row>
    <row r="13021" spans="1:18" x14ac:dyDescent="0.3">
      <c r="A13021">
        <v>13020</v>
      </c>
      <c r="B13021">
        <v>535</v>
      </c>
      <c r="C13021">
        <v>202</v>
      </c>
      <c r="D13021">
        <v>25</v>
      </c>
      <c r="E13021">
        <v>3</v>
      </c>
      <c r="F13021">
        <v>16</v>
      </c>
      <c r="G13021">
        <v>10</v>
      </c>
      <c r="H13021" s="1" t="s">
        <v>4723</v>
      </c>
      <c r="I13021">
        <v>10</v>
      </c>
      <c r="J13021">
        <v>0</v>
      </c>
      <c r="K13021">
        <v>54</v>
      </c>
      <c r="L13021" s="1" t="s">
        <v>8066</v>
      </c>
      <c r="M13021">
        <v>6021900</v>
      </c>
      <c r="P13021" s="1" t="s">
        <v>841</v>
      </c>
      <c r="R13021">
        <v>1</v>
      </c>
    </row>
    <row r="13022" spans="1:18" x14ac:dyDescent="0.3">
      <c r="A13022">
        <v>13021</v>
      </c>
      <c r="B13022">
        <v>535</v>
      </c>
      <c r="C13022">
        <v>233</v>
      </c>
      <c r="D13022">
        <v>58</v>
      </c>
      <c r="E13022">
        <v>16</v>
      </c>
      <c r="F13022">
        <v>20</v>
      </c>
      <c r="G13022">
        <v>11</v>
      </c>
      <c r="H13022" s="1" t="s">
        <v>4726</v>
      </c>
      <c r="I13022">
        <v>11</v>
      </c>
      <c r="J13022">
        <v>0</v>
      </c>
      <c r="K13022">
        <v>53</v>
      </c>
      <c r="L13022" s="1" t="s">
        <v>841</v>
      </c>
      <c r="P13022" s="1" t="s">
        <v>841</v>
      </c>
      <c r="R13022">
        <v>11</v>
      </c>
    </row>
    <row r="13023" spans="1:18" x14ac:dyDescent="0.3">
      <c r="A13023">
        <v>13022</v>
      </c>
      <c r="B13023">
        <v>535</v>
      </c>
      <c r="C13023">
        <v>203</v>
      </c>
      <c r="D13023">
        <v>6</v>
      </c>
      <c r="E13023">
        <v>12</v>
      </c>
      <c r="F13023">
        <v>9</v>
      </c>
      <c r="G13023">
        <v>12</v>
      </c>
      <c r="H13023" s="1" t="s">
        <v>4729</v>
      </c>
      <c r="I13023">
        <v>12</v>
      </c>
      <c r="J13023">
        <v>0</v>
      </c>
      <c r="K13023">
        <v>53</v>
      </c>
      <c r="L13023" s="1" t="s">
        <v>841</v>
      </c>
      <c r="P13023" s="1" t="s">
        <v>841</v>
      </c>
      <c r="R13023">
        <v>11</v>
      </c>
    </row>
    <row r="13024" spans="1:18" x14ac:dyDescent="0.3">
      <c r="A13024">
        <v>13023</v>
      </c>
      <c r="B13024">
        <v>535</v>
      </c>
      <c r="C13024">
        <v>200</v>
      </c>
      <c r="D13024">
        <v>54</v>
      </c>
      <c r="E13024">
        <v>9</v>
      </c>
      <c r="F13024">
        <v>25</v>
      </c>
      <c r="G13024">
        <v>13</v>
      </c>
      <c r="H13024" s="1" t="s">
        <v>4730</v>
      </c>
      <c r="I13024">
        <v>13</v>
      </c>
      <c r="J13024">
        <v>0</v>
      </c>
      <c r="K13024">
        <v>53</v>
      </c>
      <c r="L13024" s="1" t="s">
        <v>841</v>
      </c>
      <c r="P13024" s="1" t="s">
        <v>841</v>
      </c>
      <c r="R13024">
        <v>11</v>
      </c>
    </row>
    <row r="13025" spans="1:18" x14ac:dyDescent="0.3">
      <c r="A13025">
        <v>13024</v>
      </c>
      <c r="B13025">
        <v>535</v>
      </c>
      <c r="C13025">
        <v>163</v>
      </c>
      <c r="D13025">
        <v>65</v>
      </c>
      <c r="E13025">
        <v>31</v>
      </c>
      <c r="F13025">
        <v>18</v>
      </c>
      <c r="G13025">
        <v>14</v>
      </c>
      <c r="H13025" s="1" t="s">
        <v>4731</v>
      </c>
      <c r="I13025">
        <v>14</v>
      </c>
      <c r="J13025">
        <v>0</v>
      </c>
      <c r="K13025">
        <v>53</v>
      </c>
      <c r="L13025" s="1" t="s">
        <v>841</v>
      </c>
      <c r="P13025" s="1" t="s">
        <v>841</v>
      </c>
      <c r="R13025">
        <v>11</v>
      </c>
    </row>
    <row r="13026" spans="1:18" x14ac:dyDescent="0.3">
      <c r="A13026">
        <v>13025</v>
      </c>
      <c r="B13026">
        <v>535</v>
      </c>
      <c r="C13026">
        <v>243</v>
      </c>
      <c r="D13026">
        <v>21</v>
      </c>
      <c r="E13026">
        <v>36</v>
      </c>
      <c r="F13026">
        <v>21</v>
      </c>
      <c r="G13026">
        <v>15</v>
      </c>
      <c r="H13026" s="1" t="s">
        <v>4733</v>
      </c>
      <c r="I13026">
        <v>15</v>
      </c>
      <c r="J13026">
        <v>0</v>
      </c>
      <c r="K13026">
        <v>53</v>
      </c>
      <c r="L13026" s="1" t="s">
        <v>841</v>
      </c>
      <c r="P13026" s="1" t="s">
        <v>841</v>
      </c>
      <c r="R13026">
        <v>11</v>
      </c>
    </row>
    <row r="13027" spans="1:18" x14ac:dyDescent="0.3">
      <c r="A13027">
        <v>13026</v>
      </c>
      <c r="B13027">
        <v>535</v>
      </c>
      <c r="C13027">
        <v>177</v>
      </c>
      <c r="D13027">
        <v>54</v>
      </c>
      <c r="E13027">
        <v>10</v>
      </c>
      <c r="F13027">
        <v>26</v>
      </c>
      <c r="G13027">
        <v>16</v>
      </c>
      <c r="H13027" s="1" t="s">
        <v>4735</v>
      </c>
      <c r="I13027">
        <v>16</v>
      </c>
      <c r="J13027">
        <v>0</v>
      </c>
      <c r="K13027">
        <v>52</v>
      </c>
      <c r="L13027" s="1" t="s">
        <v>841</v>
      </c>
      <c r="P13027" s="1" t="s">
        <v>841</v>
      </c>
      <c r="R13027">
        <v>12</v>
      </c>
    </row>
    <row r="13028" spans="1:18" x14ac:dyDescent="0.3">
      <c r="A13028">
        <v>13027</v>
      </c>
      <c r="B13028">
        <v>535</v>
      </c>
      <c r="C13028">
        <v>230</v>
      </c>
      <c r="D13028">
        <v>63</v>
      </c>
      <c r="E13028">
        <v>19</v>
      </c>
      <c r="F13028">
        <v>19</v>
      </c>
      <c r="G13028">
        <v>17</v>
      </c>
      <c r="H13028" s="1" t="s">
        <v>4737</v>
      </c>
      <c r="I13028">
        <v>17</v>
      </c>
      <c r="J13028">
        <v>0</v>
      </c>
      <c r="K13028">
        <v>52</v>
      </c>
      <c r="L13028" s="1" t="s">
        <v>841</v>
      </c>
      <c r="P13028" s="1" t="s">
        <v>841</v>
      </c>
      <c r="R13028">
        <v>12</v>
      </c>
    </row>
    <row r="13029" spans="1:18" x14ac:dyDescent="0.3">
      <c r="A13029">
        <v>13028</v>
      </c>
      <c r="B13029">
        <v>535</v>
      </c>
      <c r="C13029">
        <v>199</v>
      </c>
      <c r="D13029">
        <v>6</v>
      </c>
      <c r="E13029">
        <v>11</v>
      </c>
      <c r="F13029">
        <v>8</v>
      </c>
      <c r="G13029">
        <v>18</v>
      </c>
      <c r="H13029" s="1" t="s">
        <v>4764</v>
      </c>
      <c r="I13029">
        <v>18</v>
      </c>
      <c r="J13029">
        <v>0</v>
      </c>
      <c r="K13029">
        <v>49</v>
      </c>
      <c r="L13029" s="1" t="s">
        <v>841</v>
      </c>
      <c r="P13029" s="1" t="s">
        <v>841</v>
      </c>
      <c r="R13029">
        <v>15</v>
      </c>
    </row>
    <row r="13030" spans="1:18" x14ac:dyDescent="0.3">
      <c r="A13030">
        <v>13029</v>
      </c>
      <c r="B13030">
        <v>535</v>
      </c>
      <c r="C13030">
        <v>239</v>
      </c>
      <c r="D13030">
        <v>1</v>
      </c>
      <c r="E13030">
        <v>30</v>
      </c>
      <c r="F13030">
        <v>24</v>
      </c>
      <c r="H13030" s="1" t="s">
        <v>4697</v>
      </c>
      <c r="I13030">
        <v>19</v>
      </c>
      <c r="J13030">
        <v>0</v>
      </c>
      <c r="K13030">
        <v>45</v>
      </c>
      <c r="L13030" s="1" t="s">
        <v>841</v>
      </c>
      <c r="P13030" s="1" t="s">
        <v>841</v>
      </c>
      <c r="R13030">
        <v>5</v>
      </c>
    </row>
    <row r="13031" spans="1:18" x14ac:dyDescent="0.3">
      <c r="A13031">
        <v>13030</v>
      </c>
      <c r="B13031">
        <v>535</v>
      </c>
      <c r="C13031">
        <v>224</v>
      </c>
      <c r="D13031">
        <v>56</v>
      </c>
      <c r="E13031">
        <v>14</v>
      </c>
      <c r="F13031">
        <v>15</v>
      </c>
      <c r="H13031" s="1" t="s">
        <v>4697</v>
      </c>
      <c r="I13031">
        <v>20</v>
      </c>
      <c r="J13031">
        <v>0</v>
      </c>
      <c r="K13031">
        <v>43</v>
      </c>
      <c r="L13031" s="1" t="s">
        <v>841</v>
      </c>
      <c r="P13031" s="1" t="s">
        <v>841</v>
      </c>
      <c r="R13031">
        <v>22</v>
      </c>
    </row>
    <row r="13032" spans="1:18" x14ac:dyDescent="0.3">
      <c r="A13032">
        <v>13031</v>
      </c>
      <c r="B13032">
        <v>535</v>
      </c>
      <c r="C13032">
        <v>211</v>
      </c>
      <c r="D13032">
        <v>63</v>
      </c>
      <c r="E13032">
        <v>18</v>
      </c>
      <c r="F13032">
        <v>23</v>
      </c>
      <c r="H13032" s="1" t="s">
        <v>4697</v>
      </c>
      <c r="I13032">
        <v>21</v>
      </c>
      <c r="J13032">
        <v>0</v>
      </c>
      <c r="K13032">
        <v>40</v>
      </c>
      <c r="L13032" s="1" t="s">
        <v>841</v>
      </c>
      <c r="P13032" s="1" t="s">
        <v>841</v>
      </c>
      <c r="R13032">
        <v>5</v>
      </c>
    </row>
    <row r="13033" spans="1:18" x14ac:dyDescent="0.3">
      <c r="A13033">
        <v>13032</v>
      </c>
      <c r="B13033">
        <v>535</v>
      </c>
      <c r="C13033">
        <v>152</v>
      </c>
      <c r="D13033">
        <v>1</v>
      </c>
      <c r="E13033">
        <v>33</v>
      </c>
      <c r="F13033">
        <v>22</v>
      </c>
      <c r="H13033" s="1" t="s">
        <v>4697</v>
      </c>
      <c r="I13033">
        <v>22</v>
      </c>
      <c r="J13033">
        <v>0</v>
      </c>
      <c r="K13033">
        <v>28</v>
      </c>
      <c r="L13033" s="1" t="s">
        <v>841</v>
      </c>
      <c r="P13033" s="1" t="s">
        <v>841</v>
      </c>
      <c r="R13033">
        <v>5</v>
      </c>
    </row>
    <row r="13034" spans="1:18" x14ac:dyDescent="0.3">
      <c r="A13034">
        <v>13033</v>
      </c>
      <c r="B13034">
        <v>535</v>
      </c>
      <c r="C13034">
        <v>182</v>
      </c>
      <c r="D13034">
        <v>34</v>
      </c>
      <c r="E13034">
        <v>1</v>
      </c>
      <c r="F13034">
        <v>3</v>
      </c>
      <c r="H13034" s="1" t="s">
        <v>4697</v>
      </c>
      <c r="I13034">
        <v>23</v>
      </c>
      <c r="J13034">
        <v>0</v>
      </c>
      <c r="K13034">
        <v>10</v>
      </c>
      <c r="L13034" s="1" t="s">
        <v>841</v>
      </c>
      <c r="P13034" s="1" t="s">
        <v>841</v>
      </c>
      <c r="R13034">
        <v>5</v>
      </c>
    </row>
    <row r="13035" spans="1:18" x14ac:dyDescent="0.3">
      <c r="A13035">
        <v>13034</v>
      </c>
      <c r="B13035">
        <v>535</v>
      </c>
      <c r="C13035">
        <v>221</v>
      </c>
      <c r="D13035">
        <v>25</v>
      </c>
      <c r="E13035">
        <v>4</v>
      </c>
      <c r="F13035">
        <v>13</v>
      </c>
      <c r="H13035" s="1" t="s">
        <v>4697</v>
      </c>
      <c r="I13035">
        <v>24</v>
      </c>
      <c r="J13035">
        <v>0</v>
      </c>
      <c r="K13035">
        <v>10</v>
      </c>
      <c r="L13035" s="1" t="s">
        <v>841</v>
      </c>
      <c r="P13035" s="1" t="s">
        <v>841</v>
      </c>
      <c r="R13035">
        <v>5</v>
      </c>
    </row>
    <row r="13036" spans="1:18" x14ac:dyDescent="0.3">
      <c r="A13036">
        <v>13035</v>
      </c>
      <c r="B13036">
        <v>535</v>
      </c>
      <c r="C13036">
        <v>223</v>
      </c>
      <c r="D13036">
        <v>58</v>
      </c>
      <c r="E13036">
        <v>17</v>
      </c>
      <c r="F13036">
        <v>17</v>
      </c>
      <c r="H13036" s="1" t="s">
        <v>4697</v>
      </c>
      <c r="I13036">
        <v>25</v>
      </c>
      <c r="J13036">
        <v>0</v>
      </c>
      <c r="K13036">
        <v>4</v>
      </c>
      <c r="L13036" s="1" t="s">
        <v>841</v>
      </c>
      <c r="P13036" s="1" t="s">
        <v>841</v>
      </c>
      <c r="R13036">
        <v>10</v>
      </c>
    </row>
    <row r="13037" spans="1:18" x14ac:dyDescent="0.3">
      <c r="A13037">
        <v>13036</v>
      </c>
      <c r="B13037">
        <v>535</v>
      </c>
      <c r="C13037">
        <v>219</v>
      </c>
      <c r="D13037">
        <v>4</v>
      </c>
      <c r="E13037">
        <v>15</v>
      </c>
      <c r="F13037">
        <v>11</v>
      </c>
      <c r="H13037" s="1" t="s">
        <v>4697</v>
      </c>
      <c r="I13037">
        <v>26</v>
      </c>
      <c r="J13037">
        <v>0</v>
      </c>
      <c r="K13037">
        <v>1</v>
      </c>
      <c r="L13037" s="1" t="s">
        <v>841</v>
      </c>
      <c r="P13037" s="1" t="s">
        <v>841</v>
      </c>
      <c r="R13037">
        <v>5</v>
      </c>
    </row>
    <row r="13038" spans="1:18" x14ac:dyDescent="0.3">
      <c r="A13038">
        <v>13037</v>
      </c>
      <c r="B13038">
        <v>535</v>
      </c>
      <c r="C13038">
        <v>232</v>
      </c>
      <c r="D13038">
        <v>60</v>
      </c>
      <c r="E13038">
        <v>37</v>
      </c>
      <c r="F13038">
        <v>0</v>
      </c>
      <c r="H13038" s="1" t="s">
        <v>5980</v>
      </c>
      <c r="I13038">
        <v>27</v>
      </c>
      <c r="J13038">
        <v>0</v>
      </c>
      <c r="K13038">
        <v>0</v>
      </c>
      <c r="L13038" s="1" t="s">
        <v>841</v>
      </c>
      <c r="P13038" s="1" t="s">
        <v>841</v>
      </c>
      <c r="R13038">
        <v>81</v>
      </c>
    </row>
    <row r="13039" spans="1:18" x14ac:dyDescent="0.3">
      <c r="A13039">
        <v>13038</v>
      </c>
      <c r="B13039">
        <v>535</v>
      </c>
      <c r="C13039">
        <v>206</v>
      </c>
      <c r="D13039">
        <v>57</v>
      </c>
      <c r="E13039">
        <v>22</v>
      </c>
      <c r="F13039">
        <v>0</v>
      </c>
      <c r="H13039" s="1" t="s">
        <v>5980</v>
      </c>
      <c r="I13039">
        <v>28</v>
      </c>
      <c r="J13039">
        <v>0</v>
      </c>
      <c r="K13039">
        <v>0</v>
      </c>
      <c r="L13039" s="1" t="s">
        <v>841</v>
      </c>
      <c r="P13039" s="1" t="s">
        <v>841</v>
      </c>
      <c r="R13039">
        <v>81</v>
      </c>
    </row>
    <row r="13040" spans="1:18" x14ac:dyDescent="0.3">
      <c r="A13040">
        <v>13039</v>
      </c>
      <c r="B13040">
        <v>535</v>
      </c>
      <c r="C13040">
        <v>212</v>
      </c>
      <c r="D13040">
        <v>32</v>
      </c>
      <c r="E13040">
        <v>25</v>
      </c>
      <c r="F13040">
        <v>0</v>
      </c>
      <c r="H13040" s="1" t="s">
        <v>5980</v>
      </c>
      <c r="I13040">
        <v>29</v>
      </c>
      <c r="J13040">
        <v>0</v>
      </c>
      <c r="K13040">
        <v>0</v>
      </c>
      <c r="L13040" s="1" t="s">
        <v>841</v>
      </c>
      <c r="P13040" s="1" t="s">
        <v>841</v>
      </c>
      <c r="R13040">
        <v>81</v>
      </c>
    </row>
    <row r="13041" spans="1:18" x14ac:dyDescent="0.3">
      <c r="A13041">
        <v>13040</v>
      </c>
      <c r="B13041">
        <v>536</v>
      </c>
      <c r="C13041">
        <v>199</v>
      </c>
      <c r="D13041">
        <v>6</v>
      </c>
      <c r="E13041">
        <v>11</v>
      </c>
      <c r="F13041">
        <v>8</v>
      </c>
      <c r="G13041">
        <v>1</v>
      </c>
      <c r="H13041" s="1" t="s">
        <v>4676</v>
      </c>
      <c r="I13041">
        <v>1</v>
      </c>
      <c r="J13041">
        <v>9</v>
      </c>
      <c r="K13041">
        <v>76</v>
      </c>
      <c r="L13041" s="1" t="s">
        <v>8067</v>
      </c>
      <c r="M13041">
        <v>6132390</v>
      </c>
      <c r="P13041" s="1" t="s">
        <v>841</v>
      </c>
      <c r="R13041">
        <v>1</v>
      </c>
    </row>
    <row r="13042" spans="1:18" x14ac:dyDescent="0.3">
      <c r="A13042">
        <v>13041</v>
      </c>
      <c r="B13042">
        <v>536</v>
      </c>
      <c r="C13042">
        <v>182</v>
      </c>
      <c r="D13042">
        <v>34</v>
      </c>
      <c r="E13042">
        <v>1</v>
      </c>
      <c r="F13042">
        <v>4</v>
      </c>
      <c r="G13042">
        <v>2</v>
      </c>
      <c r="H13042" s="1" t="s">
        <v>4679</v>
      </c>
      <c r="I13042">
        <v>2</v>
      </c>
      <c r="J13042">
        <v>6</v>
      </c>
      <c r="K13042">
        <v>76</v>
      </c>
      <c r="L13042" s="1" t="s">
        <v>8068</v>
      </c>
      <c r="M13042">
        <v>6133620</v>
      </c>
      <c r="P13042" s="1" t="s">
        <v>841</v>
      </c>
      <c r="R13042">
        <v>1</v>
      </c>
    </row>
    <row r="13043" spans="1:18" x14ac:dyDescent="0.3">
      <c r="A13043">
        <v>13042</v>
      </c>
      <c r="B13043">
        <v>536</v>
      </c>
      <c r="C13043">
        <v>187</v>
      </c>
      <c r="D13043">
        <v>34</v>
      </c>
      <c r="E13043">
        <v>2</v>
      </c>
      <c r="F13043">
        <v>9</v>
      </c>
      <c r="G13043">
        <v>3</v>
      </c>
      <c r="H13043" s="1" t="s">
        <v>4682</v>
      </c>
      <c r="I13043">
        <v>3</v>
      </c>
      <c r="J13043">
        <v>4</v>
      </c>
      <c r="K13043">
        <v>76</v>
      </c>
      <c r="L13043" s="1" t="s">
        <v>8069</v>
      </c>
      <c r="M13043">
        <v>6169640</v>
      </c>
      <c r="P13043" s="1" t="s">
        <v>841</v>
      </c>
      <c r="R13043">
        <v>1</v>
      </c>
    </row>
    <row r="13044" spans="1:18" x14ac:dyDescent="0.3">
      <c r="A13044">
        <v>13043</v>
      </c>
      <c r="B13044">
        <v>536</v>
      </c>
      <c r="C13044">
        <v>221</v>
      </c>
      <c r="D13044">
        <v>25</v>
      </c>
      <c r="E13044">
        <v>4</v>
      </c>
      <c r="F13044">
        <v>10</v>
      </c>
      <c r="G13044">
        <v>4</v>
      </c>
      <c r="H13044" s="1" t="s">
        <v>4685</v>
      </c>
      <c r="I13044">
        <v>4</v>
      </c>
      <c r="J13044">
        <v>3</v>
      </c>
      <c r="K13044">
        <v>76</v>
      </c>
      <c r="L13044" s="1" t="s">
        <v>8070</v>
      </c>
      <c r="M13044">
        <v>6205660</v>
      </c>
      <c r="P13044" s="1" t="s">
        <v>841</v>
      </c>
      <c r="R13044">
        <v>1</v>
      </c>
    </row>
    <row r="13045" spans="1:18" x14ac:dyDescent="0.3">
      <c r="A13045">
        <v>13044</v>
      </c>
      <c r="B13045">
        <v>536</v>
      </c>
      <c r="C13045">
        <v>233</v>
      </c>
      <c r="D13045">
        <v>58</v>
      </c>
      <c r="E13045">
        <v>16</v>
      </c>
      <c r="F13045">
        <v>18</v>
      </c>
      <c r="G13045">
        <v>5</v>
      </c>
      <c r="H13045" s="1" t="s">
        <v>4688</v>
      </c>
      <c r="I13045">
        <v>5</v>
      </c>
      <c r="J13045">
        <v>2</v>
      </c>
      <c r="K13045">
        <v>75</v>
      </c>
      <c r="L13045" s="1" t="s">
        <v>841</v>
      </c>
      <c r="P13045" s="1" t="s">
        <v>841</v>
      </c>
      <c r="R13045">
        <v>11</v>
      </c>
    </row>
    <row r="13046" spans="1:18" x14ac:dyDescent="0.3">
      <c r="A13046">
        <v>13045</v>
      </c>
      <c r="B13046">
        <v>536</v>
      </c>
      <c r="C13046">
        <v>175</v>
      </c>
      <c r="D13046">
        <v>1</v>
      </c>
      <c r="E13046">
        <v>8</v>
      </c>
      <c r="F13046">
        <v>20</v>
      </c>
      <c r="G13046">
        <v>6</v>
      </c>
      <c r="H13046" s="1" t="s">
        <v>4691</v>
      </c>
      <c r="I13046">
        <v>6</v>
      </c>
      <c r="J13046">
        <v>1</v>
      </c>
      <c r="K13046">
        <v>75</v>
      </c>
      <c r="L13046" s="1" t="s">
        <v>841</v>
      </c>
      <c r="P13046" s="1" t="s">
        <v>841</v>
      </c>
      <c r="R13046">
        <v>11</v>
      </c>
    </row>
    <row r="13047" spans="1:18" x14ac:dyDescent="0.3">
      <c r="A13047">
        <v>13046</v>
      </c>
      <c r="B13047">
        <v>536</v>
      </c>
      <c r="C13047">
        <v>152</v>
      </c>
      <c r="D13047">
        <v>1</v>
      </c>
      <c r="E13047">
        <v>33</v>
      </c>
      <c r="F13047">
        <v>16</v>
      </c>
      <c r="G13047">
        <v>7</v>
      </c>
      <c r="H13047" s="1" t="s">
        <v>4693</v>
      </c>
      <c r="I13047">
        <v>7</v>
      </c>
      <c r="J13047">
        <v>0</v>
      </c>
      <c r="K13047">
        <v>75</v>
      </c>
      <c r="L13047" s="1" t="s">
        <v>841</v>
      </c>
      <c r="P13047" s="1" t="s">
        <v>841</v>
      </c>
      <c r="R13047">
        <v>11</v>
      </c>
    </row>
    <row r="13048" spans="1:18" x14ac:dyDescent="0.3">
      <c r="A13048">
        <v>13047</v>
      </c>
      <c r="B13048">
        <v>536</v>
      </c>
      <c r="C13048">
        <v>239</v>
      </c>
      <c r="D13048">
        <v>1</v>
      </c>
      <c r="E13048">
        <v>30</v>
      </c>
      <c r="F13048">
        <v>24</v>
      </c>
      <c r="G13048">
        <v>8</v>
      </c>
      <c r="H13048" s="1" t="s">
        <v>4695</v>
      </c>
      <c r="I13048">
        <v>8</v>
      </c>
      <c r="J13048">
        <v>0</v>
      </c>
      <c r="K13048">
        <v>75</v>
      </c>
      <c r="L13048" s="1" t="s">
        <v>841</v>
      </c>
      <c r="P13048" s="1" t="s">
        <v>841</v>
      </c>
      <c r="R13048">
        <v>11</v>
      </c>
    </row>
    <row r="13049" spans="1:18" x14ac:dyDescent="0.3">
      <c r="A13049">
        <v>13048</v>
      </c>
      <c r="B13049">
        <v>536</v>
      </c>
      <c r="C13049">
        <v>230</v>
      </c>
      <c r="D13049">
        <v>63</v>
      </c>
      <c r="E13049">
        <v>19</v>
      </c>
      <c r="F13049">
        <v>25</v>
      </c>
      <c r="G13049">
        <v>9</v>
      </c>
      <c r="H13049" s="1" t="s">
        <v>4720</v>
      </c>
      <c r="I13049">
        <v>9</v>
      </c>
      <c r="J13049">
        <v>0</v>
      </c>
      <c r="K13049">
        <v>75</v>
      </c>
      <c r="L13049" s="1" t="s">
        <v>841</v>
      </c>
      <c r="P13049" s="1" t="s">
        <v>841</v>
      </c>
      <c r="R13049">
        <v>11</v>
      </c>
    </row>
    <row r="13050" spans="1:18" x14ac:dyDescent="0.3">
      <c r="A13050">
        <v>13049</v>
      </c>
      <c r="B13050">
        <v>536</v>
      </c>
      <c r="C13050">
        <v>172</v>
      </c>
      <c r="D13050">
        <v>27</v>
      </c>
      <c r="E13050">
        <v>26</v>
      </c>
      <c r="F13050">
        <v>7</v>
      </c>
      <c r="G13050">
        <v>10</v>
      </c>
      <c r="H13050" s="1" t="s">
        <v>4723</v>
      </c>
      <c r="I13050">
        <v>10</v>
      </c>
      <c r="J13050">
        <v>0</v>
      </c>
      <c r="K13050">
        <v>73</v>
      </c>
      <c r="L13050" s="1" t="s">
        <v>841</v>
      </c>
      <c r="P13050" s="1" t="s">
        <v>841</v>
      </c>
      <c r="R13050">
        <v>13</v>
      </c>
    </row>
    <row r="13051" spans="1:18" x14ac:dyDescent="0.3">
      <c r="A13051">
        <v>13050</v>
      </c>
      <c r="B13051">
        <v>536</v>
      </c>
      <c r="C13051">
        <v>200</v>
      </c>
      <c r="D13051">
        <v>54</v>
      </c>
      <c r="E13051">
        <v>9</v>
      </c>
      <c r="F13051">
        <v>26</v>
      </c>
      <c r="H13051" s="1" t="s">
        <v>5468</v>
      </c>
      <c r="I13051">
        <v>11</v>
      </c>
      <c r="J13051">
        <v>0</v>
      </c>
      <c r="K13051">
        <v>65</v>
      </c>
      <c r="L13051" s="1" t="s">
        <v>841</v>
      </c>
      <c r="P13051" s="1" t="s">
        <v>841</v>
      </c>
      <c r="R13051">
        <v>45</v>
      </c>
    </row>
    <row r="13052" spans="1:18" x14ac:dyDescent="0.3">
      <c r="A13052">
        <v>13051</v>
      </c>
      <c r="B13052">
        <v>536</v>
      </c>
      <c r="C13052">
        <v>177</v>
      </c>
      <c r="D13052">
        <v>54</v>
      </c>
      <c r="E13052">
        <v>10</v>
      </c>
      <c r="F13052">
        <v>22</v>
      </c>
      <c r="H13052" s="1" t="s">
        <v>4697</v>
      </c>
      <c r="I13052">
        <v>12</v>
      </c>
      <c r="J13052">
        <v>0</v>
      </c>
      <c r="K13052">
        <v>59</v>
      </c>
      <c r="L13052" s="1" t="s">
        <v>841</v>
      </c>
      <c r="P13052" s="1" t="s">
        <v>841</v>
      </c>
      <c r="R13052">
        <v>22</v>
      </c>
    </row>
    <row r="13053" spans="1:18" x14ac:dyDescent="0.3">
      <c r="A13053">
        <v>13052</v>
      </c>
      <c r="B13053">
        <v>536</v>
      </c>
      <c r="C13053">
        <v>223</v>
      </c>
      <c r="D13053">
        <v>58</v>
      </c>
      <c r="E13053">
        <v>17</v>
      </c>
      <c r="F13053">
        <v>17</v>
      </c>
      <c r="H13053" s="1" t="s">
        <v>4697</v>
      </c>
      <c r="I13053">
        <v>13</v>
      </c>
      <c r="J13053">
        <v>0</v>
      </c>
      <c r="K13053">
        <v>49</v>
      </c>
      <c r="L13053" s="1" t="s">
        <v>841</v>
      </c>
      <c r="P13053" s="1" t="s">
        <v>841</v>
      </c>
      <c r="R13053">
        <v>6</v>
      </c>
    </row>
    <row r="13054" spans="1:18" x14ac:dyDescent="0.3">
      <c r="A13054">
        <v>13053</v>
      </c>
      <c r="B13054">
        <v>536</v>
      </c>
      <c r="C13054">
        <v>219</v>
      </c>
      <c r="D13054">
        <v>4</v>
      </c>
      <c r="E13054">
        <v>15</v>
      </c>
      <c r="F13054">
        <v>12</v>
      </c>
      <c r="H13054" s="1" t="s">
        <v>4697</v>
      </c>
      <c r="I13054">
        <v>14</v>
      </c>
      <c r="J13054">
        <v>0</v>
      </c>
      <c r="K13054">
        <v>46</v>
      </c>
      <c r="L13054" s="1" t="s">
        <v>841</v>
      </c>
      <c r="P13054" s="1" t="s">
        <v>841</v>
      </c>
      <c r="R13054">
        <v>101</v>
      </c>
    </row>
    <row r="13055" spans="1:18" x14ac:dyDescent="0.3">
      <c r="A13055">
        <v>13054</v>
      </c>
      <c r="B13055">
        <v>536</v>
      </c>
      <c r="C13055">
        <v>119</v>
      </c>
      <c r="D13055">
        <v>21</v>
      </c>
      <c r="E13055">
        <v>35</v>
      </c>
      <c r="F13055">
        <v>5</v>
      </c>
      <c r="H13055" s="1" t="s">
        <v>4697</v>
      </c>
      <c r="I13055">
        <v>15</v>
      </c>
      <c r="J13055">
        <v>0</v>
      </c>
      <c r="K13055">
        <v>40</v>
      </c>
      <c r="L13055" s="1" t="s">
        <v>841</v>
      </c>
      <c r="P13055" s="1" t="s">
        <v>841</v>
      </c>
      <c r="R13055">
        <v>22</v>
      </c>
    </row>
    <row r="13056" spans="1:18" x14ac:dyDescent="0.3">
      <c r="A13056">
        <v>13055</v>
      </c>
      <c r="B13056">
        <v>536</v>
      </c>
      <c r="C13056">
        <v>202</v>
      </c>
      <c r="D13056">
        <v>25</v>
      </c>
      <c r="E13056">
        <v>3</v>
      </c>
      <c r="F13056">
        <v>19</v>
      </c>
      <c r="H13056" s="1" t="s">
        <v>4697</v>
      </c>
      <c r="I13056">
        <v>16</v>
      </c>
      <c r="J13056">
        <v>0</v>
      </c>
      <c r="K13056">
        <v>40</v>
      </c>
      <c r="L13056" s="1" t="s">
        <v>841</v>
      </c>
      <c r="P13056" s="1" t="s">
        <v>841</v>
      </c>
      <c r="R13056">
        <v>6</v>
      </c>
    </row>
    <row r="13057" spans="1:18" x14ac:dyDescent="0.3">
      <c r="A13057">
        <v>13056</v>
      </c>
      <c r="B13057">
        <v>536</v>
      </c>
      <c r="C13057">
        <v>222</v>
      </c>
      <c r="D13057">
        <v>59</v>
      </c>
      <c r="E13057">
        <v>20</v>
      </c>
      <c r="F13057">
        <v>3</v>
      </c>
      <c r="H13057" s="1" t="s">
        <v>4697</v>
      </c>
      <c r="I13057">
        <v>17</v>
      </c>
      <c r="J13057">
        <v>0</v>
      </c>
      <c r="K13057">
        <v>36</v>
      </c>
      <c r="L13057" s="1" t="s">
        <v>841</v>
      </c>
      <c r="P13057" s="1" t="s">
        <v>841</v>
      </c>
      <c r="R13057">
        <v>6</v>
      </c>
    </row>
    <row r="13058" spans="1:18" x14ac:dyDescent="0.3">
      <c r="A13058">
        <v>13057</v>
      </c>
      <c r="B13058">
        <v>536</v>
      </c>
      <c r="C13058">
        <v>224</v>
      </c>
      <c r="D13058">
        <v>56</v>
      </c>
      <c r="E13058">
        <v>14</v>
      </c>
      <c r="F13058">
        <v>11</v>
      </c>
      <c r="H13058" s="1" t="s">
        <v>4697</v>
      </c>
      <c r="I13058">
        <v>18</v>
      </c>
      <c r="J13058">
        <v>0</v>
      </c>
      <c r="K13058">
        <v>32</v>
      </c>
      <c r="L13058" s="1" t="s">
        <v>841</v>
      </c>
      <c r="P13058" s="1" t="s">
        <v>841</v>
      </c>
      <c r="R13058">
        <v>5</v>
      </c>
    </row>
    <row r="13059" spans="1:18" x14ac:dyDescent="0.3">
      <c r="A13059">
        <v>13058</v>
      </c>
      <c r="B13059">
        <v>536</v>
      </c>
      <c r="C13059">
        <v>232</v>
      </c>
      <c r="D13059">
        <v>60</v>
      </c>
      <c r="E13059">
        <v>37</v>
      </c>
      <c r="F13059">
        <v>23</v>
      </c>
      <c r="H13059" s="1" t="s">
        <v>4697</v>
      </c>
      <c r="I13059">
        <v>19</v>
      </c>
      <c r="J13059">
        <v>0</v>
      </c>
      <c r="K13059">
        <v>32</v>
      </c>
      <c r="L13059" s="1" t="s">
        <v>841</v>
      </c>
      <c r="P13059" s="1" t="s">
        <v>841</v>
      </c>
      <c r="R13059">
        <v>69</v>
      </c>
    </row>
    <row r="13060" spans="1:18" x14ac:dyDescent="0.3">
      <c r="A13060">
        <v>13059</v>
      </c>
      <c r="B13060">
        <v>536</v>
      </c>
      <c r="C13060">
        <v>206</v>
      </c>
      <c r="D13060">
        <v>57</v>
      </c>
      <c r="E13060">
        <v>22</v>
      </c>
      <c r="F13060">
        <v>15</v>
      </c>
      <c r="H13060" s="1" t="s">
        <v>4697</v>
      </c>
      <c r="I13060">
        <v>20</v>
      </c>
      <c r="J13060">
        <v>0</v>
      </c>
      <c r="K13060">
        <v>30</v>
      </c>
      <c r="L13060" s="1" t="s">
        <v>841</v>
      </c>
      <c r="P13060" s="1" t="s">
        <v>841</v>
      </c>
      <c r="R13060">
        <v>36</v>
      </c>
    </row>
    <row r="13061" spans="1:18" x14ac:dyDescent="0.3">
      <c r="A13061">
        <v>13060</v>
      </c>
      <c r="B13061">
        <v>536</v>
      </c>
      <c r="C13061">
        <v>207</v>
      </c>
      <c r="D13061">
        <v>32</v>
      </c>
      <c r="E13061">
        <v>5</v>
      </c>
      <c r="F13061">
        <v>2</v>
      </c>
      <c r="H13061" s="1" t="s">
        <v>4697</v>
      </c>
      <c r="I13061">
        <v>21</v>
      </c>
      <c r="J13061">
        <v>0</v>
      </c>
      <c r="K13061">
        <v>28</v>
      </c>
      <c r="L13061" s="1" t="s">
        <v>841</v>
      </c>
      <c r="P13061" s="1" t="s">
        <v>841</v>
      </c>
      <c r="R13061">
        <v>5</v>
      </c>
    </row>
    <row r="13062" spans="1:18" x14ac:dyDescent="0.3">
      <c r="A13062">
        <v>13061</v>
      </c>
      <c r="B13062">
        <v>536</v>
      </c>
      <c r="C13062">
        <v>178</v>
      </c>
      <c r="D13062">
        <v>3</v>
      </c>
      <c r="E13062">
        <v>27</v>
      </c>
      <c r="F13062">
        <v>6</v>
      </c>
      <c r="H13062" s="1" t="s">
        <v>4697</v>
      </c>
      <c r="I13062">
        <v>22</v>
      </c>
      <c r="J13062">
        <v>0</v>
      </c>
      <c r="K13062">
        <v>26</v>
      </c>
      <c r="L13062" s="1" t="s">
        <v>841</v>
      </c>
      <c r="P13062" s="1" t="s">
        <v>841</v>
      </c>
      <c r="R13062">
        <v>7</v>
      </c>
    </row>
    <row r="13063" spans="1:18" x14ac:dyDescent="0.3">
      <c r="A13063">
        <v>13062</v>
      </c>
      <c r="B13063">
        <v>536</v>
      </c>
      <c r="C13063">
        <v>203</v>
      </c>
      <c r="D13063">
        <v>6</v>
      </c>
      <c r="E13063">
        <v>12</v>
      </c>
      <c r="F13063">
        <v>13</v>
      </c>
      <c r="H13063" s="1" t="s">
        <v>4697</v>
      </c>
      <c r="I13063">
        <v>23</v>
      </c>
      <c r="J13063">
        <v>0</v>
      </c>
      <c r="K13063">
        <v>19</v>
      </c>
      <c r="L13063" s="1" t="s">
        <v>841</v>
      </c>
      <c r="P13063" s="1" t="s">
        <v>841</v>
      </c>
      <c r="R13063">
        <v>7</v>
      </c>
    </row>
    <row r="13064" spans="1:18" x14ac:dyDescent="0.3">
      <c r="A13064">
        <v>13063</v>
      </c>
      <c r="B13064">
        <v>536</v>
      </c>
      <c r="C13064">
        <v>212</v>
      </c>
      <c r="D13064">
        <v>32</v>
      </c>
      <c r="E13064">
        <v>25</v>
      </c>
      <c r="F13064">
        <v>21</v>
      </c>
      <c r="H13064" s="1" t="s">
        <v>4697</v>
      </c>
      <c r="I13064">
        <v>24</v>
      </c>
      <c r="J13064">
        <v>0</v>
      </c>
      <c r="K13064">
        <v>15</v>
      </c>
      <c r="L13064" s="1" t="s">
        <v>841</v>
      </c>
      <c r="P13064" s="1" t="s">
        <v>841</v>
      </c>
      <c r="R13064">
        <v>6</v>
      </c>
    </row>
    <row r="13065" spans="1:18" x14ac:dyDescent="0.3">
      <c r="A13065">
        <v>13064</v>
      </c>
      <c r="B13065">
        <v>536</v>
      </c>
      <c r="C13065">
        <v>231</v>
      </c>
      <c r="D13065">
        <v>1</v>
      </c>
      <c r="E13065">
        <v>7</v>
      </c>
      <c r="F13065">
        <v>14</v>
      </c>
      <c r="H13065" s="1" t="s">
        <v>4697</v>
      </c>
      <c r="I13065">
        <v>25</v>
      </c>
      <c r="J13065">
        <v>0</v>
      </c>
      <c r="K13065">
        <v>7</v>
      </c>
      <c r="L13065" s="1" t="s">
        <v>841</v>
      </c>
      <c r="P13065" s="1" t="s">
        <v>841</v>
      </c>
      <c r="R13065">
        <v>3</v>
      </c>
    </row>
    <row r="13066" spans="1:18" x14ac:dyDescent="0.3">
      <c r="A13066">
        <v>13065</v>
      </c>
      <c r="B13066">
        <v>536</v>
      </c>
      <c r="C13066">
        <v>238</v>
      </c>
      <c r="D13066">
        <v>32</v>
      </c>
      <c r="E13066">
        <v>6</v>
      </c>
      <c r="F13066">
        <v>1</v>
      </c>
      <c r="H13066" s="1" t="s">
        <v>4697</v>
      </c>
      <c r="I13066">
        <v>26</v>
      </c>
      <c r="J13066">
        <v>0</v>
      </c>
      <c r="K13066">
        <v>6</v>
      </c>
      <c r="L13066" s="1" t="s">
        <v>841</v>
      </c>
      <c r="P13066" s="1" t="s">
        <v>841</v>
      </c>
      <c r="R13066">
        <v>69</v>
      </c>
    </row>
    <row r="13067" spans="1:18" x14ac:dyDescent="0.3">
      <c r="A13067">
        <v>13066</v>
      </c>
      <c r="B13067">
        <v>536</v>
      </c>
      <c r="C13067">
        <v>211</v>
      </c>
      <c r="D13067">
        <v>63</v>
      </c>
      <c r="E13067">
        <v>18</v>
      </c>
      <c r="F13067">
        <v>0</v>
      </c>
      <c r="H13067" s="1" t="s">
        <v>5980</v>
      </c>
      <c r="I13067">
        <v>27</v>
      </c>
      <c r="J13067">
        <v>0</v>
      </c>
      <c r="K13067">
        <v>0</v>
      </c>
      <c r="L13067" s="1" t="s">
        <v>841</v>
      </c>
      <c r="P13067" s="1" t="s">
        <v>841</v>
      </c>
      <c r="R13067">
        <v>81</v>
      </c>
    </row>
    <row r="13068" spans="1:18" x14ac:dyDescent="0.3">
      <c r="A13068">
        <v>13067</v>
      </c>
      <c r="B13068">
        <v>536</v>
      </c>
      <c r="C13068">
        <v>243</v>
      </c>
      <c r="D13068">
        <v>21</v>
      </c>
      <c r="E13068">
        <v>36</v>
      </c>
      <c r="F13068">
        <v>0</v>
      </c>
      <c r="H13068" s="1" t="s">
        <v>5980</v>
      </c>
      <c r="I13068">
        <v>28</v>
      </c>
      <c r="J13068">
        <v>0</v>
      </c>
      <c r="K13068">
        <v>0</v>
      </c>
      <c r="L13068" s="1" t="s">
        <v>841</v>
      </c>
      <c r="P13068" s="1" t="s">
        <v>841</v>
      </c>
      <c r="R13068">
        <v>81</v>
      </c>
    </row>
    <row r="13069" spans="1:18" x14ac:dyDescent="0.3">
      <c r="A13069">
        <v>13068</v>
      </c>
      <c r="B13069">
        <v>536</v>
      </c>
      <c r="C13069">
        <v>209</v>
      </c>
      <c r="D13069">
        <v>57</v>
      </c>
      <c r="E13069">
        <v>23</v>
      </c>
      <c r="F13069">
        <v>0</v>
      </c>
      <c r="H13069" s="1" t="s">
        <v>5980</v>
      </c>
      <c r="I13069">
        <v>29</v>
      </c>
      <c r="J13069">
        <v>0</v>
      </c>
      <c r="K13069">
        <v>0</v>
      </c>
      <c r="L13069" s="1" t="s">
        <v>841</v>
      </c>
      <c r="P13069" s="1" t="s">
        <v>841</v>
      </c>
      <c r="R13069">
        <v>81</v>
      </c>
    </row>
    <row r="13070" spans="1:18" x14ac:dyDescent="0.3">
      <c r="A13070">
        <v>13069</v>
      </c>
      <c r="B13070">
        <v>536</v>
      </c>
      <c r="C13070">
        <v>245</v>
      </c>
      <c r="D13070">
        <v>1</v>
      </c>
      <c r="E13070">
        <v>40</v>
      </c>
      <c r="F13070">
        <v>0</v>
      </c>
      <c r="H13070" s="1" t="s">
        <v>5980</v>
      </c>
      <c r="I13070">
        <v>30</v>
      </c>
      <c r="J13070">
        <v>0</v>
      </c>
      <c r="K13070">
        <v>0</v>
      </c>
      <c r="L13070" s="1" t="s">
        <v>841</v>
      </c>
      <c r="P13070" s="1" t="s">
        <v>841</v>
      </c>
      <c r="R13070">
        <v>81</v>
      </c>
    </row>
    <row r="13071" spans="1:18" x14ac:dyDescent="0.3">
      <c r="A13071">
        <v>13070</v>
      </c>
      <c r="B13071">
        <v>537</v>
      </c>
      <c r="C13071">
        <v>207</v>
      </c>
      <c r="D13071">
        <v>32</v>
      </c>
      <c r="E13071">
        <v>5</v>
      </c>
      <c r="F13071">
        <v>1</v>
      </c>
      <c r="G13071">
        <v>1</v>
      </c>
      <c r="H13071" s="1" t="s">
        <v>4676</v>
      </c>
      <c r="I13071">
        <v>1</v>
      </c>
      <c r="J13071">
        <v>9</v>
      </c>
      <c r="K13071">
        <v>45</v>
      </c>
      <c r="L13071" s="1" t="s">
        <v>8071</v>
      </c>
      <c r="M13071">
        <v>5280900</v>
      </c>
      <c r="P13071" s="1" t="s">
        <v>841</v>
      </c>
      <c r="R13071">
        <v>1</v>
      </c>
    </row>
    <row r="13072" spans="1:18" x14ac:dyDescent="0.3">
      <c r="A13072">
        <v>13071</v>
      </c>
      <c r="B13072">
        <v>537</v>
      </c>
      <c r="C13072">
        <v>222</v>
      </c>
      <c r="D13072">
        <v>59</v>
      </c>
      <c r="E13072">
        <v>20</v>
      </c>
      <c r="F13072">
        <v>4</v>
      </c>
      <c r="G13072">
        <v>2</v>
      </c>
      <c r="H13072" s="1" t="s">
        <v>4679</v>
      </c>
      <c r="I13072">
        <v>2</v>
      </c>
      <c r="J13072">
        <v>6</v>
      </c>
      <c r="K13072">
        <v>45</v>
      </c>
      <c r="L13072" s="1" t="s">
        <v>8072</v>
      </c>
      <c r="M13072">
        <v>5296250</v>
      </c>
      <c r="P13072" s="1" t="s">
        <v>841</v>
      </c>
      <c r="R13072">
        <v>1</v>
      </c>
    </row>
    <row r="13073" spans="1:18" x14ac:dyDescent="0.3">
      <c r="A13073">
        <v>13072</v>
      </c>
      <c r="B13073">
        <v>537</v>
      </c>
      <c r="C13073">
        <v>172</v>
      </c>
      <c r="D13073">
        <v>27</v>
      </c>
      <c r="E13073">
        <v>26</v>
      </c>
      <c r="F13073">
        <v>7</v>
      </c>
      <c r="G13073">
        <v>3</v>
      </c>
      <c r="H13073" s="1" t="s">
        <v>4682</v>
      </c>
      <c r="I13073">
        <v>3</v>
      </c>
      <c r="J13073">
        <v>4</v>
      </c>
      <c r="K13073">
        <v>45</v>
      </c>
      <c r="L13073" s="1" t="s">
        <v>8073</v>
      </c>
      <c r="M13073">
        <v>5308910</v>
      </c>
      <c r="P13073" s="1" t="s">
        <v>841</v>
      </c>
      <c r="R13073">
        <v>1</v>
      </c>
    </row>
    <row r="13074" spans="1:18" x14ac:dyDescent="0.3">
      <c r="A13074">
        <v>13073</v>
      </c>
      <c r="B13074">
        <v>537</v>
      </c>
      <c r="C13074">
        <v>224</v>
      </c>
      <c r="D13074">
        <v>56</v>
      </c>
      <c r="E13074">
        <v>14</v>
      </c>
      <c r="F13074">
        <v>10</v>
      </c>
      <c r="G13074">
        <v>4</v>
      </c>
      <c r="H13074" s="1" t="s">
        <v>4685</v>
      </c>
      <c r="I13074">
        <v>4</v>
      </c>
      <c r="J13074">
        <v>3</v>
      </c>
      <c r="K13074">
        <v>45</v>
      </c>
      <c r="L13074" s="1" t="s">
        <v>8060</v>
      </c>
      <c r="M13074">
        <v>5317780</v>
      </c>
      <c r="P13074" s="1" t="s">
        <v>841</v>
      </c>
      <c r="R13074">
        <v>1</v>
      </c>
    </row>
    <row r="13075" spans="1:18" x14ac:dyDescent="0.3">
      <c r="A13075">
        <v>13074</v>
      </c>
      <c r="B13075">
        <v>537</v>
      </c>
      <c r="C13075">
        <v>202</v>
      </c>
      <c r="D13075">
        <v>25</v>
      </c>
      <c r="E13075">
        <v>3</v>
      </c>
      <c r="F13075">
        <v>16</v>
      </c>
      <c r="G13075">
        <v>5</v>
      </c>
      <c r="H13075" s="1" t="s">
        <v>4688</v>
      </c>
      <c r="I13075">
        <v>5</v>
      </c>
      <c r="J13075">
        <v>2</v>
      </c>
      <c r="K13075">
        <v>45</v>
      </c>
      <c r="L13075" s="1" t="s">
        <v>8074</v>
      </c>
      <c r="M13075">
        <v>5338160</v>
      </c>
      <c r="P13075" s="1" t="s">
        <v>841</v>
      </c>
      <c r="R13075">
        <v>1</v>
      </c>
    </row>
    <row r="13076" spans="1:18" x14ac:dyDescent="0.3">
      <c r="A13076">
        <v>13075</v>
      </c>
      <c r="B13076">
        <v>537</v>
      </c>
      <c r="C13076">
        <v>212</v>
      </c>
      <c r="D13076">
        <v>32</v>
      </c>
      <c r="E13076">
        <v>25</v>
      </c>
      <c r="F13076">
        <v>18</v>
      </c>
      <c r="G13076">
        <v>6</v>
      </c>
      <c r="H13076" s="1" t="s">
        <v>4691</v>
      </c>
      <c r="I13076">
        <v>6</v>
      </c>
      <c r="J13076">
        <v>1</v>
      </c>
      <c r="K13076">
        <v>45</v>
      </c>
      <c r="L13076" s="1" t="s">
        <v>8075</v>
      </c>
      <c r="M13076">
        <v>5378760</v>
      </c>
      <c r="P13076" s="1" t="s">
        <v>841</v>
      </c>
      <c r="R13076">
        <v>1</v>
      </c>
    </row>
    <row r="13077" spans="1:18" x14ac:dyDescent="0.3">
      <c r="A13077">
        <v>13076</v>
      </c>
      <c r="B13077">
        <v>537</v>
      </c>
      <c r="C13077">
        <v>187</v>
      </c>
      <c r="D13077">
        <v>34</v>
      </c>
      <c r="E13077">
        <v>2</v>
      </c>
      <c r="F13077">
        <v>5</v>
      </c>
      <c r="G13077">
        <v>7</v>
      </c>
      <c r="H13077" s="1" t="s">
        <v>4693</v>
      </c>
      <c r="I13077">
        <v>7</v>
      </c>
      <c r="J13077">
        <v>0</v>
      </c>
      <c r="K13077">
        <v>45</v>
      </c>
      <c r="L13077" s="1" t="s">
        <v>8076</v>
      </c>
      <c r="M13077">
        <v>5380430</v>
      </c>
      <c r="P13077" s="1" t="s">
        <v>841</v>
      </c>
      <c r="R13077">
        <v>1</v>
      </c>
    </row>
    <row r="13078" spans="1:18" x14ac:dyDescent="0.3">
      <c r="A13078">
        <v>13077</v>
      </c>
      <c r="B13078">
        <v>537</v>
      </c>
      <c r="C13078">
        <v>203</v>
      </c>
      <c r="D13078">
        <v>6</v>
      </c>
      <c r="E13078">
        <v>12</v>
      </c>
      <c r="F13078">
        <v>15</v>
      </c>
      <c r="G13078">
        <v>8</v>
      </c>
      <c r="H13078" s="1" t="s">
        <v>4695</v>
      </c>
      <c r="I13078">
        <v>8</v>
      </c>
      <c r="J13078">
        <v>0</v>
      </c>
      <c r="K13078">
        <v>45</v>
      </c>
      <c r="L13078" s="1" t="s">
        <v>8077</v>
      </c>
      <c r="M13078">
        <v>5397770</v>
      </c>
      <c r="P13078" s="1" t="s">
        <v>841</v>
      </c>
      <c r="R13078">
        <v>1</v>
      </c>
    </row>
    <row r="13079" spans="1:18" x14ac:dyDescent="0.3">
      <c r="A13079">
        <v>13078</v>
      </c>
      <c r="B13079">
        <v>537</v>
      </c>
      <c r="C13079">
        <v>119</v>
      </c>
      <c r="D13079">
        <v>21</v>
      </c>
      <c r="E13079">
        <v>35</v>
      </c>
      <c r="F13079">
        <v>14</v>
      </c>
      <c r="G13079">
        <v>9</v>
      </c>
      <c r="H13079" s="1" t="s">
        <v>4720</v>
      </c>
      <c r="I13079">
        <v>9</v>
      </c>
      <c r="J13079">
        <v>0</v>
      </c>
      <c r="K13079">
        <v>44</v>
      </c>
      <c r="L13079" s="1" t="s">
        <v>841</v>
      </c>
      <c r="P13079" s="1" t="s">
        <v>841</v>
      </c>
      <c r="R13079">
        <v>11</v>
      </c>
    </row>
    <row r="13080" spans="1:18" x14ac:dyDescent="0.3">
      <c r="A13080">
        <v>13079</v>
      </c>
      <c r="B13080">
        <v>537</v>
      </c>
      <c r="C13080">
        <v>177</v>
      </c>
      <c r="D13080">
        <v>59</v>
      </c>
      <c r="E13080">
        <v>32</v>
      </c>
      <c r="F13080">
        <v>19</v>
      </c>
      <c r="G13080">
        <v>10</v>
      </c>
      <c r="H13080" s="1" t="s">
        <v>4723</v>
      </c>
      <c r="I13080">
        <v>10</v>
      </c>
      <c r="J13080">
        <v>0</v>
      </c>
      <c r="K13080">
        <v>42</v>
      </c>
      <c r="L13080" s="1" t="s">
        <v>841</v>
      </c>
      <c r="P13080" s="1" t="s">
        <v>841</v>
      </c>
      <c r="R13080">
        <v>13</v>
      </c>
    </row>
    <row r="13081" spans="1:18" x14ac:dyDescent="0.3">
      <c r="A13081">
        <v>13080</v>
      </c>
      <c r="B13081">
        <v>537</v>
      </c>
      <c r="C13081">
        <v>229</v>
      </c>
      <c r="D13081">
        <v>57</v>
      </c>
      <c r="E13081">
        <v>23</v>
      </c>
      <c r="F13081">
        <v>17</v>
      </c>
      <c r="G13081">
        <v>11</v>
      </c>
      <c r="H13081" s="1" t="s">
        <v>4726</v>
      </c>
      <c r="I13081">
        <v>11</v>
      </c>
      <c r="J13081">
        <v>0</v>
      </c>
      <c r="K13081">
        <v>41</v>
      </c>
      <c r="L13081" s="1" t="s">
        <v>841</v>
      </c>
      <c r="P13081" s="1" t="s">
        <v>841</v>
      </c>
      <c r="R13081">
        <v>5</v>
      </c>
    </row>
    <row r="13082" spans="1:18" x14ac:dyDescent="0.3">
      <c r="A13082">
        <v>13081</v>
      </c>
      <c r="B13082">
        <v>537</v>
      </c>
      <c r="C13082">
        <v>243</v>
      </c>
      <c r="D13082">
        <v>21</v>
      </c>
      <c r="E13082">
        <v>36</v>
      </c>
      <c r="F13082">
        <v>23</v>
      </c>
      <c r="H13082" s="1" t="s">
        <v>4704</v>
      </c>
      <c r="I13082">
        <v>12</v>
      </c>
      <c r="J13082">
        <v>0</v>
      </c>
      <c r="K13082">
        <v>42</v>
      </c>
      <c r="L13082" s="1" t="s">
        <v>841</v>
      </c>
      <c r="P13082" s="1" t="s">
        <v>841</v>
      </c>
      <c r="R13082">
        <v>2</v>
      </c>
    </row>
    <row r="13083" spans="1:18" x14ac:dyDescent="0.3">
      <c r="A13083">
        <v>13082</v>
      </c>
      <c r="B13083">
        <v>537</v>
      </c>
      <c r="C13083">
        <v>238</v>
      </c>
      <c r="D13083">
        <v>32</v>
      </c>
      <c r="E13083">
        <v>6</v>
      </c>
      <c r="F13083">
        <v>2</v>
      </c>
      <c r="H13083" s="1" t="s">
        <v>4697</v>
      </c>
      <c r="I13083">
        <v>13</v>
      </c>
      <c r="J13083">
        <v>0</v>
      </c>
      <c r="K13083">
        <v>36</v>
      </c>
      <c r="L13083" s="1" t="s">
        <v>841</v>
      </c>
      <c r="P13083" s="1" t="s">
        <v>841</v>
      </c>
      <c r="R13083">
        <v>6</v>
      </c>
    </row>
    <row r="13084" spans="1:18" x14ac:dyDescent="0.3">
      <c r="A13084">
        <v>13083</v>
      </c>
      <c r="B13084">
        <v>537</v>
      </c>
      <c r="C13084">
        <v>231</v>
      </c>
      <c r="D13084">
        <v>1</v>
      </c>
      <c r="E13084">
        <v>7</v>
      </c>
      <c r="F13084">
        <v>8</v>
      </c>
      <c r="H13084" s="1" t="s">
        <v>4704</v>
      </c>
      <c r="I13084">
        <v>14</v>
      </c>
      <c r="J13084">
        <v>0</v>
      </c>
      <c r="K13084">
        <v>34</v>
      </c>
      <c r="L13084" s="1" t="s">
        <v>841</v>
      </c>
      <c r="P13084" s="1" t="s">
        <v>841</v>
      </c>
      <c r="R13084">
        <v>2</v>
      </c>
    </row>
    <row r="13085" spans="1:18" x14ac:dyDescent="0.3">
      <c r="A13085">
        <v>13084</v>
      </c>
      <c r="B13085">
        <v>537</v>
      </c>
      <c r="C13085">
        <v>178</v>
      </c>
      <c r="D13085">
        <v>3</v>
      </c>
      <c r="E13085">
        <v>27</v>
      </c>
      <c r="F13085">
        <v>6</v>
      </c>
      <c r="H13085" s="1" t="s">
        <v>4697</v>
      </c>
      <c r="I13085">
        <v>15</v>
      </c>
      <c r="J13085">
        <v>0</v>
      </c>
      <c r="K13085">
        <v>31</v>
      </c>
      <c r="L13085" s="1" t="s">
        <v>841</v>
      </c>
      <c r="P13085" s="1" t="s">
        <v>841</v>
      </c>
      <c r="R13085">
        <v>69</v>
      </c>
    </row>
    <row r="13086" spans="1:18" x14ac:dyDescent="0.3">
      <c r="A13086">
        <v>13085</v>
      </c>
      <c r="B13086">
        <v>537</v>
      </c>
      <c r="C13086">
        <v>137</v>
      </c>
      <c r="D13086">
        <v>57</v>
      </c>
      <c r="E13086">
        <v>22</v>
      </c>
      <c r="F13086">
        <v>21</v>
      </c>
      <c r="H13086" s="1" t="s">
        <v>4697</v>
      </c>
      <c r="I13086">
        <v>16</v>
      </c>
      <c r="J13086">
        <v>0</v>
      </c>
      <c r="K13086">
        <v>31</v>
      </c>
      <c r="L13086" s="1" t="s">
        <v>841</v>
      </c>
      <c r="P13086" s="1" t="s">
        <v>841</v>
      </c>
      <c r="R13086">
        <v>5</v>
      </c>
    </row>
    <row r="13087" spans="1:18" x14ac:dyDescent="0.3">
      <c r="A13087">
        <v>13086</v>
      </c>
      <c r="B13087">
        <v>537</v>
      </c>
      <c r="C13087">
        <v>230</v>
      </c>
      <c r="D13087">
        <v>63</v>
      </c>
      <c r="E13087">
        <v>19</v>
      </c>
      <c r="F13087">
        <v>20</v>
      </c>
      <c r="H13087" s="1" t="s">
        <v>4697</v>
      </c>
      <c r="I13087">
        <v>17</v>
      </c>
      <c r="J13087">
        <v>0</v>
      </c>
      <c r="K13087">
        <v>24</v>
      </c>
      <c r="L13087" s="1" t="s">
        <v>841</v>
      </c>
      <c r="P13087" s="1" t="s">
        <v>841</v>
      </c>
      <c r="R13087">
        <v>69</v>
      </c>
    </row>
    <row r="13088" spans="1:18" x14ac:dyDescent="0.3">
      <c r="A13088">
        <v>13087</v>
      </c>
      <c r="B13088">
        <v>537</v>
      </c>
      <c r="C13088">
        <v>175</v>
      </c>
      <c r="D13088">
        <v>1</v>
      </c>
      <c r="E13088">
        <v>8</v>
      </c>
      <c r="F13088">
        <v>11</v>
      </c>
      <c r="H13088" s="1" t="s">
        <v>4697</v>
      </c>
      <c r="I13088">
        <v>18</v>
      </c>
      <c r="J13088">
        <v>0</v>
      </c>
      <c r="K13088">
        <v>16</v>
      </c>
      <c r="L13088" s="1" t="s">
        <v>841</v>
      </c>
      <c r="P13088" s="1" t="s">
        <v>841</v>
      </c>
      <c r="R13088">
        <v>3</v>
      </c>
    </row>
    <row r="13089" spans="1:18" x14ac:dyDescent="0.3">
      <c r="A13089">
        <v>13088</v>
      </c>
      <c r="B13089">
        <v>537</v>
      </c>
      <c r="C13089">
        <v>199</v>
      </c>
      <c r="D13089">
        <v>6</v>
      </c>
      <c r="E13089">
        <v>11</v>
      </c>
      <c r="F13089">
        <v>12</v>
      </c>
      <c r="H13089" s="1" t="s">
        <v>4697</v>
      </c>
      <c r="I13089">
        <v>19</v>
      </c>
      <c r="J13089">
        <v>0</v>
      </c>
      <c r="K13089">
        <v>14</v>
      </c>
      <c r="L13089" s="1" t="s">
        <v>841</v>
      </c>
      <c r="P13089" s="1" t="s">
        <v>841</v>
      </c>
      <c r="R13089">
        <v>69</v>
      </c>
    </row>
    <row r="13090" spans="1:18" x14ac:dyDescent="0.3">
      <c r="A13090">
        <v>13089</v>
      </c>
      <c r="B13090">
        <v>537</v>
      </c>
      <c r="C13090">
        <v>182</v>
      </c>
      <c r="D13090">
        <v>34</v>
      </c>
      <c r="E13090">
        <v>1</v>
      </c>
      <c r="F13090">
        <v>3</v>
      </c>
      <c r="H13090" s="1" t="s">
        <v>4697</v>
      </c>
      <c r="I13090">
        <v>20</v>
      </c>
      <c r="J13090">
        <v>0</v>
      </c>
      <c r="K13090">
        <v>11</v>
      </c>
      <c r="L13090" s="1" t="s">
        <v>841</v>
      </c>
      <c r="P13090" s="1" t="s">
        <v>841</v>
      </c>
      <c r="R13090">
        <v>5</v>
      </c>
    </row>
    <row r="13091" spans="1:18" x14ac:dyDescent="0.3">
      <c r="A13091">
        <v>13090</v>
      </c>
      <c r="B13091">
        <v>537</v>
      </c>
      <c r="C13091">
        <v>219</v>
      </c>
      <c r="D13091">
        <v>4</v>
      </c>
      <c r="E13091">
        <v>15</v>
      </c>
      <c r="F13091">
        <v>9</v>
      </c>
      <c r="H13091" s="1" t="s">
        <v>4697</v>
      </c>
      <c r="I13091">
        <v>21</v>
      </c>
      <c r="J13091">
        <v>0</v>
      </c>
      <c r="K13091">
        <v>5</v>
      </c>
      <c r="L13091" s="1" t="s">
        <v>841</v>
      </c>
      <c r="P13091" s="1" t="s">
        <v>841</v>
      </c>
      <c r="R13091">
        <v>5</v>
      </c>
    </row>
    <row r="13092" spans="1:18" x14ac:dyDescent="0.3">
      <c r="A13092">
        <v>13091</v>
      </c>
      <c r="B13092">
        <v>537</v>
      </c>
      <c r="C13092">
        <v>200</v>
      </c>
      <c r="D13092">
        <v>54</v>
      </c>
      <c r="E13092">
        <v>9</v>
      </c>
      <c r="F13092">
        <v>22</v>
      </c>
      <c r="H13092" s="1" t="s">
        <v>4697</v>
      </c>
      <c r="I13092">
        <v>22</v>
      </c>
      <c r="J13092">
        <v>0</v>
      </c>
      <c r="K13092">
        <v>1</v>
      </c>
      <c r="L13092" s="1" t="s">
        <v>841</v>
      </c>
      <c r="P13092" s="1" t="s">
        <v>841</v>
      </c>
      <c r="R13092">
        <v>3</v>
      </c>
    </row>
    <row r="13093" spans="1:18" x14ac:dyDescent="0.3">
      <c r="A13093">
        <v>13092</v>
      </c>
      <c r="B13093">
        <v>537</v>
      </c>
      <c r="C13093">
        <v>233</v>
      </c>
      <c r="D13093">
        <v>58</v>
      </c>
      <c r="E13093">
        <v>16</v>
      </c>
      <c r="F13093">
        <v>24</v>
      </c>
      <c r="H13093" s="1" t="s">
        <v>4697</v>
      </c>
      <c r="I13093">
        <v>23</v>
      </c>
      <c r="J13093">
        <v>0</v>
      </c>
      <c r="K13093">
        <v>1</v>
      </c>
      <c r="L13093" s="1" t="s">
        <v>841</v>
      </c>
      <c r="P13093" s="1" t="s">
        <v>841</v>
      </c>
      <c r="R13093">
        <v>3</v>
      </c>
    </row>
    <row r="13094" spans="1:18" x14ac:dyDescent="0.3">
      <c r="A13094">
        <v>13093</v>
      </c>
      <c r="B13094">
        <v>537</v>
      </c>
      <c r="C13094">
        <v>221</v>
      </c>
      <c r="D13094">
        <v>25</v>
      </c>
      <c r="E13094">
        <v>4</v>
      </c>
      <c r="F13094">
        <v>13</v>
      </c>
      <c r="H13094" s="1" t="s">
        <v>4697</v>
      </c>
      <c r="I13094">
        <v>24</v>
      </c>
      <c r="J13094">
        <v>0</v>
      </c>
      <c r="K13094">
        <v>0</v>
      </c>
      <c r="L13094" s="1" t="s">
        <v>841</v>
      </c>
      <c r="P13094" s="1" t="s">
        <v>841</v>
      </c>
      <c r="R13094">
        <v>3</v>
      </c>
    </row>
    <row r="13095" spans="1:18" x14ac:dyDescent="0.3">
      <c r="A13095">
        <v>13094</v>
      </c>
      <c r="B13095">
        <v>537</v>
      </c>
      <c r="C13095">
        <v>223</v>
      </c>
      <c r="D13095">
        <v>58</v>
      </c>
      <c r="E13095">
        <v>17</v>
      </c>
      <c r="F13095">
        <v>0</v>
      </c>
      <c r="H13095" s="1" t="s">
        <v>5980</v>
      </c>
      <c r="I13095">
        <v>25</v>
      </c>
      <c r="J13095">
        <v>0</v>
      </c>
      <c r="K13095">
        <v>0</v>
      </c>
      <c r="L13095" s="1" t="s">
        <v>841</v>
      </c>
      <c r="P13095" s="1" t="s">
        <v>841</v>
      </c>
      <c r="R13095">
        <v>81</v>
      </c>
    </row>
    <row r="13096" spans="1:18" x14ac:dyDescent="0.3">
      <c r="A13096">
        <v>13095</v>
      </c>
      <c r="B13096">
        <v>537</v>
      </c>
      <c r="C13096">
        <v>197</v>
      </c>
      <c r="D13096">
        <v>54</v>
      </c>
      <c r="E13096">
        <v>10</v>
      </c>
      <c r="F13096">
        <v>0</v>
      </c>
      <c r="H13096" s="1" t="s">
        <v>5980</v>
      </c>
      <c r="I13096">
        <v>26</v>
      </c>
      <c r="J13096">
        <v>0</v>
      </c>
      <c r="K13096">
        <v>0</v>
      </c>
      <c r="L13096" s="1" t="s">
        <v>841</v>
      </c>
      <c r="P13096" s="1" t="s">
        <v>841</v>
      </c>
      <c r="R13096">
        <v>81</v>
      </c>
    </row>
    <row r="13097" spans="1:18" x14ac:dyDescent="0.3">
      <c r="A13097">
        <v>13096</v>
      </c>
      <c r="B13097">
        <v>537</v>
      </c>
      <c r="C13097">
        <v>211</v>
      </c>
      <c r="D13097">
        <v>63</v>
      </c>
      <c r="E13097">
        <v>18</v>
      </c>
      <c r="F13097">
        <v>0</v>
      </c>
      <c r="H13097" s="1" t="s">
        <v>5980</v>
      </c>
      <c r="I13097">
        <v>27</v>
      </c>
      <c r="J13097">
        <v>0</v>
      </c>
      <c r="K13097">
        <v>0</v>
      </c>
      <c r="L13097" s="1" t="s">
        <v>841</v>
      </c>
      <c r="P13097" s="1" t="s">
        <v>841</v>
      </c>
      <c r="R13097">
        <v>81</v>
      </c>
    </row>
    <row r="13098" spans="1:18" x14ac:dyDescent="0.3">
      <c r="A13098">
        <v>13097</v>
      </c>
      <c r="B13098">
        <v>537</v>
      </c>
      <c r="C13098">
        <v>232</v>
      </c>
      <c r="D13098">
        <v>60</v>
      </c>
      <c r="E13098">
        <v>37</v>
      </c>
      <c r="F13098">
        <v>0</v>
      </c>
      <c r="H13098" s="1" t="s">
        <v>5980</v>
      </c>
      <c r="I13098">
        <v>28</v>
      </c>
      <c r="J13098">
        <v>0</v>
      </c>
      <c r="K13098">
        <v>0</v>
      </c>
      <c r="L13098" s="1" t="s">
        <v>841</v>
      </c>
      <c r="P13098" s="1" t="s">
        <v>841</v>
      </c>
      <c r="R13098">
        <v>81</v>
      </c>
    </row>
    <row r="13099" spans="1:18" x14ac:dyDescent="0.3">
      <c r="A13099">
        <v>13098</v>
      </c>
      <c r="B13099">
        <v>537</v>
      </c>
      <c r="C13099">
        <v>163</v>
      </c>
      <c r="D13099">
        <v>65</v>
      </c>
      <c r="E13099">
        <v>31</v>
      </c>
      <c r="F13099">
        <v>0</v>
      </c>
      <c r="H13099" s="1" t="s">
        <v>5980</v>
      </c>
      <c r="I13099">
        <v>29</v>
      </c>
      <c r="J13099">
        <v>0</v>
      </c>
      <c r="K13099">
        <v>0</v>
      </c>
      <c r="L13099" s="1" t="s">
        <v>841</v>
      </c>
      <c r="P13099" s="1" t="s">
        <v>841</v>
      </c>
      <c r="R13099">
        <v>97</v>
      </c>
    </row>
    <row r="13100" spans="1:18" x14ac:dyDescent="0.3">
      <c r="A13100">
        <v>13099</v>
      </c>
      <c r="B13100">
        <v>537</v>
      </c>
      <c r="C13100">
        <v>239</v>
      </c>
      <c r="D13100">
        <v>1</v>
      </c>
      <c r="E13100">
        <v>30</v>
      </c>
      <c r="F13100">
        <v>0</v>
      </c>
      <c r="H13100" s="1" t="s">
        <v>5980</v>
      </c>
      <c r="I13100">
        <v>30</v>
      </c>
      <c r="J13100">
        <v>0</v>
      </c>
      <c r="K13100">
        <v>0</v>
      </c>
      <c r="L13100" s="1" t="s">
        <v>841</v>
      </c>
      <c r="P13100" s="1" t="s">
        <v>841</v>
      </c>
      <c r="R13100">
        <v>97</v>
      </c>
    </row>
    <row r="13101" spans="1:18" x14ac:dyDescent="0.3">
      <c r="A13101">
        <v>13100</v>
      </c>
      <c r="B13101">
        <v>538</v>
      </c>
      <c r="C13101">
        <v>238</v>
      </c>
      <c r="D13101">
        <v>32</v>
      </c>
      <c r="E13101">
        <v>6</v>
      </c>
      <c r="F13101">
        <v>1</v>
      </c>
      <c r="G13101">
        <v>1</v>
      </c>
      <c r="H13101" s="1" t="s">
        <v>4676</v>
      </c>
      <c r="I13101">
        <v>1</v>
      </c>
      <c r="J13101">
        <v>9</v>
      </c>
      <c r="K13101">
        <v>54</v>
      </c>
      <c r="L13101" s="1" t="s">
        <v>8078</v>
      </c>
      <c r="M13101">
        <v>6081570</v>
      </c>
      <c r="P13101" s="1" t="s">
        <v>841</v>
      </c>
      <c r="R13101">
        <v>1</v>
      </c>
    </row>
    <row r="13102" spans="1:18" x14ac:dyDescent="0.3">
      <c r="A13102">
        <v>13101</v>
      </c>
      <c r="B13102">
        <v>538</v>
      </c>
      <c r="C13102">
        <v>221</v>
      </c>
      <c r="D13102">
        <v>25</v>
      </c>
      <c r="E13102">
        <v>4</v>
      </c>
      <c r="F13102">
        <v>14</v>
      </c>
      <c r="G13102">
        <v>2</v>
      </c>
      <c r="H13102" s="1" t="s">
        <v>4679</v>
      </c>
      <c r="I13102">
        <v>2</v>
      </c>
      <c r="J13102">
        <v>6</v>
      </c>
      <c r="K13102">
        <v>54</v>
      </c>
      <c r="L13102" s="1" t="s">
        <v>8079</v>
      </c>
      <c r="M13102">
        <v>6129010</v>
      </c>
      <c r="P13102" s="1" t="s">
        <v>841</v>
      </c>
      <c r="R13102">
        <v>1</v>
      </c>
    </row>
    <row r="13103" spans="1:18" x14ac:dyDescent="0.3">
      <c r="A13103">
        <v>13102</v>
      </c>
      <c r="B13103">
        <v>538</v>
      </c>
      <c r="C13103">
        <v>203</v>
      </c>
      <c r="D13103">
        <v>6</v>
      </c>
      <c r="E13103">
        <v>12</v>
      </c>
      <c r="F13103">
        <v>11</v>
      </c>
      <c r="G13103">
        <v>3</v>
      </c>
      <c r="H13103" s="1" t="s">
        <v>4682</v>
      </c>
      <c r="I13103">
        <v>3</v>
      </c>
      <c r="J13103">
        <v>4</v>
      </c>
      <c r="K13103">
        <v>54</v>
      </c>
      <c r="L13103" s="1" t="s">
        <v>8080</v>
      </c>
      <c r="M13103">
        <v>6181330</v>
      </c>
      <c r="P13103" s="1" t="s">
        <v>841</v>
      </c>
      <c r="R13103">
        <v>1</v>
      </c>
    </row>
    <row r="13104" spans="1:18" x14ac:dyDescent="0.3">
      <c r="A13104">
        <v>13103</v>
      </c>
      <c r="B13104">
        <v>538</v>
      </c>
      <c r="C13104">
        <v>224</v>
      </c>
      <c r="D13104">
        <v>56</v>
      </c>
      <c r="E13104">
        <v>14</v>
      </c>
      <c r="F13104">
        <v>6</v>
      </c>
      <c r="G13104">
        <v>4</v>
      </c>
      <c r="H13104" s="1" t="s">
        <v>4685</v>
      </c>
      <c r="I13104">
        <v>4</v>
      </c>
      <c r="J13104">
        <v>3</v>
      </c>
      <c r="K13104">
        <v>53</v>
      </c>
      <c r="L13104" s="1" t="s">
        <v>841</v>
      </c>
      <c r="P13104" s="1" t="s">
        <v>841</v>
      </c>
      <c r="R13104">
        <v>11</v>
      </c>
    </row>
    <row r="13105" spans="1:18" x14ac:dyDescent="0.3">
      <c r="A13105">
        <v>13104</v>
      </c>
      <c r="B13105">
        <v>538</v>
      </c>
      <c r="C13105">
        <v>172</v>
      </c>
      <c r="D13105">
        <v>27</v>
      </c>
      <c r="E13105">
        <v>26</v>
      </c>
      <c r="F13105">
        <v>5</v>
      </c>
      <c r="G13105">
        <v>5</v>
      </c>
      <c r="H13105" s="1" t="s">
        <v>4688</v>
      </c>
      <c r="I13105">
        <v>5</v>
      </c>
      <c r="J13105">
        <v>2</v>
      </c>
      <c r="K13105">
        <v>53</v>
      </c>
      <c r="L13105" s="1" t="s">
        <v>841</v>
      </c>
      <c r="P13105" s="1" t="s">
        <v>841</v>
      </c>
      <c r="R13105">
        <v>11</v>
      </c>
    </row>
    <row r="13106" spans="1:18" x14ac:dyDescent="0.3">
      <c r="A13106">
        <v>13105</v>
      </c>
      <c r="B13106">
        <v>538</v>
      </c>
      <c r="C13106">
        <v>230</v>
      </c>
      <c r="D13106">
        <v>63</v>
      </c>
      <c r="E13106">
        <v>19</v>
      </c>
      <c r="F13106">
        <v>21</v>
      </c>
      <c r="G13106">
        <v>6</v>
      </c>
      <c r="H13106" s="1" t="s">
        <v>4691</v>
      </c>
      <c r="I13106">
        <v>6</v>
      </c>
      <c r="J13106">
        <v>1</v>
      </c>
      <c r="K13106">
        <v>53</v>
      </c>
      <c r="L13106" s="1" t="s">
        <v>841</v>
      </c>
      <c r="P13106" s="1" t="s">
        <v>841</v>
      </c>
      <c r="R13106">
        <v>11</v>
      </c>
    </row>
    <row r="13107" spans="1:18" x14ac:dyDescent="0.3">
      <c r="A13107">
        <v>13106</v>
      </c>
      <c r="B13107">
        <v>538</v>
      </c>
      <c r="C13107">
        <v>187</v>
      </c>
      <c r="D13107">
        <v>34</v>
      </c>
      <c r="E13107">
        <v>2</v>
      </c>
      <c r="F13107">
        <v>10</v>
      </c>
      <c r="G13107">
        <v>7</v>
      </c>
      <c r="H13107" s="1" t="s">
        <v>4693</v>
      </c>
      <c r="I13107">
        <v>7</v>
      </c>
      <c r="J13107">
        <v>0</v>
      </c>
      <c r="K13107">
        <v>53</v>
      </c>
      <c r="L13107" s="1" t="s">
        <v>841</v>
      </c>
      <c r="P13107" s="1" t="s">
        <v>841</v>
      </c>
      <c r="R13107">
        <v>11</v>
      </c>
    </row>
    <row r="13108" spans="1:18" x14ac:dyDescent="0.3">
      <c r="A13108">
        <v>13107</v>
      </c>
      <c r="B13108">
        <v>538</v>
      </c>
      <c r="C13108">
        <v>239</v>
      </c>
      <c r="D13108">
        <v>1</v>
      </c>
      <c r="E13108">
        <v>30</v>
      </c>
      <c r="F13108">
        <v>17</v>
      </c>
      <c r="G13108">
        <v>8</v>
      </c>
      <c r="H13108" s="1" t="s">
        <v>4695</v>
      </c>
      <c r="I13108">
        <v>8</v>
      </c>
      <c r="J13108">
        <v>0</v>
      </c>
      <c r="K13108">
        <v>52</v>
      </c>
      <c r="L13108" s="1" t="s">
        <v>841</v>
      </c>
      <c r="P13108" s="1" t="s">
        <v>841</v>
      </c>
      <c r="R13108">
        <v>12</v>
      </c>
    </row>
    <row r="13109" spans="1:18" x14ac:dyDescent="0.3">
      <c r="A13109">
        <v>13108</v>
      </c>
      <c r="B13109">
        <v>538</v>
      </c>
      <c r="C13109">
        <v>163</v>
      </c>
      <c r="D13109">
        <v>65</v>
      </c>
      <c r="E13109">
        <v>31</v>
      </c>
      <c r="F13109">
        <v>26</v>
      </c>
      <c r="G13109">
        <v>9</v>
      </c>
      <c r="H13109" s="1" t="s">
        <v>4720</v>
      </c>
      <c r="I13109">
        <v>9</v>
      </c>
      <c r="J13109">
        <v>0</v>
      </c>
      <c r="K13109">
        <v>52</v>
      </c>
      <c r="L13109" s="1" t="s">
        <v>841</v>
      </c>
      <c r="P13109" s="1" t="s">
        <v>841</v>
      </c>
      <c r="R13109">
        <v>12</v>
      </c>
    </row>
    <row r="13110" spans="1:18" x14ac:dyDescent="0.3">
      <c r="A13110">
        <v>13109</v>
      </c>
      <c r="B13110">
        <v>538</v>
      </c>
      <c r="C13110">
        <v>223</v>
      </c>
      <c r="D13110">
        <v>58</v>
      </c>
      <c r="E13110">
        <v>17</v>
      </c>
      <c r="F13110">
        <v>22</v>
      </c>
      <c r="H13110" s="1" t="s">
        <v>5468</v>
      </c>
      <c r="I13110">
        <v>10</v>
      </c>
      <c r="J13110">
        <v>0</v>
      </c>
      <c r="K13110">
        <v>50</v>
      </c>
      <c r="L13110" s="1" t="s">
        <v>841</v>
      </c>
      <c r="P13110" s="1" t="s">
        <v>841</v>
      </c>
      <c r="R13110">
        <v>17</v>
      </c>
    </row>
    <row r="13111" spans="1:18" x14ac:dyDescent="0.3">
      <c r="A13111">
        <v>13110</v>
      </c>
      <c r="B13111">
        <v>538</v>
      </c>
      <c r="C13111">
        <v>177</v>
      </c>
      <c r="D13111">
        <v>59</v>
      </c>
      <c r="E13111">
        <v>32</v>
      </c>
      <c r="F13111">
        <v>25</v>
      </c>
      <c r="H13111" s="1" t="s">
        <v>5468</v>
      </c>
      <c r="I13111">
        <v>11</v>
      </c>
      <c r="J13111">
        <v>0</v>
      </c>
      <c r="K13111">
        <v>49</v>
      </c>
      <c r="L13111" s="1" t="s">
        <v>841</v>
      </c>
      <c r="P13111" s="1" t="s">
        <v>841</v>
      </c>
      <c r="R13111">
        <v>17</v>
      </c>
    </row>
    <row r="13112" spans="1:18" x14ac:dyDescent="0.3">
      <c r="A13112">
        <v>13111</v>
      </c>
      <c r="B13112">
        <v>538</v>
      </c>
      <c r="C13112">
        <v>206</v>
      </c>
      <c r="D13112">
        <v>57</v>
      </c>
      <c r="E13112">
        <v>22</v>
      </c>
      <c r="F13112">
        <v>19</v>
      </c>
      <c r="H13112" s="1" t="s">
        <v>4704</v>
      </c>
      <c r="I13112">
        <v>12</v>
      </c>
      <c r="J13112">
        <v>0</v>
      </c>
      <c r="K13112">
        <v>41</v>
      </c>
      <c r="L13112" s="1" t="s">
        <v>841</v>
      </c>
      <c r="P13112" s="1" t="s">
        <v>841</v>
      </c>
      <c r="R13112">
        <v>2</v>
      </c>
    </row>
    <row r="13113" spans="1:18" x14ac:dyDescent="0.3">
      <c r="A13113">
        <v>13112</v>
      </c>
      <c r="B13113">
        <v>538</v>
      </c>
      <c r="C13113">
        <v>175</v>
      </c>
      <c r="D13113">
        <v>1</v>
      </c>
      <c r="E13113">
        <v>8</v>
      </c>
      <c r="F13113">
        <v>14</v>
      </c>
      <c r="H13113" s="1" t="s">
        <v>4697</v>
      </c>
      <c r="I13113">
        <v>13</v>
      </c>
      <c r="J13113">
        <v>0</v>
      </c>
      <c r="K13113">
        <v>40</v>
      </c>
      <c r="L13113" s="1" t="s">
        <v>841</v>
      </c>
      <c r="P13113" s="1" t="s">
        <v>841</v>
      </c>
      <c r="R13113">
        <v>3</v>
      </c>
    </row>
    <row r="13114" spans="1:18" x14ac:dyDescent="0.3">
      <c r="A13114">
        <v>13113</v>
      </c>
      <c r="B13114">
        <v>538</v>
      </c>
      <c r="C13114">
        <v>233</v>
      </c>
      <c r="D13114">
        <v>58</v>
      </c>
      <c r="E13114">
        <v>16</v>
      </c>
      <c r="F13114">
        <v>23</v>
      </c>
      <c r="H13114" s="1" t="s">
        <v>4697</v>
      </c>
      <c r="I13114">
        <v>14</v>
      </c>
      <c r="J13114">
        <v>0</v>
      </c>
      <c r="K13114">
        <v>33</v>
      </c>
      <c r="L13114" s="1" t="s">
        <v>841</v>
      </c>
      <c r="P13114" s="1" t="s">
        <v>841</v>
      </c>
      <c r="R13114">
        <v>3</v>
      </c>
    </row>
    <row r="13115" spans="1:18" x14ac:dyDescent="0.3">
      <c r="A13115">
        <v>13114</v>
      </c>
      <c r="B13115">
        <v>538</v>
      </c>
      <c r="C13115">
        <v>219</v>
      </c>
      <c r="D13115">
        <v>4</v>
      </c>
      <c r="E13115">
        <v>15</v>
      </c>
      <c r="F13115">
        <v>3</v>
      </c>
      <c r="H13115" s="1" t="s">
        <v>4697</v>
      </c>
      <c r="I13115">
        <v>15</v>
      </c>
      <c r="J13115">
        <v>0</v>
      </c>
      <c r="K13115">
        <v>31</v>
      </c>
      <c r="L13115" s="1" t="s">
        <v>841</v>
      </c>
      <c r="P13115" s="1" t="s">
        <v>841</v>
      </c>
      <c r="R13115">
        <v>6</v>
      </c>
    </row>
    <row r="13116" spans="1:18" x14ac:dyDescent="0.3">
      <c r="A13116">
        <v>13115</v>
      </c>
      <c r="B13116">
        <v>538</v>
      </c>
      <c r="C13116">
        <v>199</v>
      </c>
      <c r="D13116">
        <v>6</v>
      </c>
      <c r="E13116">
        <v>11</v>
      </c>
      <c r="F13116">
        <v>12</v>
      </c>
      <c r="H13116" s="1" t="s">
        <v>4704</v>
      </c>
      <c r="I13116">
        <v>16</v>
      </c>
      <c r="J13116">
        <v>0</v>
      </c>
      <c r="K13116">
        <v>28</v>
      </c>
      <c r="L13116" s="1" t="s">
        <v>841</v>
      </c>
      <c r="P13116" s="1" t="s">
        <v>841</v>
      </c>
      <c r="R13116">
        <v>2</v>
      </c>
    </row>
    <row r="13117" spans="1:18" x14ac:dyDescent="0.3">
      <c r="A13117">
        <v>13116</v>
      </c>
      <c r="B13117">
        <v>538</v>
      </c>
      <c r="C13117">
        <v>182</v>
      </c>
      <c r="D13117">
        <v>34</v>
      </c>
      <c r="E13117">
        <v>1</v>
      </c>
      <c r="F13117">
        <v>4</v>
      </c>
      <c r="H13117" s="1" t="s">
        <v>4697</v>
      </c>
      <c r="I13117">
        <v>17</v>
      </c>
      <c r="J13117">
        <v>0</v>
      </c>
      <c r="K13117">
        <v>27</v>
      </c>
      <c r="L13117" s="1" t="s">
        <v>841</v>
      </c>
      <c r="P13117" s="1" t="s">
        <v>841</v>
      </c>
      <c r="R13117">
        <v>3</v>
      </c>
    </row>
    <row r="13118" spans="1:18" x14ac:dyDescent="0.3">
      <c r="A13118">
        <v>13117</v>
      </c>
      <c r="B13118">
        <v>538</v>
      </c>
      <c r="C13118">
        <v>202</v>
      </c>
      <c r="D13118">
        <v>25</v>
      </c>
      <c r="E13118">
        <v>3</v>
      </c>
      <c r="F13118">
        <v>9</v>
      </c>
      <c r="H13118" s="1" t="s">
        <v>4697</v>
      </c>
      <c r="I13118">
        <v>18</v>
      </c>
      <c r="J13118">
        <v>0</v>
      </c>
      <c r="K13118">
        <v>20</v>
      </c>
      <c r="L13118" s="1" t="s">
        <v>841</v>
      </c>
      <c r="P13118" s="1" t="s">
        <v>841</v>
      </c>
      <c r="R13118">
        <v>3</v>
      </c>
    </row>
    <row r="13119" spans="1:18" x14ac:dyDescent="0.3">
      <c r="A13119">
        <v>13118</v>
      </c>
      <c r="B13119">
        <v>538</v>
      </c>
      <c r="C13119">
        <v>231</v>
      </c>
      <c r="D13119">
        <v>1</v>
      </c>
      <c r="E13119">
        <v>7</v>
      </c>
      <c r="F13119">
        <v>8</v>
      </c>
      <c r="H13119" s="1" t="s">
        <v>4697</v>
      </c>
      <c r="I13119">
        <v>19</v>
      </c>
      <c r="J13119">
        <v>0</v>
      </c>
      <c r="K13119">
        <v>7</v>
      </c>
      <c r="L13119" s="1" t="s">
        <v>841</v>
      </c>
      <c r="P13119" s="1" t="s">
        <v>841</v>
      </c>
      <c r="R13119">
        <v>3</v>
      </c>
    </row>
    <row r="13120" spans="1:18" x14ac:dyDescent="0.3">
      <c r="A13120">
        <v>13119</v>
      </c>
      <c r="B13120">
        <v>538</v>
      </c>
      <c r="C13120">
        <v>178</v>
      </c>
      <c r="D13120">
        <v>3</v>
      </c>
      <c r="E13120">
        <v>27</v>
      </c>
      <c r="F13120">
        <v>15</v>
      </c>
      <c r="H13120" s="1" t="s">
        <v>4697</v>
      </c>
      <c r="I13120">
        <v>20</v>
      </c>
      <c r="J13120">
        <v>0</v>
      </c>
      <c r="K13120">
        <v>7</v>
      </c>
      <c r="L13120" s="1" t="s">
        <v>841</v>
      </c>
      <c r="P13120" s="1" t="s">
        <v>841</v>
      </c>
      <c r="R13120">
        <v>3</v>
      </c>
    </row>
    <row r="13121" spans="1:18" x14ac:dyDescent="0.3">
      <c r="A13121">
        <v>13120</v>
      </c>
      <c r="B13121">
        <v>538</v>
      </c>
      <c r="C13121">
        <v>119</v>
      </c>
      <c r="D13121">
        <v>21</v>
      </c>
      <c r="E13121">
        <v>35</v>
      </c>
      <c r="F13121">
        <v>16</v>
      </c>
      <c r="H13121" s="1" t="s">
        <v>4697</v>
      </c>
      <c r="I13121">
        <v>21</v>
      </c>
      <c r="J13121">
        <v>0</v>
      </c>
      <c r="K13121">
        <v>7</v>
      </c>
      <c r="L13121" s="1" t="s">
        <v>841</v>
      </c>
      <c r="P13121" s="1" t="s">
        <v>841</v>
      </c>
      <c r="R13121">
        <v>3</v>
      </c>
    </row>
    <row r="13122" spans="1:18" x14ac:dyDescent="0.3">
      <c r="A13122">
        <v>13121</v>
      </c>
      <c r="B13122">
        <v>538</v>
      </c>
      <c r="C13122">
        <v>229</v>
      </c>
      <c r="D13122">
        <v>57</v>
      </c>
      <c r="E13122">
        <v>23</v>
      </c>
      <c r="F13122">
        <v>24</v>
      </c>
      <c r="H13122" s="1" t="s">
        <v>4697</v>
      </c>
      <c r="I13122">
        <v>22</v>
      </c>
      <c r="J13122">
        <v>0</v>
      </c>
      <c r="K13122">
        <v>7</v>
      </c>
      <c r="L13122" s="1" t="s">
        <v>841</v>
      </c>
      <c r="P13122" s="1" t="s">
        <v>841</v>
      </c>
      <c r="R13122">
        <v>3</v>
      </c>
    </row>
    <row r="13123" spans="1:18" x14ac:dyDescent="0.3">
      <c r="A13123">
        <v>13122</v>
      </c>
      <c r="B13123">
        <v>538</v>
      </c>
      <c r="C13123">
        <v>212</v>
      </c>
      <c r="D13123">
        <v>32</v>
      </c>
      <c r="E13123">
        <v>25</v>
      </c>
      <c r="F13123">
        <v>18</v>
      </c>
      <c r="H13123" s="1" t="s">
        <v>4697</v>
      </c>
      <c r="I13123">
        <v>23</v>
      </c>
      <c r="J13123">
        <v>0</v>
      </c>
      <c r="K13123">
        <v>4</v>
      </c>
      <c r="L13123" s="1" t="s">
        <v>841</v>
      </c>
      <c r="P13123" s="1" t="s">
        <v>841</v>
      </c>
      <c r="R13123">
        <v>3</v>
      </c>
    </row>
    <row r="13124" spans="1:18" x14ac:dyDescent="0.3">
      <c r="A13124">
        <v>13123</v>
      </c>
      <c r="B13124">
        <v>538</v>
      </c>
      <c r="C13124">
        <v>137</v>
      </c>
      <c r="D13124">
        <v>1</v>
      </c>
      <c r="E13124">
        <v>29</v>
      </c>
      <c r="F13124">
        <v>20</v>
      </c>
      <c r="H13124" s="1" t="s">
        <v>4697</v>
      </c>
      <c r="I13124">
        <v>24</v>
      </c>
      <c r="J13124">
        <v>0</v>
      </c>
      <c r="K13124">
        <v>4</v>
      </c>
      <c r="L13124" s="1" t="s">
        <v>841</v>
      </c>
      <c r="P13124" s="1" t="s">
        <v>841</v>
      </c>
      <c r="R13124">
        <v>3</v>
      </c>
    </row>
    <row r="13125" spans="1:18" x14ac:dyDescent="0.3">
      <c r="A13125">
        <v>13124</v>
      </c>
      <c r="B13125">
        <v>538</v>
      </c>
      <c r="C13125">
        <v>222</v>
      </c>
      <c r="D13125">
        <v>59</v>
      </c>
      <c r="E13125">
        <v>20</v>
      </c>
      <c r="F13125">
        <v>7</v>
      </c>
      <c r="H13125" s="1" t="s">
        <v>4697</v>
      </c>
      <c r="I13125">
        <v>25</v>
      </c>
      <c r="J13125">
        <v>0</v>
      </c>
      <c r="K13125">
        <v>3</v>
      </c>
      <c r="L13125" s="1" t="s">
        <v>841</v>
      </c>
      <c r="P13125" s="1" t="s">
        <v>841</v>
      </c>
      <c r="R13125">
        <v>3</v>
      </c>
    </row>
    <row r="13126" spans="1:18" x14ac:dyDescent="0.3">
      <c r="A13126">
        <v>13125</v>
      </c>
      <c r="B13126">
        <v>538</v>
      </c>
      <c r="C13126">
        <v>207</v>
      </c>
      <c r="D13126">
        <v>32</v>
      </c>
      <c r="E13126">
        <v>5</v>
      </c>
      <c r="F13126">
        <v>2</v>
      </c>
      <c r="H13126" s="1" t="s">
        <v>4697</v>
      </c>
      <c r="I13126">
        <v>26</v>
      </c>
      <c r="J13126">
        <v>0</v>
      </c>
      <c r="K13126">
        <v>0</v>
      </c>
      <c r="L13126" s="1" t="s">
        <v>841</v>
      </c>
      <c r="P13126" s="1" t="s">
        <v>841</v>
      </c>
      <c r="R13126">
        <v>3</v>
      </c>
    </row>
    <row r="13127" spans="1:18" x14ac:dyDescent="0.3">
      <c r="A13127">
        <v>13126</v>
      </c>
      <c r="B13127">
        <v>538</v>
      </c>
      <c r="C13127">
        <v>232</v>
      </c>
      <c r="D13127">
        <v>60</v>
      </c>
      <c r="E13127">
        <v>37</v>
      </c>
      <c r="F13127">
        <v>0</v>
      </c>
      <c r="H13127" s="1" t="s">
        <v>5980</v>
      </c>
      <c r="I13127">
        <v>27</v>
      </c>
      <c r="J13127">
        <v>0</v>
      </c>
      <c r="K13127">
        <v>0</v>
      </c>
      <c r="L13127" s="1" t="s">
        <v>841</v>
      </c>
      <c r="P13127" s="1" t="s">
        <v>841</v>
      </c>
      <c r="R13127">
        <v>81</v>
      </c>
    </row>
    <row r="13128" spans="1:18" x14ac:dyDescent="0.3">
      <c r="A13128">
        <v>13127</v>
      </c>
      <c r="B13128">
        <v>538</v>
      </c>
      <c r="C13128">
        <v>200</v>
      </c>
      <c r="D13128">
        <v>54</v>
      </c>
      <c r="E13128">
        <v>9</v>
      </c>
      <c r="F13128">
        <v>0</v>
      </c>
      <c r="H13128" s="1" t="s">
        <v>5980</v>
      </c>
      <c r="I13128">
        <v>28</v>
      </c>
      <c r="J13128">
        <v>0</v>
      </c>
      <c r="K13128">
        <v>0</v>
      </c>
      <c r="L13128" s="1" t="s">
        <v>841</v>
      </c>
      <c r="P13128" s="1" t="s">
        <v>841</v>
      </c>
      <c r="R13128">
        <v>81</v>
      </c>
    </row>
    <row r="13129" spans="1:18" x14ac:dyDescent="0.3">
      <c r="A13129">
        <v>13128</v>
      </c>
      <c r="B13129">
        <v>538</v>
      </c>
      <c r="C13129">
        <v>211</v>
      </c>
      <c r="D13129">
        <v>63</v>
      </c>
      <c r="E13129">
        <v>18</v>
      </c>
      <c r="F13129">
        <v>0</v>
      </c>
      <c r="H13129" s="1" t="s">
        <v>5980</v>
      </c>
      <c r="I13129">
        <v>29</v>
      </c>
      <c r="J13129">
        <v>0</v>
      </c>
      <c r="K13129">
        <v>0</v>
      </c>
      <c r="L13129" s="1" t="s">
        <v>841</v>
      </c>
      <c r="P13129" s="1" t="s">
        <v>841</v>
      </c>
      <c r="R13129">
        <v>81</v>
      </c>
    </row>
    <row r="13130" spans="1:18" x14ac:dyDescent="0.3">
      <c r="A13130">
        <v>13129</v>
      </c>
      <c r="B13130">
        <v>538</v>
      </c>
      <c r="C13130">
        <v>246</v>
      </c>
      <c r="D13130">
        <v>54</v>
      </c>
      <c r="E13130">
        <v>10</v>
      </c>
      <c r="F13130">
        <v>0</v>
      </c>
      <c r="H13130" s="1" t="s">
        <v>5980</v>
      </c>
      <c r="I13130">
        <v>30</v>
      </c>
      <c r="J13130">
        <v>0</v>
      </c>
      <c r="K13130">
        <v>0</v>
      </c>
      <c r="L13130" s="1" t="s">
        <v>841</v>
      </c>
      <c r="P13130" s="1" t="s">
        <v>841</v>
      </c>
      <c r="R13130">
        <v>81</v>
      </c>
    </row>
    <row r="13131" spans="1:18" x14ac:dyDescent="0.3">
      <c r="A13131">
        <v>13130</v>
      </c>
      <c r="B13131">
        <v>538</v>
      </c>
      <c r="C13131">
        <v>243</v>
      </c>
      <c r="D13131">
        <v>21</v>
      </c>
      <c r="E13131">
        <v>36</v>
      </c>
      <c r="F13131">
        <v>0</v>
      </c>
      <c r="H13131" s="1" t="s">
        <v>5980</v>
      </c>
      <c r="I13131">
        <v>31</v>
      </c>
      <c r="J13131">
        <v>0</v>
      </c>
      <c r="K13131">
        <v>0</v>
      </c>
      <c r="L13131" s="1" t="s">
        <v>841</v>
      </c>
      <c r="P13131" s="1" t="s">
        <v>841</v>
      </c>
      <c r="R13131">
        <v>97</v>
      </c>
    </row>
    <row r="13132" spans="1:18" x14ac:dyDescent="0.3">
      <c r="A13132">
        <v>13131</v>
      </c>
      <c r="B13132">
        <v>539</v>
      </c>
      <c r="C13132">
        <v>207</v>
      </c>
      <c r="D13132">
        <v>32</v>
      </c>
      <c r="E13132">
        <v>5</v>
      </c>
      <c r="F13132">
        <v>1</v>
      </c>
      <c r="G13132">
        <v>1</v>
      </c>
      <c r="H13132" s="1" t="s">
        <v>4676</v>
      </c>
      <c r="I13132">
        <v>1</v>
      </c>
      <c r="J13132">
        <v>9</v>
      </c>
      <c r="K13132">
        <v>75</v>
      </c>
      <c r="L13132" s="1" t="s">
        <v>8081</v>
      </c>
      <c r="M13132">
        <v>6064230</v>
      </c>
      <c r="P13132" s="1" t="s">
        <v>841</v>
      </c>
      <c r="R13132">
        <v>1</v>
      </c>
    </row>
    <row r="13133" spans="1:18" x14ac:dyDescent="0.3">
      <c r="A13133">
        <v>13132</v>
      </c>
      <c r="B13133">
        <v>539</v>
      </c>
      <c r="C13133">
        <v>238</v>
      </c>
      <c r="D13133">
        <v>32</v>
      </c>
      <c r="E13133">
        <v>6</v>
      </c>
      <c r="F13133">
        <v>2</v>
      </c>
      <c r="G13133">
        <v>2</v>
      </c>
      <c r="H13133" s="1" t="s">
        <v>4679</v>
      </c>
      <c r="I13133">
        <v>2</v>
      </c>
      <c r="J13133">
        <v>6</v>
      </c>
      <c r="K13133">
        <v>75</v>
      </c>
      <c r="L13133" s="1" t="s">
        <v>8082</v>
      </c>
      <c r="M13133">
        <v>6064550</v>
      </c>
      <c r="P13133" s="1" t="s">
        <v>841</v>
      </c>
      <c r="R13133">
        <v>1</v>
      </c>
    </row>
    <row r="13134" spans="1:18" x14ac:dyDescent="0.3">
      <c r="A13134">
        <v>13133</v>
      </c>
      <c r="B13134">
        <v>539</v>
      </c>
      <c r="C13134">
        <v>182</v>
      </c>
      <c r="D13134">
        <v>34</v>
      </c>
      <c r="E13134">
        <v>1</v>
      </c>
      <c r="F13134">
        <v>3</v>
      </c>
      <c r="G13134">
        <v>3</v>
      </c>
      <c r="H13134" s="1" t="s">
        <v>4682</v>
      </c>
      <c r="I13134">
        <v>3</v>
      </c>
      <c r="J13134">
        <v>4</v>
      </c>
      <c r="K13134">
        <v>75</v>
      </c>
      <c r="L13134" s="1" t="s">
        <v>8083</v>
      </c>
      <c r="M13134">
        <v>6076440</v>
      </c>
      <c r="P13134" s="1" t="s">
        <v>841</v>
      </c>
      <c r="R13134">
        <v>1</v>
      </c>
    </row>
    <row r="13135" spans="1:18" x14ac:dyDescent="0.3">
      <c r="A13135">
        <v>13134</v>
      </c>
      <c r="B13135">
        <v>539</v>
      </c>
      <c r="C13135">
        <v>187</v>
      </c>
      <c r="D13135">
        <v>34</v>
      </c>
      <c r="E13135">
        <v>2</v>
      </c>
      <c r="F13135">
        <v>8</v>
      </c>
      <c r="G13135">
        <v>4</v>
      </c>
      <c r="H13135" s="1" t="s">
        <v>4685</v>
      </c>
      <c r="I13135">
        <v>4</v>
      </c>
      <c r="J13135">
        <v>3</v>
      </c>
      <c r="K13135">
        <v>75</v>
      </c>
      <c r="L13135" s="1" t="s">
        <v>8084</v>
      </c>
      <c r="M13135">
        <v>6085150</v>
      </c>
      <c r="P13135" s="1" t="s">
        <v>841</v>
      </c>
      <c r="R13135">
        <v>1</v>
      </c>
    </row>
    <row r="13136" spans="1:18" x14ac:dyDescent="0.3">
      <c r="A13136">
        <v>13135</v>
      </c>
      <c r="B13136">
        <v>539</v>
      </c>
      <c r="C13136">
        <v>224</v>
      </c>
      <c r="D13136">
        <v>56</v>
      </c>
      <c r="E13136">
        <v>14</v>
      </c>
      <c r="F13136">
        <v>10</v>
      </c>
      <c r="G13136">
        <v>5</v>
      </c>
      <c r="H13136" s="1" t="s">
        <v>4688</v>
      </c>
      <c r="I13136">
        <v>5</v>
      </c>
      <c r="J13136">
        <v>2</v>
      </c>
      <c r="K13136">
        <v>75</v>
      </c>
      <c r="L13136" s="1" t="s">
        <v>8085</v>
      </c>
      <c r="M13136">
        <v>6085730</v>
      </c>
      <c r="P13136" s="1" t="s">
        <v>841</v>
      </c>
      <c r="R13136">
        <v>1</v>
      </c>
    </row>
    <row r="13137" spans="1:18" x14ac:dyDescent="0.3">
      <c r="A13137">
        <v>13136</v>
      </c>
      <c r="B13137">
        <v>539</v>
      </c>
      <c r="C13137">
        <v>203</v>
      </c>
      <c r="D13137">
        <v>6</v>
      </c>
      <c r="E13137">
        <v>12</v>
      </c>
      <c r="F13137">
        <v>5</v>
      </c>
      <c r="G13137">
        <v>6</v>
      </c>
      <c r="H13137" s="1" t="s">
        <v>4691</v>
      </c>
      <c r="I13137">
        <v>6</v>
      </c>
      <c r="J13137">
        <v>1</v>
      </c>
      <c r="K13137">
        <v>75</v>
      </c>
      <c r="L13137" s="1" t="s">
        <v>8086</v>
      </c>
      <c r="M13137">
        <v>6110180</v>
      </c>
      <c r="P13137" s="1" t="s">
        <v>841</v>
      </c>
      <c r="R13137">
        <v>1</v>
      </c>
    </row>
    <row r="13138" spans="1:18" x14ac:dyDescent="0.3">
      <c r="A13138">
        <v>13137</v>
      </c>
      <c r="B13138">
        <v>539</v>
      </c>
      <c r="C13138">
        <v>199</v>
      </c>
      <c r="D13138">
        <v>6</v>
      </c>
      <c r="E13138">
        <v>11</v>
      </c>
      <c r="F13138">
        <v>4</v>
      </c>
      <c r="G13138">
        <v>7</v>
      </c>
      <c r="H13138" s="1" t="s">
        <v>4693</v>
      </c>
      <c r="I13138">
        <v>7</v>
      </c>
      <c r="J13138">
        <v>0</v>
      </c>
      <c r="K13138">
        <v>75</v>
      </c>
      <c r="L13138" s="1" t="s">
        <v>8087</v>
      </c>
      <c r="M13138">
        <v>6124750</v>
      </c>
      <c r="P13138" s="1" t="s">
        <v>841</v>
      </c>
      <c r="R13138">
        <v>1</v>
      </c>
    </row>
    <row r="13139" spans="1:18" x14ac:dyDescent="0.3">
      <c r="A13139">
        <v>13138</v>
      </c>
      <c r="B13139">
        <v>539</v>
      </c>
      <c r="C13139">
        <v>172</v>
      </c>
      <c r="D13139">
        <v>27</v>
      </c>
      <c r="E13139">
        <v>26</v>
      </c>
      <c r="F13139">
        <v>6</v>
      </c>
      <c r="G13139">
        <v>8</v>
      </c>
      <c r="H13139" s="1" t="s">
        <v>4695</v>
      </c>
      <c r="I13139">
        <v>8</v>
      </c>
      <c r="J13139">
        <v>0</v>
      </c>
      <c r="K13139">
        <v>74</v>
      </c>
      <c r="L13139" s="1" t="s">
        <v>841</v>
      </c>
      <c r="P13139" s="1" t="s">
        <v>841</v>
      </c>
      <c r="R13139">
        <v>11</v>
      </c>
    </row>
    <row r="13140" spans="1:18" x14ac:dyDescent="0.3">
      <c r="A13140">
        <v>13139</v>
      </c>
      <c r="B13140">
        <v>539</v>
      </c>
      <c r="C13140">
        <v>175</v>
      </c>
      <c r="D13140">
        <v>1</v>
      </c>
      <c r="E13140">
        <v>8</v>
      </c>
      <c r="F13140">
        <v>14</v>
      </c>
      <c r="G13140">
        <v>9</v>
      </c>
      <c r="H13140" s="1" t="s">
        <v>4720</v>
      </c>
      <c r="I13140">
        <v>9</v>
      </c>
      <c r="J13140">
        <v>0</v>
      </c>
      <c r="K13140">
        <v>74</v>
      </c>
      <c r="L13140" s="1" t="s">
        <v>841</v>
      </c>
      <c r="P13140" s="1" t="s">
        <v>841</v>
      </c>
      <c r="R13140">
        <v>11</v>
      </c>
    </row>
    <row r="13141" spans="1:18" x14ac:dyDescent="0.3">
      <c r="A13141">
        <v>13140</v>
      </c>
      <c r="B13141">
        <v>539</v>
      </c>
      <c r="C13141">
        <v>231</v>
      </c>
      <c r="D13141">
        <v>1</v>
      </c>
      <c r="E13141">
        <v>7</v>
      </c>
      <c r="F13141">
        <v>7</v>
      </c>
      <c r="G13141">
        <v>10</v>
      </c>
      <c r="H13141" s="1" t="s">
        <v>4723</v>
      </c>
      <c r="I13141">
        <v>10</v>
      </c>
      <c r="J13141">
        <v>0</v>
      </c>
      <c r="K13141">
        <v>74</v>
      </c>
      <c r="L13141" s="1" t="s">
        <v>841</v>
      </c>
      <c r="P13141" s="1" t="s">
        <v>841</v>
      </c>
      <c r="R13141">
        <v>11</v>
      </c>
    </row>
    <row r="13142" spans="1:18" x14ac:dyDescent="0.3">
      <c r="A13142">
        <v>13141</v>
      </c>
      <c r="B13142">
        <v>539</v>
      </c>
      <c r="C13142">
        <v>212</v>
      </c>
      <c r="D13142">
        <v>32</v>
      </c>
      <c r="E13142">
        <v>25</v>
      </c>
      <c r="F13142">
        <v>20</v>
      </c>
      <c r="G13142">
        <v>11</v>
      </c>
      <c r="H13142" s="1" t="s">
        <v>4726</v>
      </c>
      <c r="I13142">
        <v>11</v>
      </c>
      <c r="J13142">
        <v>0</v>
      </c>
      <c r="K13142">
        <v>74</v>
      </c>
      <c r="L13142" s="1" t="s">
        <v>841</v>
      </c>
      <c r="P13142" s="1" t="s">
        <v>841</v>
      </c>
      <c r="R13142">
        <v>11</v>
      </c>
    </row>
    <row r="13143" spans="1:18" x14ac:dyDescent="0.3">
      <c r="A13143">
        <v>13142</v>
      </c>
      <c r="B13143">
        <v>539</v>
      </c>
      <c r="C13143">
        <v>222</v>
      </c>
      <c r="D13143">
        <v>59</v>
      </c>
      <c r="E13143">
        <v>20</v>
      </c>
      <c r="F13143">
        <v>15</v>
      </c>
      <c r="G13143">
        <v>12</v>
      </c>
      <c r="H13143" s="1" t="s">
        <v>4729</v>
      </c>
      <c r="I13143">
        <v>12</v>
      </c>
      <c r="J13143">
        <v>0</v>
      </c>
      <c r="K13143">
        <v>73</v>
      </c>
      <c r="L13143" s="1" t="s">
        <v>841</v>
      </c>
      <c r="P13143" s="1" t="s">
        <v>841</v>
      </c>
      <c r="R13143">
        <v>12</v>
      </c>
    </row>
    <row r="13144" spans="1:18" x14ac:dyDescent="0.3">
      <c r="A13144">
        <v>13143</v>
      </c>
      <c r="B13144">
        <v>539</v>
      </c>
      <c r="C13144">
        <v>152</v>
      </c>
      <c r="D13144">
        <v>1</v>
      </c>
      <c r="E13144">
        <v>33</v>
      </c>
      <c r="F13144">
        <v>19</v>
      </c>
      <c r="H13144" s="1" t="s">
        <v>4697</v>
      </c>
      <c r="I13144">
        <v>13</v>
      </c>
      <c r="J13144">
        <v>0</v>
      </c>
      <c r="K13144">
        <v>60</v>
      </c>
      <c r="L13144" s="1" t="s">
        <v>841</v>
      </c>
      <c r="P13144" s="1" t="s">
        <v>841</v>
      </c>
      <c r="R13144">
        <v>20</v>
      </c>
    </row>
    <row r="13145" spans="1:18" x14ac:dyDescent="0.3">
      <c r="A13145">
        <v>13144</v>
      </c>
      <c r="B13145">
        <v>539</v>
      </c>
      <c r="C13145">
        <v>233</v>
      </c>
      <c r="D13145">
        <v>58</v>
      </c>
      <c r="E13145">
        <v>16</v>
      </c>
      <c r="F13145">
        <v>18</v>
      </c>
      <c r="H13145" s="1" t="s">
        <v>4697</v>
      </c>
      <c r="I13145">
        <v>14</v>
      </c>
      <c r="J13145">
        <v>0</v>
      </c>
      <c r="K13145">
        <v>56</v>
      </c>
      <c r="L13145" s="1" t="s">
        <v>841</v>
      </c>
      <c r="P13145" s="1" t="s">
        <v>841</v>
      </c>
      <c r="R13145">
        <v>7</v>
      </c>
    </row>
    <row r="13146" spans="1:18" x14ac:dyDescent="0.3">
      <c r="A13146">
        <v>13145</v>
      </c>
      <c r="B13146">
        <v>539</v>
      </c>
      <c r="C13146">
        <v>163</v>
      </c>
      <c r="D13146">
        <v>65</v>
      </c>
      <c r="E13146">
        <v>31</v>
      </c>
      <c r="F13146">
        <v>23</v>
      </c>
      <c r="H13146" s="1" t="s">
        <v>4697</v>
      </c>
      <c r="I13146">
        <v>15</v>
      </c>
      <c r="J13146">
        <v>0</v>
      </c>
      <c r="K13146">
        <v>40</v>
      </c>
      <c r="L13146" s="1" t="s">
        <v>841</v>
      </c>
      <c r="P13146" s="1" t="s">
        <v>841</v>
      </c>
      <c r="R13146">
        <v>83</v>
      </c>
    </row>
    <row r="13147" spans="1:18" x14ac:dyDescent="0.3">
      <c r="A13147">
        <v>13146</v>
      </c>
      <c r="B13147">
        <v>539</v>
      </c>
      <c r="C13147">
        <v>232</v>
      </c>
      <c r="D13147">
        <v>60</v>
      </c>
      <c r="E13147">
        <v>37</v>
      </c>
      <c r="F13147">
        <v>26</v>
      </c>
      <c r="H13147" s="1" t="s">
        <v>4697</v>
      </c>
      <c r="I13147">
        <v>16</v>
      </c>
      <c r="J13147">
        <v>0</v>
      </c>
      <c r="K13147">
        <v>40</v>
      </c>
      <c r="L13147" s="1" t="s">
        <v>841</v>
      </c>
      <c r="P13147" s="1" t="s">
        <v>841</v>
      </c>
      <c r="R13147">
        <v>5</v>
      </c>
    </row>
    <row r="13148" spans="1:18" x14ac:dyDescent="0.3">
      <c r="A13148">
        <v>13147</v>
      </c>
      <c r="B13148">
        <v>539</v>
      </c>
      <c r="C13148">
        <v>230</v>
      </c>
      <c r="D13148">
        <v>63</v>
      </c>
      <c r="E13148">
        <v>19</v>
      </c>
      <c r="F13148">
        <v>22</v>
      </c>
      <c r="H13148" s="1" t="s">
        <v>4704</v>
      </c>
      <c r="I13148">
        <v>17</v>
      </c>
      <c r="J13148">
        <v>0</v>
      </c>
      <c r="K13148">
        <v>37</v>
      </c>
      <c r="L13148" s="1" t="s">
        <v>841</v>
      </c>
      <c r="P13148" s="1" t="s">
        <v>841</v>
      </c>
      <c r="R13148">
        <v>2</v>
      </c>
    </row>
    <row r="13149" spans="1:18" x14ac:dyDescent="0.3">
      <c r="A13149">
        <v>13148</v>
      </c>
      <c r="B13149">
        <v>539</v>
      </c>
      <c r="C13149">
        <v>219</v>
      </c>
      <c r="D13149">
        <v>4</v>
      </c>
      <c r="E13149">
        <v>15</v>
      </c>
      <c r="F13149">
        <v>9</v>
      </c>
      <c r="H13149" s="1" t="s">
        <v>4697</v>
      </c>
      <c r="I13149">
        <v>18</v>
      </c>
      <c r="J13149">
        <v>0</v>
      </c>
      <c r="K13149">
        <v>35</v>
      </c>
      <c r="L13149" s="1" t="s">
        <v>841</v>
      </c>
      <c r="P13149" s="1" t="s">
        <v>841</v>
      </c>
      <c r="R13149">
        <v>5</v>
      </c>
    </row>
    <row r="13150" spans="1:18" x14ac:dyDescent="0.3">
      <c r="A13150">
        <v>13149</v>
      </c>
      <c r="B13150">
        <v>539</v>
      </c>
      <c r="C13150">
        <v>239</v>
      </c>
      <c r="D13150">
        <v>1</v>
      </c>
      <c r="E13150">
        <v>30</v>
      </c>
      <c r="F13150">
        <v>21</v>
      </c>
      <c r="H13150" s="1" t="s">
        <v>4697</v>
      </c>
      <c r="I13150">
        <v>19</v>
      </c>
      <c r="J13150">
        <v>0</v>
      </c>
      <c r="K13150">
        <v>35</v>
      </c>
      <c r="L13150" s="1" t="s">
        <v>841</v>
      </c>
      <c r="P13150" s="1" t="s">
        <v>841</v>
      </c>
      <c r="R13150">
        <v>5</v>
      </c>
    </row>
    <row r="13151" spans="1:18" x14ac:dyDescent="0.3">
      <c r="A13151">
        <v>13150</v>
      </c>
      <c r="B13151">
        <v>539</v>
      </c>
      <c r="C13151">
        <v>177</v>
      </c>
      <c r="D13151">
        <v>59</v>
      </c>
      <c r="E13151">
        <v>32</v>
      </c>
      <c r="F13151">
        <v>24</v>
      </c>
      <c r="H13151" s="1" t="s">
        <v>4697</v>
      </c>
      <c r="I13151">
        <v>20</v>
      </c>
      <c r="J13151">
        <v>0</v>
      </c>
      <c r="K13151">
        <v>21</v>
      </c>
      <c r="L13151" s="1" t="s">
        <v>841</v>
      </c>
      <c r="P13151" s="1" t="s">
        <v>841</v>
      </c>
      <c r="R13151">
        <v>3</v>
      </c>
    </row>
    <row r="13152" spans="1:18" x14ac:dyDescent="0.3">
      <c r="A13152">
        <v>13151</v>
      </c>
      <c r="B13152">
        <v>539</v>
      </c>
      <c r="C13152">
        <v>178</v>
      </c>
      <c r="D13152">
        <v>3</v>
      </c>
      <c r="E13152">
        <v>27</v>
      </c>
      <c r="F13152">
        <v>11</v>
      </c>
      <c r="H13152" s="1" t="s">
        <v>4697</v>
      </c>
      <c r="I13152">
        <v>21</v>
      </c>
      <c r="J13152">
        <v>0</v>
      </c>
      <c r="K13152">
        <v>17</v>
      </c>
      <c r="L13152" s="1" t="s">
        <v>841</v>
      </c>
      <c r="P13152" s="1" t="s">
        <v>841</v>
      </c>
      <c r="R13152">
        <v>37</v>
      </c>
    </row>
    <row r="13153" spans="1:18" x14ac:dyDescent="0.3">
      <c r="A13153">
        <v>13152</v>
      </c>
      <c r="B13153">
        <v>539</v>
      </c>
      <c r="C13153">
        <v>137</v>
      </c>
      <c r="D13153">
        <v>1</v>
      </c>
      <c r="E13153">
        <v>29</v>
      </c>
      <c r="F13153">
        <v>25</v>
      </c>
      <c r="H13153" s="1" t="s">
        <v>4697</v>
      </c>
      <c r="I13153">
        <v>22</v>
      </c>
      <c r="J13153">
        <v>0</v>
      </c>
      <c r="K13153">
        <v>16</v>
      </c>
      <c r="L13153" s="1" t="s">
        <v>841</v>
      </c>
      <c r="P13153" s="1" t="s">
        <v>841</v>
      </c>
      <c r="R13153">
        <v>7</v>
      </c>
    </row>
    <row r="13154" spans="1:18" x14ac:dyDescent="0.3">
      <c r="A13154">
        <v>13153</v>
      </c>
      <c r="B13154">
        <v>539</v>
      </c>
      <c r="C13154">
        <v>221</v>
      </c>
      <c r="D13154">
        <v>25</v>
      </c>
      <c r="E13154">
        <v>4</v>
      </c>
      <c r="F13154">
        <v>12</v>
      </c>
      <c r="H13154" s="1" t="s">
        <v>4697</v>
      </c>
      <c r="I13154">
        <v>23</v>
      </c>
      <c r="J13154">
        <v>0</v>
      </c>
      <c r="K13154">
        <v>13</v>
      </c>
      <c r="L13154" s="1" t="s">
        <v>841</v>
      </c>
      <c r="P13154" s="1" t="s">
        <v>841</v>
      </c>
      <c r="R13154">
        <v>5</v>
      </c>
    </row>
    <row r="13155" spans="1:18" x14ac:dyDescent="0.3">
      <c r="A13155">
        <v>13154</v>
      </c>
      <c r="B13155">
        <v>539</v>
      </c>
      <c r="C13155">
        <v>206</v>
      </c>
      <c r="D13155">
        <v>57</v>
      </c>
      <c r="E13155">
        <v>22</v>
      </c>
      <c r="F13155">
        <v>16</v>
      </c>
      <c r="H13155" s="1" t="s">
        <v>4697</v>
      </c>
      <c r="I13155">
        <v>24</v>
      </c>
      <c r="J13155">
        <v>0</v>
      </c>
      <c r="K13155">
        <v>10</v>
      </c>
      <c r="L13155" s="1" t="s">
        <v>841</v>
      </c>
      <c r="P13155" s="1" t="s">
        <v>841</v>
      </c>
      <c r="R13155">
        <v>7</v>
      </c>
    </row>
    <row r="13156" spans="1:18" x14ac:dyDescent="0.3">
      <c r="A13156">
        <v>13155</v>
      </c>
      <c r="B13156">
        <v>539</v>
      </c>
      <c r="C13156">
        <v>119</v>
      </c>
      <c r="D13156">
        <v>21</v>
      </c>
      <c r="E13156">
        <v>35</v>
      </c>
      <c r="F13156">
        <v>13</v>
      </c>
      <c r="H13156" s="1" t="s">
        <v>4697</v>
      </c>
      <c r="I13156">
        <v>25</v>
      </c>
      <c r="J13156">
        <v>0</v>
      </c>
      <c r="K13156">
        <v>0</v>
      </c>
      <c r="L13156" s="1" t="s">
        <v>841</v>
      </c>
      <c r="P13156" s="1" t="s">
        <v>841</v>
      </c>
      <c r="R13156">
        <v>3</v>
      </c>
    </row>
    <row r="13157" spans="1:18" x14ac:dyDescent="0.3">
      <c r="A13157">
        <v>13156</v>
      </c>
      <c r="B13157">
        <v>539</v>
      </c>
      <c r="C13157">
        <v>202</v>
      </c>
      <c r="D13157">
        <v>25</v>
      </c>
      <c r="E13157">
        <v>3</v>
      </c>
      <c r="F13157">
        <v>17</v>
      </c>
      <c r="H13157" s="1" t="s">
        <v>4697</v>
      </c>
      <c r="I13157">
        <v>26</v>
      </c>
      <c r="J13157">
        <v>0</v>
      </c>
      <c r="K13157">
        <v>0</v>
      </c>
      <c r="L13157" s="1" t="s">
        <v>841</v>
      </c>
      <c r="P13157" s="1" t="s">
        <v>841</v>
      </c>
      <c r="R13157">
        <v>3</v>
      </c>
    </row>
    <row r="13158" spans="1:18" x14ac:dyDescent="0.3">
      <c r="A13158">
        <v>13157</v>
      </c>
      <c r="B13158">
        <v>539</v>
      </c>
      <c r="C13158">
        <v>211</v>
      </c>
      <c r="D13158">
        <v>63</v>
      </c>
      <c r="E13158">
        <v>18</v>
      </c>
      <c r="F13158">
        <v>0</v>
      </c>
      <c r="H13158" s="1" t="s">
        <v>5545</v>
      </c>
      <c r="I13158">
        <v>27</v>
      </c>
      <c r="J13158">
        <v>0</v>
      </c>
      <c r="K13158">
        <v>0</v>
      </c>
      <c r="L13158" s="1" t="s">
        <v>841</v>
      </c>
      <c r="P13158" s="1" t="s">
        <v>841</v>
      </c>
      <c r="R13158">
        <v>54</v>
      </c>
    </row>
    <row r="13159" spans="1:18" x14ac:dyDescent="0.3">
      <c r="A13159">
        <v>13158</v>
      </c>
      <c r="B13159">
        <v>539</v>
      </c>
      <c r="C13159">
        <v>223</v>
      </c>
      <c r="D13159">
        <v>58</v>
      </c>
      <c r="E13159">
        <v>17</v>
      </c>
      <c r="F13159">
        <v>0</v>
      </c>
      <c r="H13159" s="1" t="s">
        <v>5980</v>
      </c>
      <c r="I13159">
        <v>28</v>
      </c>
      <c r="J13159">
        <v>0</v>
      </c>
      <c r="K13159">
        <v>0</v>
      </c>
      <c r="L13159" s="1" t="s">
        <v>841</v>
      </c>
      <c r="P13159" s="1" t="s">
        <v>841</v>
      </c>
      <c r="R13159">
        <v>81</v>
      </c>
    </row>
    <row r="13160" spans="1:18" x14ac:dyDescent="0.3">
      <c r="A13160">
        <v>13159</v>
      </c>
      <c r="B13160">
        <v>539</v>
      </c>
      <c r="C13160">
        <v>247</v>
      </c>
      <c r="D13160">
        <v>54</v>
      </c>
      <c r="E13160">
        <v>10</v>
      </c>
      <c r="F13160">
        <v>0</v>
      </c>
      <c r="H13160" s="1" t="s">
        <v>5980</v>
      </c>
      <c r="I13160">
        <v>29</v>
      </c>
      <c r="J13160">
        <v>0</v>
      </c>
      <c r="K13160">
        <v>0</v>
      </c>
      <c r="L13160" s="1" t="s">
        <v>841</v>
      </c>
      <c r="P13160" s="1" t="s">
        <v>841</v>
      </c>
      <c r="R13160">
        <v>81</v>
      </c>
    </row>
    <row r="13161" spans="1:18" x14ac:dyDescent="0.3">
      <c r="A13161">
        <v>13160</v>
      </c>
      <c r="B13161">
        <v>539</v>
      </c>
      <c r="C13161">
        <v>200</v>
      </c>
      <c r="D13161">
        <v>54</v>
      </c>
      <c r="E13161">
        <v>9</v>
      </c>
      <c r="F13161">
        <v>0</v>
      </c>
      <c r="H13161" s="1" t="s">
        <v>5980</v>
      </c>
      <c r="I13161">
        <v>30</v>
      </c>
      <c r="J13161">
        <v>0</v>
      </c>
      <c r="K13161">
        <v>0</v>
      </c>
      <c r="L13161" s="1" t="s">
        <v>841</v>
      </c>
      <c r="P13161" s="1" t="s">
        <v>841</v>
      </c>
      <c r="R13161">
        <v>81</v>
      </c>
    </row>
    <row r="13162" spans="1:18" x14ac:dyDescent="0.3">
      <c r="A13162">
        <v>13161</v>
      </c>
      <c r="B13162">
        <v>539</v>
      </c>
      <c r="C13162">
        <v>229</v>
      </c>
      <c r="D13162">
        <v>57</v>
      </c>
      <c r="E13162">
        <v>23</v>
      </c>
      <c r="F13162">
        <v>0</v>
      </c>
      <c r="H13162" s="1" t="s">
        <v>5980</v>
      </c>
      <c r="I13162">
        <v>31</v>
      </c>
      <c r="J13162">
        <v>0</v>
      </c>
      <c r="K13162">
        <v>0</v>
      </c>
      <c r="L13162" s="1" t="s">
        <v>841</v>
      </c>
      <c r="P13162" s="1" t="s">
        <v>841</v>
      </c>
      <c r="R13162">
        <v>97</v>
      </c>
    </row>
    <row r="13163" spans="1:18" x14ac:dyDescent="0.3">
      <c r="A13163">
        <v>13162</v>
      </c>
      <c r="B13163">
        <v>539</v>
      </c>
      <c r="C13163">
        <v>240</v>
      </c>
      <c r="D13163">
        <v>58</v>
      </c>
      <c r="E13163">
        <v>39</v>
      </c>
      <c r="F13163">
        <v>0</v>
      </c>
      <c r="H13163" s="1" t="s">
        <v>5980</v>
      </c>
      <c r="I13163">
        <v>32</v>
      </c>
      <c r="J13163">
        <v>0</v>
      </c>
      <c r="K13163">
        <v>0</v>
      </c>
      <c r="L13163" s="1" t="s">
        <v>841</v>
      </c>
      <c r="P13163" s="1" t="s">
        <v>841</v>
      </c>
      <c r="R13163">
        <v>97</v>
      </c>
    </row>
    <row r="13164" spans="1:18" x14ac:dyDescent="0.3">
      <c r="A13164">
        <v>13163</v>
      </c>
      <c r="B13164">
        <v>539</v>
      </c>
      <c r="C13164">
        <v>243</v>
      </c>
      <c r="D13164">
        <v>21</v>
      </c>
      <c r="E13164">
        <v>36</v>
      </c>
      <c r="F13164">
        <v>0</v>
      </c>
      <c r="H13164" s="1" t="s">
        <v>5980</v>
      </c>
      <c r="I13164">
        <v>33</v>
      </c>
      <c r="J13164">
        <v>0</v>
      </c>
      <c r="K13164">
        <v>0</v>
      </c>
      <c r="L13164" s="1" t="s">
        <v>841</v>
      </c>
      <c r="P13164" s="1" t="s">
        <v>841</v>
      </c>
      <c r="R13164">
        <v>97</v>
      </c>
    </row>
    <row r="13165" spans="1:18" x14ac:dyDescent="0.3">
      <c r="A13165">
        <v>13164</v>
      </c>
      <c r="B13165">
        <v>540</v>
      </c>
      <c r="C13165">
        <v>182</v>
      </c>
      <c r="D13165">
        <v>34</v>
      </c>
      <c r="E13165">
        <v>1</v>
      </c>
      <c r="F13165">
        <v>4</v>
      </c>
      <c r="G13165">
        <v>1</v>
      </c>
      <c r="H13165" s="1" t="s">
        <v>4676</v>
      </c>
      <c r="I13165">
        <v>1</v>
      </c>
      <c r="J13165">
        <v>9</v>
      </c>
      <c r="K13165">
        <v>40</v>
      </c>
      <c r="L13165" s="1" t="s">
        <v>8088</v>
      </c>
      <c r="M13165">
        <v>4024540</v>
      </c>
      <c r="P13165" s="1" t="s">
        <v>841</v>
      </c>
      <c r="R13165">
        <v>1</v>
      </c>
    </row>
    <row r="13166" spans="1:18" x14ac:dyDescent="0.3">
      <c r="A13166">
        <v>13165</v>
      </c>
      <c r="B13166">
        <v>540</v>
      </c>
      <c r="C13166">
        <v>187</v>
      </c>
      <c r="D13166">
        <v>34</v>
      </c>
      <c r="E13166">
        <v>2</v>
      </c>
      <c r="F13166">
        <v>7</v>
      </c>
      <c r="G13166">
        <v>2</v>
      </c>
      <c r="H13166" s="1" t="s">
        <v>4679</v>
      </c>
      <c r="I13166">
        <v>2</v>
      </c>
      <c r="J13166">
        <v>6</v>
      </c>
      <c r="K13166">
        <v>40</v>
      </c>
      <c r="L13166" s="1" t="s">
        <v>8089</v>
      </c>
      <c r="M13166">
        <v>4026020</v>
      </c>
      <c r="P13166" s="1" t="s">
        <v>841</v>
      </c>
      <c r="R13166">
        <v>1</v>
      </c>
    </row>
    <row r="13167" spans="1:18" x14ac:dyDescent="0.3">
      <c r="A13167">
        <v>13166</v>
      </c>
      <c r="B13167">
        <v>540</v>
      </c>
      <c r="C13167">
        <v>199</v>
      </c>
      <c r="D13167">
        <v>6</v>
      </c>
      <c r="E13167">
        <v>11</v>
      </c>
      <c r="F13167">
        <v>11</v>
      </c>
      <c r="G13167">
        <v>3</v>
      </c>
      <c r="H13167" s="1" t="s">
        <v>4682</v>
      </c>
      <c r="I13167">
        <v>3</v>
      </c>
      <c r="J13167">
        <v>4</v>
      </c>
      <c r="K13167">
        <v>40</v>
      </c>
      <c r="L13167" s="1" t="s">
        <v>8090</v>
      </c>
      <c r="M13167">
        <v>4045010</v>
      </c>
      <c r="P13167" s="1" t="s">
        <v>841</v>
      </c>
      <c r="R13167">
        <v>1</v>
      </c>
    </row>
    <row r="13168" spans="1:18" x14ac:dyDescent="0.3">
      <c r="A13168">
        <v>13167</v>
      </c>
      <c r="B13168">
        <v>540</v>
      </c>
      <c r="C13168">
        <v>172</v>
      </c>
      <c r="D13168">
        <v>27</v>
      </c>
      <c r="E13168">
        <v>26</v>
      </c>
      <c r="F13168">
        <v>8</v>
      </c>
      <c r="G13168">
        <v>4</v>
      </c>
      <c r="H13168" s="1" t="s">
        <v>4685</v>
      </c>
      <c r="I13168">
        <v>4</v>
      </c>
      <c r="J13168">
        <v>3</v>
      </c>
      <c r="K13168">
        <v>40</v>
      </c>
      <c r="L13168" s="1" t="s">
        <v>8091</v>
      </c>
      <c r="M13168">
        <v>4062070</v>
      </c>
      <c r="P13168" s="1" t="s">
        <v>841</v>
      </c>
      <c r="R13168">
        <v>1</v>
      </c>
    </row>
    <row r="13169" spans="1:18" x14ac:dyDescent="0.3">
      <c r="A13169">
        <v>13168</v>
      </c>
      <c r="B13169">
        <v>540</v>
      </c>
      <c r="C13169">
        <v>175</v>
      </c>
      <c r="D13169">
        <v>1</v>
      </c>
      <c r="E13169">
        <v>8</v>
      </c>
      <c r="F13169">
        <v>19</v>
      </c>
      <c r="G13169">
        <v>5</v>
      </c>
      <c r="H13169" s="1" t="s">
        <v>4688</v>
      </c>
      <c r="I13169">
        <v>5</v>
      </c>
      <c r="J13169">
        <v>2</v>
      </c>
      <c r="K13169">
        <v>40</v>
      </c>
      <c r="L13169" s="1" t="s">
        <v>8092</v>
      </c>
      <c r="M13169">
        <v>4064930</v>
      </c>
      <c r="P13169" s="1" t="s">
        <v>841</v>
      </c>
      <c r="R13169">
        <v>1</v>
      </c>
    </row>
    <row r="13170" spans="1:18" x14ac:dyDescent="0.3">
      <c r="A13170">
        <v>13169</v>
      </c>
      <c r="B13170">
        <v>540</v>
      </c>
      <c r="C13170">
        <v>207</v>
      </c>
      <c r="D13170">
        <v>32</v>
      </c>
      <c r="E13170">
        <v>5</v>
      </c>
      <c r="F13170">
        <v>1</v>
      </c>
      <c r="G13170">
        <v>6</v>
      </c>
      <c r="H13170" s="1" t="s">
        <v>4691</v>
      </c>
      <c r="I13170">
        <v>6</v>
      </c>
      <c r="J13170">
        <v>1</v>
      </c>
      <c r="K13170">
        <v>40</v>
      </c>
      <c r="L13170" s="1" t="s">
        <v>8093</v>
      </c>
      <c r="M13170">
        <v>4070870</v>
      </c>
      <c r="P13170" s="1" t="s">
        <v>841</v>
      </c>
      <c r="R13170">
        <v>1</v>
      </c>
    </row>
    <row r="13171" spans="1:18" x14ac:dyDescent="0.3">
      <c r="A13171">
        <v>13170</v>
      </c>
      <c r="B13171">
        <v>540</v>
      </c>
      <c r="C13171">
        <v>203</v>
      </c>
      <c r="D13171">
        <v>6</v>
      </c>
      <c r="E13171">
        <v>12</v>
      </c>
      <c r="F13171">
        <v>2</v>
      </c>
      <c r="G13171">
        <v>7</v>
      </c>
      <c r="H13171" s="1" t="s">
        <v>4693</v>
      </c>
      <c r="I13171">
        <v>7</v>
      </c>
      <c r="J13171">
        <v>0</v>
      </c>
      <c r="K13171">
        <v>40</v>
      </c>
      <c r="L13171" s="1" t="s">
        <v>8094</v>
      </c>
      <c r="M13171">
        <v>4073020</v>
      </c>
      <c r="P13171" s="1" t="s">
        <v>841</v>
      </c>
      <c r="R13171">
        <v>1</v>
      </c>
    </row>
    <row r="13172" spans="1:18" x14ac:dyDescent="0.3">
      <c r="A13172">
        <v>13171</v>
      </c>
      <c r="B13172">
        <v>540</v>
      </c>
      <c r="C13172">
        <v>224</v>
      </c>
      <c r="D13172">
        <v>56</v>
      </c>
      <c r="E13172">
        <v>14</v>
      </c>
      <c r="F13172">
        <v>13</v>
      </c>
      <c r="G13172">
        <v>8</v>
      </c>
      <c r="H13172" s="1" t="s">
        <v>4695</v>
      </c>
      <c r="I13172">
        <v>8</v>
      </c>
      <c r="J13172">
        <v>0</v>
      </c>
      <c r="K13172">
        <v>40</v>
      </c>
      <c r="L13172" s="1" t="s">
        <v>8095</v>
      </c>
      <c r="M13172">
        <v>4079780</v>
      </c>
      <c r="P13172" s="1" t="s">
        <v>841</v>
      </c>
      <c r="R13172">
        <v>1</v>
      </c>
    </row>
    <row r="13173" spans="1:18" x14ac:dyDescent="0.3">
      <c r="A13173">
        <v>13172</v>
      </c>
      <c r="B13173">
        <v>540</v>
      </c>
      <c r="C13173">
        <v>137</v>
      </c>
      <c r="D13173">
        <v>1</v>
      </c>
      <c r="E13173">
        <v>29</v>
      </c>
      <c r="F13173">
        <v>24</v>
      </c>
      <c r="G13173">
        <v>9</v>
      </c>
      <c r="H13173" s="1" t="s">
        <v>4720</v>
      </c>
      <c r="I13173">
        <v>9</v>
      </c>
      <c r="J13173">
        <v>0</v>
      </c>
      <c r="K13173">
        <v>40</v>
      </c>
      <c r="L13173" s="1" t="s">
        <v>8096</v>
      </c>
      <c r="M13173">
        <v>4091370</v>
      </c>
      <c r="P13173" s="1" t="s">
        <v>841</v>
      </c>
      <c r="R13173">
        <v>1</v>
      </c>
    </row>
    <row r="13174" spans="1:18" x14ac:dyDescent="0.3">
      <c r="A13174">
        <v>13173</v>
      </c>
      <c r="B13174">
        <v>540</v>
      </c>
      <c r="C13174">
        <v>206</v>
      </c>
      <c r="D13174">
        <v>57</v>
      </c>
      <c r="E13174">
        <v>22</v>
      </c>
      <c r="F13174">
        <v>18</v>
      </c>
      <c r="G13174">
        <v>10</v>
      </c>
      <c r="H13174" s="1" t="s">
        <v>4723</v>
      </c>
      <c r="I13174">
        <v>10</v>
      </c>
      <c r="J13174">
        <v>0</v>
      </c>
      <c r="K13174">
        <v>40</v>
      </c>
      <c r="L13174" s="1" t="s">
        <v>8097</v>
      </c>
      <c r="M13174">
        <v>4093650</v>
      </c>
      <c r="P13174" s="1" t="s">
        <v>841</v>
      </c>
      <c r="R13174">
        <v>1</v>
      </c>
    </row>
    <row r="13175" spans="1:18" x14ac:dyDescent="0.3">
      <c r="A13175">
        <v>13174</v>
      </c>
      <c r="B13175">
        <v>540</v>
      </c>
      <c r="C13175">
        <v>221</v>
      </c>
      <c r="D13175">
        <v>25</v>
      </c>
      <c r="E13175">
        <v>4</v>
      </c>
      <c r="F13175">
        <v>16</v>
      </c>
      <c r="G13175">
        <v>11</v>
      </c>
      <c r="H13175" s="1" t="s">
        <v>4726</v>
      </c>
      <c r="I13175">
        <v>11</v>
      </c>
      <c r="J13175">
        <v>0</v>
      </c>
      <c r="K13175">
        <v>40</v>
      </c>
      <c r="L13175" s="1" t="s">
        <v>8098</v>
      </c>
      <c r="M13175">
        <v>4101110</v>
      </c>
      <c r="P13175" s="1" t="s">
        <v>841</v>
      </c>
      <c r="R13175">
        <v>1</v>
      </c>
    </row>
    <row r="13176" spans="1:18" x14ac:dyDescent="0.3">
      <c r="A13176">
        <v>13175</v>
      </c>
      <c r="B13176">
        <v>540</v>
      </c>
      <c r="C13176">
        <v>222</v>
      </c>
      <c r="D13176">
        <v>59</v>
      </c>
      <c r="E13176">
        <v>20</v>
      </c>
      <c r="F13176">
        <v>9</v>
      </c>
      <c r="G13176">
        <v>12</v>
      </c>
      <c r="H13176" s="1" t="s">
        <v>4729</v>
      </c>
      <c r="I13176">
        <v>12</v>
      </c>
      <c r="J13176">
        <v>0</v>
      </c>
      <c r="K13176">
        <v>39</v>
      </c>
      <c r="L13176" s="1" t="s">
        <v>841</v>
      </c>
      <c r="P13176" s="1" t="s">
        <v>841</v>
      </c>
      <c r="R13176">
        <v>11</v>
      </c>
    </row>
    <row r="13177" spans="1:18" x14ac:dyDescent="0.3">
      <c r="A13177">
        <v>13176</v>
      </c>
      <c r="B13177">
        <v>540</v>
      </c>
      <c r="C13177">
        <v>178</v>
      </c>
      <c r="D13177">
        <v>3</v>
      </c>
      <c r="E13177">
        <v>27</v>
      </c>
      <c r="F13177">
        <v>6</v>
      </c>
      <c r="G13177">
        <v>13</v>
      </c>
      <c r="H13177" s="1" t="s">
        <v>4730</v>
      </c>
      <c r="I13177">
        <v>13</v>
      </c>
      <c r="J13177">
        <v>0</v>
      </c>
      <c r="K13177">
        <v>39</v>
      </c>
      <c r="L13177" s="1" t="s">
        <v>841</v>
      </c>
      <c r="P13177" s="1" t="s">
        <v>841</v>
      </c>
      <c r="R13177">
        <v>11</v>
      </c>
    </row>
    <row r="13178" spans="1:18" x14ac:dyDescent="0.3">
      <c r="A13178">
        <v>13177</v>
      </c>
      <c r="B13178">
        <v>540</v>
      </c>
      <c r="C13178">
        <v>152</v>
      </c>
      <c r="D13178">
        <v>1</v>
      </c>
      <c r="E13178">
        <v>33</v>
      </c>
      <c r="F13178">
        <v>20</v>
      </c>
      <c r="G13178">
        <v>14</v>
      </c>
      <c r="H13178" s="1" t="s">
        <v>4731</v>
      </c>
      <c r="I13178">
        <v>14</v>
      </c>
      <c r="J13178">
        <v>0</v>
      </c>
      <c r="K13178">
        <v>39</v>
      </c>
      <c r="L13178" s="1" t="s">
        <v>841</v>
      </c>
      <c r="P13178" s="1" t="s">
        <v>841</v>
      </c>
      <c r="R13178">
        <v>11</v>
      </c>
    </row>
    <row r="13179" spans="1:18" x14ac:dyDescent="0.3">
      <c r="A13179">
        <v>13178</v>
      </c>
      <c r="B13179">
        <v>540</v>
      </c>
      <c r="C13179">
        <v>223</v>
      </c>
      <c r="D13179">
        <v>58</v>
      </c>
      <c r="E13179">
        <v>17</v>
      </c>
      <c r="F13179">
        <v>15</v>
      </c>
      <c r="H13179" s="1" t="s">
        <v>5468</v>
      </c>
      <c r="I13179">
        <v>15</v>
      </c>
      <c r="J13179">
        <v>0</v>
      </c>
      <c r="K13179">
        <v>33</v>
      </c>
      <c r="L13179" s="1" t="s">
        <v>841</v>
      </c>
      <c r="P13179" s="1" t="s">
        <v>841</v>
      </c>
      <c r="R13179">
        <v>17</v>
      </c>
    </row>
    <row r="13180" spans="1:18" x14ac:dyDescent="0.3">
      <c r="A13180">
        <v>13179</v>
      </c>
      <c r="B13180">
        <v>540</v>
      </c>
      <c r="C13180">
        <v>119</v>
      </c>
      <c r="D13180">
        <v>21</v>
      </c>
      <c r="E13180">
        <v>35</v>
      </c>
      <c r="F13180">
        <v>12</v>
      </c>
      <c r="H13180" s="1" t="s">
        <v>4697</v>
      </c>
      <c r="I13180">
        <v>16</v>
      </c>
      <c r="J13180">
        <v>0</v>
      </c>
      <c r="K13180">
        <v>28</v>
      </c>
      <c r="L13180" s="1" t="s">
        <v>841</v>
      </c>
      <c r="P13180" s="1" t="s">
        <v>841</v>
      </c>
      <c r="R13180">
        <v>5</v>
      </c>
    </row>
    <row r="13181" spans="1:18" x14ac:dyDescent="0.3">
      <c r="A13181">
        <v>13180</v>
      </c>
      <c r="B13181">
        <v>540</v>
      </c>
      <c r="C13181">
        <v>231</v>
      </c>
      <c r="D13181">
        <v>1</v>
      </c>
      <c r="E13181">
        <v>7</v>
      </c>
      <c r="F13181">
        <v>10</v>
      </c>
      <c r="H13181" s="1" t="s">
        <v>4697</v>
      </c>
      <c r="I13181">
        <v>17</v>
      </c>
      <c r="J13181">
        <v>0</v>
      </c>
      <c r="K13181">
        <v>19</v>
      </c>
      <c r="L13181" s="1" t="s">
        <v>841</v>
      </c>
      <c r="P13181" s="1" t="s">
        <v>841</v>
      </c>
      <c r="R13181">
        <v>99</v>
      </c>
    </row>
    <row r="13182" spans="1:18" x14ac:dyDescent="0.3">
      <c r="A13182">
        <v>13181</v>
      </c>
      <c r="B13182">
        <v>540</v>
      </c>
      <c r="C13182">
        <v>232</v>
      </c>
      <c r="D13182">
        <v>60</v>
      </c>
      <c r="E13182">
        <v>37</v>
      </c>
      <c r="F13182">
        <v>22</v>
      </c>
      <c r="H13182" s="1" t="s">
        <v>4697</v>
      </c>
      <c r="I13182">
        <v>18</v>
      </c>
      <c r="J13182">
        <v>0</v>
      </c>
      <c r="K13182">
        <v>14</v>
      </c>
      <c r="L13182" s="1" t="s">
        <v>841</v>
      </c>
      <c r="P13182" s="1" t="s">
        <v>841</v>
      </c>
      <c r="R13182">
        <v>5</v>
      </c>
    </row>
    <row r="13183" spans="1:18" x14ac:dyDescent="0.3">
      <c r="A13183">
        <v>13182</v>
      </c>
      <c r="B13183">
        <v>540</v>
      </c>
      <c r="C13183">
        <v>219</v>
      </c>
      <c r="D13183">
        <v>4</v>
      </c>
      <c r="E13183">
        <v>15</v>
      </c>
      <c r="F13183">
        <v>3</v>
      </c>
      <c r="H13183" s="1" t="s">
        <v>4697</v>
      </c>
      <c r="I13183">
        <v>19</v>
      </c>
      <c r="J13183">
        <v>0</v>
      </c>
      <c r="K13183">
        <v>6</v>
      </c>
      <c r="L13183" s="1" t="s">
        <v>841</v>
      </c>
      <c r="P13183" s="1" t="s">
        <v>841</v>
      </c>
      <c r="R13183">
        <v>5</v>
      </c>
    </row>
    <row r="13184" spans="1:18" x14ac:dyDescent="0.3">
      <c r="A13184">
        <v>13183</v>
      </c>
      <c r="B13184">
        <v>540</v>
      </c>
      <c r="C13184">
        <v>238</v>
      </c>
      <c r="D13184">
        <v>32</v>
      </c>
      <c r="E13184">
        <v>6</v>
      </c>
      <c r="F13184">
        <v>5</v>
      </c>
      <c r="H13184" s="1" t="s">
        <v>4697</v>
      </c>
      <c r="I13184">
        <v>20</v>
      </c>
      <c r="J13184">
        <v>0</v>
      </c>
      <c r="K13184">
        <v>0</v>
      </c>
      <c r="L13184" s="1" t="s">
        <v>841</v>
      </c>
      <c r="P13184" s="1" t="s">
        <v>841</v>
      </c>
      <c r="R13184">
        <v>3</v>
      </c>
    </row>
    <row r="13185" spans="1:18" x14ac:dyDescent="0.3">
      <c r="A13185">
        <v>13184</v>
      </c>
      <c r="B13185">
        <v>540</v>
      </c>
      <c r="C13185">
        <v>202</v>
      </c>
      <c r="D13185">
        <v>25</v>
      </c>
      <c r="E13185">
        <v>3</v>
      </c>
      <c r="F13185">
        <v>14</v>
      </c>
      <c r="H13185" s="1" t="s">
        <v>4697</v>
      </c>
      <c r="I13185">
        <v>21</v>
      </c>
      <c r="J13185">
        <v>0</v>
      </c>
      <c r="K13185">
        <v>0</v>
      </c>
      <c r="L13185" s="1" t="s">
        <v>841</v>
      </c>
      <c r="P13185" s="1" t="s">
        <v>841</v>
      </c>
      <c r="R13185">
        <v>3</v>
      </c>
    </row>
    <row r="13186" spans="1:18" x14ac:dyDescent="0.3">
      <c r="A13186">
        <v>13185</v>
      </c>
      <c r="B13186">
        <v>540</v>
      </c>
      <c r="C13186">
        <v>233</v>
      </c>
      <c r="D13186">
        <v>58</v>
      </c>
      <c r="E13186">
        <v>16</v>
      </c>
      <c r="F13186">
        <v>17</v>
      </c>
      <c r="H13186" s="1" t="s">
        <v>4697</v>
      </c>
      <c r="I13186">
        <v>22</v>
      </c>
      <c r="J13186">
        <v>0</v>
      </c>
      <c r="K13186">
        <v>0</v>
      </c>
      <c r="L13186" s="1" t="s">
        <v>841</v>
      </c>
      <c r="P13186" s="1" t="s">
        <v>841</v>
      </c>
      <c r="R13186">
        <v>3</v>
      </c>
    </row>
    <row r="13187" spans="1:18" x14ac:dyDescent="0.3">
      <c r="A13187">
        <v>13186</v>
      </c>
      <c r="B13187">
        <v>540</v>
      </c>
      <c r="C13187">
        <v>239</v>
      </c>
      <c r="D13187">
        <v>1</v>
      </c>
      <c r="E13187">
        <v>30</v>
      </c>
      <c r="F13187">
        <v>21</v>
      </c>
      <c r="H13187" s="1" t="s">
        <v>4697</v>
      </c>
      <c r="I13187">
        <v>23</v>
      </c>
      <c r="J13187">
        <v>0</v>
      </c>
      <c r="K13187">
        <v>0</v>
      </c>
      <c r="L13187" s="1" t="s">
        <v>841</v>
      </c>
      <c r="P13187" s="1" t="s">
        <v>841</v>
      </c>
      <c r="R13187">
        <v>3</v>
      </c>
    </row>
    <row r="13188" spans="1:18" x14ac:dyDescent="0.3">
      <c r="A13188">
        <v>13187</v>
      </c>
      <c r="B13188">
        <v>540</v>
      </c>
      <c r="C13188">
        <v>230</v>
      </c>
      <c r="D13188">
        <v>63</v>
      </c>
      <c r="E13188">
        <v>19</v>
      </c>
      <c r="F13188">
        <v>23</v>
      </c>
      <c r="H13188" s="1" t="s">
        <v>4697</v>
      </c>
      <c r="I13188">
        <v>24</v>
      </c>
      <c r="J13188">
        <v>0</v>
      </c>
      <c r="K13188">
        <v>0</v>
      </c>
      <c r="L13188" s="1" t="s">
        <v>841</v>
      </c>
      <c r="P13188" s="1" t="s">
        <v>841</v>
      </c>
      <c r="R13188">
        <v>3</v>
      </c>
    </row>
    <row r="13189" spans="1:18" x14ac:dyDescent="0.3">
      <c r="A13189">
        <v>13188</v>
      </c>
      <c r="B13189">
        <v>540</v>
      </c>
      <c r="C13189">
        <v>212</v>
      </c>
      <c r="D13189">
        <v>32</v>
      </c>
      <c r="E13189">
        <v>25</v>
      </c>
      <c r="F13189">
        <v>0</v>
      </c>
      <c r="H13189" s="1" t="s">
        <v>5980</v>
      </c>
      <c r="I13189">
        <v>25</v>
      </c>
      <c r="J13189">
        <v>0</v>
      </c>
      <c r="K13189">
        <v>0</v>
      </c>
      <c r="L13189" s="1" t="s">
        <v>841</v>
      </c>
      <c r="P13189" s="1" t="s">
        <v>841</v>
      </c>
      <c r="R13189">
        <v>81</v>
      </c>
    </row>
    <row r="13190" spans="1:18" x14ac:dyDescent="0.3">
      <c r="A13190">
        <v>13189</v>
      </c>
      <c r="B13190">
        <v>540</v>
      </c>
      <c r="C13190">
        <v>229</v>
      </c>
      <c r="D13190">
        <v>54</v>
      </c>
      <c r="E13190">
        <v>10</v>
      </c>
      <c r="F13190">
        <v>0</v>
      </c>
      <c r="H13190" s="1" t="s">
        <v>5980</v>
      </c>
      <c r="I13190">
        <v>26</v>
      </c>
      <c r="J13190">
        <v>0</v>
      </c>
      <c r="K13190">
        <v>0</v>
      </c>
      <c r="L13190" s="1" t="s">
        <v>841</v>
      </c>
      <c r="P13190" s="1" t="s">
        <v>841</v>
      </c>
      <c r="R13190">
        <v>81</v>
      </c>
    </row>
    <row r="13191" spans="1:18" x14ac:dyDescent="0.3">
      <c r="A13191">
        <v>13190</v>
      </c>
      <c r="B13191">
        <v>540</v>
      </c>
      <c r="C13191">
        <v>247</v>
      </c>
      <c r="D13191">
        <v>54</v>
      </c>
      <c r="E13191">
        <v>9</v>
      </c>
      <c r="F13191">
        <v>0</v>
      </c>
      <c r="H13191" s="1" t="s">
        <v>5980</v>
      </c>
      <c r="I13191">
        <v>27</v>
      </c>
      <c r="J13191">
        <v>0</v>
      </c>
      <c r="K13191">
        <v>0</v>
      </c>
      <c r="L13191" s="1" t="s">
        <v>841</v>
      </c>
      <c r="P13191" s="1" t="s">
        <v>841</v>
      </c>
      <c r="R13191">
        <v>81</v>
      </c>
    </row>
    <row r="13192" spans="1:18" x14ac:dyDescent="0.3">
      <c r="A13192">
        <v>13191</v>
      </c>
      <c r="B13192">
        <v>540</v>
      </c>
      <c r="C13192">
        <v>248</v>
      </c>
      <c r="D13192">
        <v>63</v>
      </c>
      <c r="E13192">
        <v>18</v>
      </c>
      <c r="F13192">
        <v>0</v>
      </c>
      <c r="H13192" s="1" t="s">
        <v>5980</v>
      </c>
      <c r="I13192">
        <v>28</v>
      </c>
      <c r="J13192">
        <v>0</v>
      </c>
      <c r="K13192">
        <v>0</v>
      </c>
      <c r="L13192" s="1" t="s">
        <v>841</v>
      </c>
      <c r="P13192" s="1" t="s">
        <v>841</v>
      </c>
      <c r="R13192">
        <v>81</v>
      </c>
    </row>
    <row r="13193" spans="1:18" x14ac:dyDescent="0.3">
      <c r="A13193">
        <v>13192</v>
      </c>
      <c r="B13193">
        <v>540</v>
      </c>
      <c r="C13193">
        <v>229</v>
      </c>
      <c r="D13193">
        <v>57</v>
      </c>
      <c r="E13193">
        <v>23</v>
      </c>
      <c r="F13193">
        <v>0</v>
      </c>
      <c r="H13193" s="1" t="s">
        <v>5980</v>
      </c>
      <c r="I13193">
        <v>29</v>
      </c>
      <c r="J13193">
        <v>0</v>
      </c>
      <c r="K13193">
        <v>0</v>
      </c>
      <c r="L13193" s="1" t="s">
        <v>841</v>
      </c>
      <c r="P13193" s="1" t="s">
        <v>841</v>
      </c>
      <c r="R13193">
        <v>97</v>
      </c>
    </row>
    <row r="13194" spans="1:18" x14ac:dyDescent="0.3">
      <c r="A13194">
        <v>13193</v>
      </c>
      <c r="B13194">
        <v>540</v>
      </c>
      <c r="C13194">
        <v>177</v>
      </c>
      <c r="D13194">
        <v>59</v>
      </c>
      <c r="E13194">
        <v>32</v>
      </c>
      <c r="F13194">
        <v>0</v>
      </c>
      <c r="H13194" s="1" t="s">
        <v>5980</v>
      </c>
      <c r="I13194">
        <v>30</v>
      </c>
      <c r="J13194">
        <v>0</v>
      </c>
      <c r="K13194">
        <v>0</v>
      </c>
      <c r="L13194" s="1" t="s">
        <v>841</v>
      </c>
      <c r="P13194" s="1" t="s">
        <v>841</v>
      </c>
      <c r="R13194">
        <v>97</v>
      </c>
    </row>
    <row r="13195" spans="1:18" x14ac:dyDescent="0.3">
      <c r="A13195">
        <v>13194</v>
      </c>
      <c r="B13195">
        <v>540</v>
      </c>
      <c r="C13195">
        <v>243</v>
      </c>
      <c r="D13195">
        <v>21</v>
      </c>
      <c r="E13195">
        <v>36</v>
      </c>
      <c r="F13195">
        <v>0</v>
      </c>
      <c r="H13195" s="1" t="s">
        <v>5980</v>
      </c>
      <c r="I13195">
        <v>31</v>
      </c>
      <c r="J13195">
        <v>0</v>
      </c>
      <c r="K13195">
        <v>0</v>
      </c>
      <c r="L13195" s="1" t="s">
        <v>841</v>
      </c>
      <c r="P13195" s="1" t="s">
        <v>841</v>
      </c>
      <c r="R13195">
        <v>97</v>
      </c>
    </row>
    <row r="13196" spans="1:18" x14ac:dyDescent="0.3">
      <c r="A13196">
        <v>13195</v>
      </c>
      <c r="B13196">
        <v>540</v>
      </c>
      <c r="C13196">
        <v>244</v>
      </c>
      <c r="D13196">
        <v>60</v>
      </c>
      <c r="E13196">
        <v>38</v>
      </c>
      <c r="F13196">
        <v>0</v>
      </c>
      <c r="H13196" s="1" t="s">
        <v>5980</v>
      </c>
      <c r="I13196">
        <v>32</v>
      </c>
      <c r="J13196">
        <v>0</v>
      </c>
      <c r="K13196">
        <v>0</v>
      </c>
      <c r="L13196" s="1" t="s">
        <v>841</v>
      </c>
      <c r="P13196" s="1" t="s">
        <v>841</v>
      </c>
      <c r="R13196">
        <v>97</v>
      </c>
    </row>
    <row r="13197" spans="1:18" x14ac:dyDescent="0.3">
      <c r="A13197">
        <v>13196</v>
      </c>
      <c r="B13197">
        <v>541</v>
      </c>
      <c r="C13197">
        <v>199</v>
      </c>
      <c r="D13197">
        <v>6</v>
      </c>
      <c r="E13197">
        <v>11</v>
      </c>
      <c r="F13197">
        <v>2</v>
      </c>
      <c r="G13197">
        <v>1</v>
      </c>
      <c r="H13197" s="1" t="s">
        <v>4676</v>
      </c>
      <c r="I13197">
        <v>1</v>
      </c>
      <c r="J13197">
        <v>9</v>
      </c>
      <c r="K13197">
        <v>59</v>
      </c>
      <c r="L13197" s="1" t="s">
        <v>8099</v>
      </c>
      <c r="M13197">
        <v>6048800</v>
      </c>
      <c r="P13197" s="1" t="s">
        <v>841</v>
      </c>
      <c r="R13197">
        <v>1</v>
      </c>
    </row>
    <row r="13198" spans="1:18" x14ac:dyDescent="0.3">
      <c r="A13198">
        <v>13197</v>
      </c>
      <c r="B13198">
        <v>541</v>
      </c>
      <c r="C13198">
        <v>178</v>
      </c>
      <c r="D13198">
        <v>3</v>
      </c>
      <c r="E13198">
        <v>27</v>
      </c>
      <c r="F13198">
        <v>3</v>
      </c>
      <c r="G13198">
        <v>2</v>
      </c>
      <c r="H13198" s="1" t="s">
        <v>4679</v>
      </c>
      <c r="I13198">
        <v>2</v>
      </c>
      <c r="J13198">
        <v>6</v>
      </c>
      <c r="K13198">
        <v>59</v>
      </c>
      <c r="L13198" s="1" t="s">
        <v>8100</v>
      </c>
      <c r="M13198">
        <v>6068539</v>
      </c>
      <c r="P13198" s="1" t="s">
        <v>841</v>
      </c>
      <c r="R13198">
        <v>1</v>
      </c>
    </row>
    <row r="13199" spans="1:18" x14ac:dyDescent="0.3">
      <c r="A13199">
        <v>13198</v>
      </c>
      <c r="B13199">
        <v>541</v>
      </c>
      <c r="C13199">
        <v>222</v>
      </c>
      <c r="D13199">
        <v>59</v>
      </c>
      <c r="E13199">
        <v>20</v>
      </c>
      <c r="F13199">
        <v>11</v>
      </c>
      <c r="G13199">
        <v>3</v>
      </c>
      <c r="H13199" s="1" t="s">
        <v>4682</v>
      </c>
      <c r="I13199">
        <v>3</v>
      </c>
      <c r="J13199">
        <v>4</v>
      </c>
      <c r="K13199">
        <v>59</v>
      </c>
      <c r="L13199" s="1" t="s">
        <v>8101</v>
      </c>
      <c r="M13199">
        <v>6094501</v>
      </c>
      <c r="P13199" s="1" t="s">
        <v>841</v>
      </c>
      <c r="R13199">
        <v>1</v>
      </c>
    </row>
    <row r="13200" spans="1:18" x14ac:dyDescent="0.3">
      <c r="A13200">
        <v>13199</v>
      </c>
      <c r="B13200">
        <v>541</v>
      </c>
      <c r="C13200">
        <v>219</v>
      </c>
      <c r="D13200">
        <v>4</v>
      </c>
      <c r="E13200">
        <v>15</v>
      </c>
      <c r="F13200">
        <v>9</v>
      </c>
      <c r="G13200">
        <v>4</v>
      </c>
      <c r="H13200" s="1" t="s">
        <v>4685</v>
      </c>
      <c r="I13200">
        <v>4</v>
      </c>
      <c r="J13200">
        <v>3</v>
      </c>
      <c r="K13200">
        <v>59</v>
      </c>
      <c r="L13200" s="1" t="s">
        <v>8102</v>
      </c>
      <c r="M13200">
        <v>6133807</v>
      </c>
      <c r="P13200" s="1" t="s">
        <v>841</v>
      </c>
      <c r="R13200">
        <v>1</v>
      </c>
    </row>
    <row r="13201" spans="1:18" x14ac:dyDescent="0.3">
      <c r="A13201">
        <v>13200</v>
      </c>
      <c r="B13201">
        <v>541</v>
      </c>
      <c r="C13201">
        <v>224</v>
      </c>
      <c r="D13201">
        <v>56</v>
      </c>
      <c r="E13201">
        <v>14</v>
      </c>
      <c r="F13201">
        <v>13</v>
      </c>
      <c r="G13201">
        <v>5</v>
      </c>
      <c r="H13201" s="1" t="s">
        <v>4688</v>
      </c>
      <c r="I13201">
        <v>5</v>
      </c>
      <c r="J13201">
        <v>2</v>
      </c>
      <c r="K13201">
        <v>59</v>
      </c>
      <c r="L13201" s="1" t="s">
        <v>8103</v>
      </c>
      <c r="M13201">
        <v>6136889</v>
      </c>
      <c r="P13201" s="1" t="s">
        <v>841</v>
      </c>
      <c r="R13201">
        <v>1</v>
      </c>
    </row>
    <row r="13202" spans="1:18" x14ac:dyDescent="0.3">
      <c r="A13202">
        <v>13201</v>
      </c>
      <c r="B13202">
        <v>541</v>
      </c>
      <c r="C13202">
        <v>175</v>
      </c>
      <c r="D13202">
        <v>1</v>
      </c>
      <c r="E13202">
        <v>8</v>
      </c>
      <c r="F13202">
        <v>18</v>
      </c>
      <c r="G13202">
        <v>6</v>
      </c>
      <c r="H13202" s="1" t="s">
        <v>4691</v>
      </c>
      <c r="I13202">
        <v>6</v>
      </c>
      <c r="J13202">
        <v>1</v>
      </c>
      <c r="K13202">
        <v>59</v>
      </c>
      <c r="L13202" s="1" t="s">
        <v>8104</v>
      </c>
      <c r="M13202">
        <v>6159010</v>
      </c>
      <c r="P13202" s="1" t="s">
        <v>841</v>
      </c>
      <c r="R13202">
        <v>1</v>
      </c>
    </row>
    <row r="13203" spans="1:18" x14ac:dyDescent="0.3">
      <c r="A13203">
        <v>13202</v>
      </c>
      <c r="B13203">
        <v>541</v>
      </c>
      <c r="C13203">
        <v>231</v>
      </c>
      <c r="D13203">
        <v>1</v>
      </c>
      <c r="E13203">
        <v>7</v>
      </c>
      <c r="F13203">
        <v>6</v>
      </c>
      <c r="G13203">
        <v>7</v>
      </c>
      <c r="H13203" s="1" t="s">
        <v>4693</v>
      </c>
      <c r="I13203">
        <v>7</v>
      </c>
      <c r="J13203">
        <v>0</v>
      </c>
      <c r="K13203">
        <v>58</v>
      </c>
      <c r="L13203" s="1" t="s">
        <v>841</v>
      </c>
      <c r="P13203" s="1" t="s">
        <v>841</v>
      </c>
      <c r="R13203">
        <v>11</v>
      </c>
    </row>
    <row r="13204" spans="1:18" x14ac:dyDescent="0.3">
      <c r="A13204">
        <v>13203</v>
      </c>
      <c r="B13204">
        <v>541</v>
      </c>
      <c r="C13204">
        <v>206</v>
      </c>
      <c r="D13204">
        <v>57</v>
      </c>
      <c r="E13204">
        <v>22</v>
      </c>
      <c r="F13204">
        <v>19</v>
      </c>
      <c r="G13204">
        <v>8</v>
      </c>
      <c r="H13204" s="1" t="s">
        <v>4695</v>
      </c>
      <c r="I13204">
        <v>8</v>
      </c>
      <c r="J13204">
        <v>0</v>
      </c>
      <c r="K13204">
        <v>58</v>
      </c>
      <c r="L13204" s="1" t="s">
        <v>841</v>
      </c>
      <c r="P13204" s="1" t="s">
        <v>841</v>
      </c>
      <c r="R13204">
        <v>11</v>
      </c>
    </row>
    <row r="13205" spans="1:18" x14ac:dyDescent="0.3">
      <c r="A13205">
        <v>13204</v>
      </c>
      <c r="B13205">
        <v>541</v>
      </c>
      <c r="C13205">
        <v>163</v>
      </c>
      <c r="D13205">
        <v>65</v>
      </c>
      <c r="E13205">
        <v>31</v>
      </c>
      <c r="F13205">
        <v>21</v>
      </c>
      <c r="G13205">
        <v>9</v>
      </c>
      <c r="H13205" s="1" t="s">
        <v>4720</v>
      </c>
      <c r="I13205">
        <v>9</v>
      </c>
      <c r="J13205">
        <v>0</v>
      </c>
      <c r="K13205">
        <v>58</v>
      </c>
      <c r="L13205" s="1" t="s">
        <v>841</v>
      </c>
      <c r="P13205" s="1" t="s">
        <v>841</v>
      </c>
      <c r="R13205">
        <v>11</v>
      </c>
    </row>
    <row r="13206" spans="1:18" x14ac:dyDescent="0.3">
      <c r="A13206">
        <v>13205</v>
      </c>
      <c r="B13206">
        <v>541</v>
      </c>
      <c r="C13206">
        <v>202</v>
      </c>
      <c r="D13206">
        <v>25</v>
      </c>
      <c r="E13206">
        <v>3</v>
      </c>
      <c r="F13206">
        <v>16</v>
      </c>
      <c r="G13206">
        <v>10</v>
      </c>
      <c r="H13206" s="1" t="s">
        <v>4723</v>
      </c>
      <c r="I13206">
        <v>10</v>
      </c>
      <c r="J13206">
        <v>0</v>
      </c>
      <c r="K13206">
        <v>58</v>
      </c>
      <c r="L13206" s="1" t="s">
        <v>841</v>
      </c>
      <c r="P13206" s="1" t="s">
        <v>841</v>
      </c>
      <c r="R13206">
        <v>11</v>
      </c>
    </row>
    <row r="13207" spans="1:18" x14ac:dyDescent="0.3">
      <c r="A13207">
        <v>13206</v>
      </c>
      <c r="B13207">
        <v>541</v>
      </c>
      <c r="C13207">
        <v>172</v>
      </c>
      <c r="D13207">
        <v>27</v>
      </c>
      <c r="E13207">
        <v>26</v>
      </c>
      <c r="F13207">
        <v>10</v>
      </c>
      <c r="G13207">
        <v>11</v>
      </c>
      <c r="H13207" s="1" t="s">
        <v>4726</v>
      </c>
      <c r="I13207">
        <v>11</v>
      </c>
      <c r="J13207">
        <v>0</v>
      </c>
      <c r="K13207">
        <v>58</v>
      </c>
      <c r="L13207" s="1" t="s">
        <v>841</v>
      </c>
      <c r="P13207" s="1" t="s">
        <v>841</v>
      </c>
      <c r="R13207">
        <v>11</v>
      </c>
    </row>
    <row r="13208" spans="1:18" x14ac:dyDescent="0.3">
      <c r="A13208">
        <v>13207</v>
      </c>
      <c r="B13208">
        <v>541</v>
      </c>
      <c r="C13208">
        <v>249</v>
      </c>
      <c r="D13208">
        <v>59</v>
      </c>
      <c r="E13208">
        <v>21</v>
      </c>
      <c r="F13208">
        <v>20</v>
      </c>
      <c r="G13208">
        <v>12</v>
      </c>
      <c r="H13208" s="1" t="s">
        <v>4729</v>
      </c>
      <c r="I13208">
        <v>12</v>
      </c>
      <c r="J13208">
        <v>0</v>
      </c>
      <c r="K13208">
        <v>58</v>
      </c>
      <c r="L13208" s="1" t="s">
        <v>841</v>
      </c>
      <c r="P13208" s="1" t="s">
        <v>841</v>
      </c>
      <c r="R13208">
        <v>11</v>
      </c>
    </row>
    <row r="13209" spans="1:18" x14ac:dyDescent="0.3">
      <c r="A13209">
        <v>13208</v>
      </c>
      <c r="B13209">
        <v>541</v>
      </c>
      <c r="C13209">
        <v>239</v>
      </c>
      <c r="D13209">
        <v>57</v>
      </c>
      <c r="E13209">
        <v>23</v>
      </c>
      <c r="F13209">
        <v>24</v>
      </c>
      <c r="G13209">
        <v>13</v>
      </c>
      <c r="H13209" s="1" t="s">
        <v>4730</v>
      </c>
      <c r="I13209">
        <v>13</v>
      </c>
      <c r="J13209">
        <v>0</v>
      </c>
      <c r="K13209">
        <v>58</v>
      </c>
      <c r="L13209" s="1" t="s">
        <v>841</v>
      </c>
      <c r="P13209" s="1" t="s">
        <v>841</v>
      </c>
      <c r="R13209">
        <v>11</v>
      </c>
    </row>
    <row r="13210" spans="1:18" x14ac:dyDescent="0.3">
      <c r="A13210">
        <v>13209</v>
      </c>
      <c r="B13210">
        <v>541</v>
      </c>
      <c r="C13210">
        <v>223</v>
      </c>
      <c r="D13210">
        <v>58</v>
      </c>
      <c r="E13210">
        <v>17</v>
      </c>
      <c r="F13210">
        <v>17</v>
      </c>
      <c r="G13210">
        <v>14</v>
      </c>
      <c r="H13210" s="1" t="s">
        <v>4731</v>
      </c>
      <c r="I13210">
        <v>14</v>
      </c>
      <c r="J13210">
        <v>0</v>
      </c>
      <c r="K13210">
        <v>56</v>
      </c>
      <c r="L13210" s="1" t="s">
        <v>841</v>
      </c>
      <c r="P13210" s="1" t="s">
        <v>841</v>
      </c>
      <c r="R13210">
        <v>13</v>
      </c>
    </row>
    <row r="13211" spans="1:18" x14ac:dyDescent="0.3">
      <c r="A13211">
        <v>13210</v>
      </c>
      <c r="B13211">
        <v>541</v>
      </c>
      <c r="C13211">
        <v>197</v>
      </c>
      <c r="D13211">
        <v>32</v>
      </c>
      <c r="E13211">
        <v>55</v>
      </c>
      <c r="F13211">
        <v>8</v>
      </c>
      <c r="G13211">
        <v>15</v>
      </c>
      <c r="H13211" s="1" t="s">
        <v>4733</v>
      </c>
      <c r="I13211">
        <v>15</v>
      </c>
      <c r="J13211">
        <v>0</v>
      </c>
      <c r="K13211">
        <v>55</v>
      </c>
      <c r="L13211" s="1" t="s">
        <v>841</v>
      </c>
      <c r="P13211" s="1" t="s">
        <v>841</v>
      </c>
      <c r="R13211">
        <v>60</v>
      </c>
    </row>
    <row r="13212" spans="1:18" x14ac:dyDescent="0.3">
      <c r="A13212">
        <v>13211</v>
      </c>
      <c r="B13212">
        <v>541</v>
      </c>
      <c r="C13212">
        <v>243</v>
      </c>
      <c r="D13212">
        <v>21</v>
      </c>
      <c r="E13212">
        <v>36</v>
      </c>
      <c r="F13212">
        <v>22</v>
      </c>
      <c r="G13212">
        <v>16</v>
      </c>
      <c r="H13212" s="1" t="s">
        <v>4735</v>
      </c>
      <c r="I13212">
        <v>16</v>
      </c>
      <c r="J13212">
        <v>0</v>
      </c>
      <c r="K13212">
        <v>54</v>
      </c>
      <c r="L13212" s="1" t="s">
        <v>841</v>
      </c>
      <c r="P13212" s="1" t="s">
        <v>841</v>
      </c>
      <c r="R13212">
        <v>15</v>
      </c>
    </row>
    <row r="13213" spans="1:18" x14ac:dyDescent="0.3">
      <c r="A13213">
        <v>13212</v>
      </c>
      <c r="B13213">
        <v>541</v>
      </c>
      <c r="C13213">
        <v>232</v>
      </c>
      <c r="D13213">
        <v>60</v>
      </c>
      <c r="E13213">
        <v>37</v>
      </c>
      <c r="F13213">
        <v>26</v>
      </c>
      <c r="H13213" s="1" t="s">
        <v>4697</v>
      </c>
      <c r="I13213">
        <v>17</v>
      </c>
      <c r="J13213">
        <v>0</v>
      </c>
      <c r="K13213">
        <v>46</v>
      </c>
      <c r="L13213" s="1" t="s">
        <v>841</v>
      </c>
      <c r="P13213" s="1" t="s">
        <v>841</v>
      </c>
      <c r="R13213">
        <v>6</v>
      </c>
    </row>
    <row r="13214" spans="1:18" x14ac:dyDescent="0.3">
      <c r="A13214">
        <v>13213</v>
      </c>
      <c r="B13214">
        <v>541</v>
      </c>
      <c r="C13214">
        <v>247</v>
      </c>
      <c r="D13214">
        <v>54</v>
      </c>
      <c r="E13214">
        <v>9</v>
      </c>
      <c r="F13214">
        <v>25</v>
      </c>
      <c r="H13214" s="1" t="s">
        <v>4697</v>
      </c>
      <c r="I13214">
        <v>18</v>
      </c>
      <c r="J13214">
        <v>0</v>
      </c>
      <c r="K13214">
        <v>43</v>
      </c>
      <c r="L13214" s="1" t="s">
        <v>841</v>
      </c>
      <c r="P13214" s="1" t="s">
        <v>841</v>
      </c>
      <c r="R13214">
        <v>44</v>
      </c>
    </row>
    <row r="13215" spans="1:18" x14ac:dyDescent="0.3">
      <c r="A13215">
        <v>13214</v>
      </c>
      <c r="B13215">
        <v>541</v>
      </c>
      <c r="C13215">
        <v>182</v>
      </c>
      <c r="D13215">
        <v>34</v>
      </c>
      <c r="E13215">
        <v>1</v>
      </c>
      <c r="F13215">
        <v>5</v>
      </c>
      <c r="H13215" s="1" t="s">
        <v>4697</v>
      </c>
      <c r="I13215">
        <v>19</v>
      </c>
      <c r="J13215">
        <v>0</v>
      </c>
      <c r="K13215">
        <v>28</v>
      </c>
      <c r="L13215" s="1" t="s">
        <v>841</v>
      </c>
      <c r="P13215" s="1" t="s">
        <v>841</v>
      </c>
      <c r="R13215">
        <v>5</v>
      </c>
    </row>
    <row r="13216" spans="1:18" x14ac:dyDescent="0.3">
      <c r="A13216">
        <v>13215</v>
      </c>
      <c r="B13216">
        <v>541</v>
      </c>
      <c r="C13216">
        <v>207</v>
      </c>
      <c r="D13216">
        <v>32</v>
      </c>
      <c r="E13216">
        <v>5</v>
      </c>
      <c r="F13216">
        <v>1</v>
      </c>
      <c r="H13216" s="1" t="s">
        <v>4697</v>
      </c>
      <c r="I13216">
        <v>20</v>
      </c>
      <c r="J13216">
        <v>0</v>
      </c>
      <c r="K13216">
        <v>27</v>
      </c>
      <c r="L13216" s="1" t="s">
        <v>841</v>
      </c>
      <c r="P13216" s="1" t="s">
        <v>841</v>
      </c>
      <c r="R13216">
        <v>5</v>
      </c>
    </row>
    <row r="13217" spans="1:18" x14ac:dyDescent="0.3">
      <c r="A13217">
        <v>13216</v>
      </c>
      <c r="B13217">
        <v>541</v>
      </c>
      <c r="C13217">
        <v>187</v>
      </c>
      <c r="D13217">
        <v>34</v>
      </c>
      <c r="E13217">
        <v>2</v>
      </c>
      <c r="F13217">
        <v>7</v>
      </c>
      <c r="H13217" s="1" t="s">
        <v>4697</v>
      </c>
      <c r="I13217">
        <v>21</v>
      </c>
      <c r="J13217">
        <v>0</v>
      </c>
      <c r="K13217">
        <v>25</v>
      </c>
      <c r="L13217" s="1" t="s">
        <v>841</v>
      </c>
      <c r="P13217" s="1" t="s">
        <v>841</v>
      </c>
      <c r="R13217">
        <v>5</v>
      </c>
    </row>
    <row r="13218" spans="1:18" x14ac:dyDescent="0.3">
      <c r="A13218">
        <v>13217</v>
      </c>
      <c r="B13218">
        <v>541</v>
      </c>
      <c r="C13218">
        <v>221</v>
      </c>
      <c r="D13218">
        <v>25</v>
      </c>
      <c r="E13218">
        <v>4</v>
      </c>
      <c r="F13218">
        <v>12</v>
      </c>
      <c r="H13218" s="1" t="s">
        <v>4697</v>
      </c>
      <c r="I13218">
        <v>22</v>
      </c>
      <c r="J13218">
        <v>0</v>
      </c>
      <c r="K13218">
        <v>23</v>
      </c>
      <c r="L13218" s="1" t="s">
        <v>841</v>
      </c>
      <c r="P13218" s="1" t="s">
        <v>841</v>
      </c>
      <c r="R13218">
        <v>36</v>
      </c>
    </row>
    <row r="13219" spans="1:18" x14ac:dyDescent="0.3">
      <c r="A13219">
        <v>13218</v>
      </c>
      <c r="B13219">
        <v>541</v>
      </c>
      <c r="C13219">
        <v>203</v>
      </c>
      <c r="D13219">
        <v>6</v>
      </c>
      <c r="E13219">
        <v>12</v>
      </c>
      <c r="F13219">
        <v>4</v>
      </c>
      <c r="H13219" s="1" t="s">
        <v>4697</v>
      </c>
      <c r="I13219">
        <v>23</v>
      </c>
      <c r="J13219">
        <v>0</v>
      </c>
      <c r="K13219">
        <v>22</v>
      </c>
      <c r="L13219" s="1" t="s">
        <v>841</v>
      </c>
      <c r="P13219" s="1" t="s">
        <v>841</v>
      </c>
      <c r="R13219">
        <v>5</v>
      </c>
    </row>
    <row r="13220" spans="1:18" x14ac:dyDescent="0.3">
      <c r="A13220">
        <v>13219</v>
      </c>
      <c r="B13220">
        <v>541</v>
      </c>
      <c r="C13220">
        <v>177</v>
      </c>
      <c r="D13220">
        <v>54</v>
      </c>
      <c r="E13220">
        <v>10</v>
      </c>
      <c r="F13220">
        <v>15</v>
      </c>
      <c r="H13220" s="1" t="s">
        <v>4697</v>
      </c>
      <c r="I13220">
        <v>24</v>
      </c>
      <c r="J13220">
        <v>0</v>
      </c>
      <c r="K13220">
        <v>21</v>
      </c>
      <c r="L13220" s="1" t="s">
        <v>841</v>
      </c>
      <c r="P13220" s="1" t="s">
        <v>841</v>
      </c>
      <c r="R13220">
        <v>7</v>
      </c>
    </row>
    <row r="13221" spans="1:18" x14ac:dyDescent="0.3">
      <c r="A13221">
        <v>13220</v>
      </c>
      <c r="B13221">
        <v>541</v>
      </c>
      <c r="C13221">
        <v>233</v>
      </c>
      <c r="D13221">
        <v>58</v>
      </c>
      <c r="E13221">
        <v>16</v>
      </c>
      <c r="F13221">
        <v>14</v>
      </c>
      <c r="H13221" s="1" t="s">
        <v>4697</v>
      </c>
      <c r="I13221">
        <v>25</v>
      </c>
      <c r="J13221">
        <v>0</v>
      </c>
      <c r="K13221">
        <v>1</v>
      </c>
      <c r="L13221" s="1" t="s">
        <v>841</v>
      </c>
      <c r="P13221" s="1" t="s">
        <v>841</v>
      </c>
      <c r="R13221">
        <v>69</v>
      </c>
    </row>
    <row r="13222" spans="1:18" x14ac:dyDescent="0.3">
      <c r="A13222">
        <v>13221</v>
      </c>
      <c r="B13222">
        <v>541</v>
      </c>
      <c r="C13222">
        <v>212</v>
      </c>
      <c r="D13222">
        <v>32</v>
      </c>
      <c r="E13222">
        <v>25</v>
      </c>
      <c r="F13222">
        <v>23</v>
      </c>
      <c r="H13222" s="1" t="s">
        <v>4697</v>
      </c>
      <c r="I13222">
        <v>26</v>
      </c>
      <c r="J13222">
        <v>0</v>
      </c>
      <c r="K13222">
        <v>0</v>
      </c>
      <c r="L13222" s="1" t="s">
        <v>841</v>
      </c>
      <c r="P13222" s="1" t="s">
        <v>841</v>
      </c>
      <c r="R13222">
        <v>8</v>
      </c>
    </row>
    <row r="13223" spans="1:18" x14ac:dyDescent="0.3">
      <c r="A13223">
        <v>13222</v>
      </c>
      <c r="B13223">
        <v>541</v>
      </c>
      <c r="C13223">
        <v>213</v>
      </c>
      <c r="D13223">
        <v>63</v>
      </c>
      <c r="E13223">
        <v>19</v>
      </c>
      <c r="F13223">
        <v>0</v>
      </c>
      <c r="H13223" s="1" t="s">
        <v>5980</v>
      </c>
      <c r="I13223">
        <v>27</v>
      </c>
      <c r="J13223">
        <v>0</v>
      </c>
      <c r="K13223">
        <v>0</v>
      </c>
      <c r="L13223" s="1" t="s">
        <v>841</v>
      </c>
      <c r="P13223" s="1" t="s">
        <v>841</v>
      </c>
      <c r="R13223">
        <v>81</v>
      </c>
    </row>
    <row r="13224" spans="1:18" x14ac:dyDescent="0.3">
      <c r="A13224">
        <v>13223</v>
      </c>
      <c r="B13224">
        <v>542</v>
      </c>
      <c r="C13224">
        <v>203</v>
      </c>
      <c r="D13224">
        <v>6</v>
      </c>
      <c r="E13224">
        <v>12</v>
      </c>
      <c r="F13224">
        <v>3</v>
      </c>
      <c r="G13224">
        <v>1</v>
      </c>
      <c r="H13224" s="1" t="s">
        <v>4676</v>
      </c>
      <c r="I13224">
        <v>1</v>
      </c>
      <c r="J13224">
        <v>9</v>
      </c>
      <c r="K13224">
        <v>70</v>
      </c>
      <c r="L13224" s="1" t="s">
        <v>8105</v>
      </c>
      <c r="M13224">
        <v>7069196</v>
      </c>
      <c r="P13224" s="1" t="s">
        <v>841</v>
      </c>
      <c r="R13224">
        <v>1</v>
      </c>
    </row>
    <row r="13225" spans="1:18" x14ac:dyDescent="0.3">
      <c r="A13225">
        <v>13224</v>
      </c>
      <c r="B13225">
        <v>542</v>
      </c>
      <c r="C13225">
        <v>222</v>
      </c>
      <c r="D13225">
        <v>59</v>
      </c>
      <c r="E13225">
        <v>20</v>
      </c>
      <c r="F13225">
        <v>2</v>
      </c>
      <c r="G13225">
        <v>2</v>
      </c>
      <c r="H13225" s="1" t="s">
        <v>4679</v>
      </c>
      <c r="I13225">
        <v>2</v>
      </c>
      <c r="J13225">
        <v>6</v>
      </c>
      <c r="K13225">
        <v>70</v>
      </c>
      <c r="L13225" s="1" t="s">
        <v>8106</v>
      </c>
      <c r="M13225">
        <v>7082568</v>
      </c>
      <c r="P13225" s="1" t="s">
        <v>841</v>
      </c>
      <c r="R13225">
        <v>1</v>
      </c>
    </row>
    <row r="13226" spans="1:18" x14ac:dyDescent="0.3">
      <c r="A13226">
        <v>13225</v>
      </c>
      <c r="B13226">
        <v>542</v>
      </c>
      <c r="C13226">
        <v>199</v>
      </c>
      <c r="D13226">
        <v>6</v>
      </c>
      <c r="E13226">
        <v>11</v>
      </c>
      <c r="F13226">
        <v>11</v>
      </c>
      <c r="G13226">
        <v>3</v>
      </c>
      <c r="H13226" s="1" t="s">
        <v>4682</v>
      </c>
      <c r="I13226">
        <v>3</v>
      </c>
      <c r="J13226">
        <v>4</v>
      </c>
      <c r="K13226">
        <v>70</v>
      </c>
      <c r="L13226" s="1" t="s">
        <v>8107</v>
      </c>
      <c r="M13226">
        <v>7088604</v>
      </c>
      <c r="P13226" s="1" t="s">
        <v>841</v>
      </c>
      <c r="R13226">
        <v>1</v>
      </c>
    </row>
    <row r="13227" spans="1:18" x14ac:dyDescent="0.3">
      <c r="A13227">
        <v>13226</v>
      </c>
      <c r="B13227">
        <v>542</v>
      </c>
      <c r="C13227">
        <v>119</v>
      </c>
      <c r="D13227">
        <v>21</v>
      </c>
      <c r="E13227">
        <v>35</v>
      </c>
      <c r="F13227">
        <v>12</v>
      </c>
      <c r="G13227">
        <v>4</v>
      </c>
      <c r="H13227" s="1" t="s">
        <v>4685</v>
      </c>
      <c r="I13227">
        <v>4</v>
      </c>
      <c r="J13227">
        <v>3</v>
      </c>
      <c r="K13227">
        <v>70</v>
      </c>
      <c r="L13227" s="1" t="s">
        <v>8108</v>
      </c>
      <c r="M13227">
        <v>7093863</v>
      </c>
      <c r="P13227" s="1" t="s">
        <v>841</v>
      </c>
      <c r="R13227">
        <v>1</v>
      </c>
    </row>
    <row r="13228" spans="1:18" x14ac:dyDescent="0.3">
      <c r="A13228">
        <v>13227</v>
      </c>
      <c r="B13228">
        <v>542</v>
      </c>
      <c r="C13228">
        <v>221</v>
      </c>
      <c r="D13228">
        <v>25</v>
      </c>
      <c r="E13228">
        <v>4</v>
      </c>
      <c r="F13228">
        <v>13</v>
      </c>
      <c r="G13228">
        <v>5</v>
      </c>
      <c r="H13228" s="1" t="s">
        <v>4688</v>
      </c>
      <c r="I13228">
        <v>5</v>
      </c>
      <c r="J13228">
        <v>2</v>
      </c>
      <c r="K13228">
        <v>70</v>
      </c>
      <c r="L13228" s="1" t="s">
        <v>8109</v>
      </c>
      <c r="M13228">
        <v>7097754</v>
      </c>
      <c r="P13228" s="1" t="s">
        <v>841</v>
      </c>
      <c r="R13228">
        <v>1</v>
      </c>
    </row>
    <row r="13229" spans="1:18" x14ac:dyDescent="0.3">
      <c r="A13229">
        <v>13228</v>
      </c>
      <c r="B13229">
        <v>542</v>
      </c>
      <c r="C13229">
        <v>206</v>
      </c>
      <c r="D13229">
        <v>57</v>
      </c>
      <c r="E13229">
        <v>22</v>
      </c>
      <c r="F13229">
        <v>15</v>
      </c>
      <c r="G13229">
        <v>6</v>
      </c>
      <c r="H13229" s="1" t="s">
        <v>4691</v>
      </c>
      <c r="I13229">
        <v>6</v>
      </c>
      <c r="J13229">
        <v>1</v>
      </c>
      <c r="K13229">
        <v>70</v>
      </c>
      <c r="L13229" s="1" t="s">
        <v>8110</v>
      </c>
      <c r="M13229">
        <v>7123672</v>
      </c>
      <c r="P13229" s="1" t="s">
        <v>841</v>
      </c>
      <c r="R13229">
        <v>1</v>
      </c>
    </row>
    <row r="13230" spans="1:18" x14ac:dyDescent="0.3">
      <c r="A13230">
        <v>13229</v>
      </c>
      <c r="B13230">
        <v>542</v>
      </c>
      <c r="C13230">
        <v>202</v>
      </c>
      <c r="D13230">
        <v>25</v>
      </c>
      <c r="E13230">
        <v>3</v>
      </c>
      <c r="F13230">
        <v>18</v>
      </c>
      <c r="G13230">
        <v>7</v>
      </c>
      <c r="H13230" s="1" t="s">
        <v>4693</v>
      </c>
      <c r="I13230">
        <v>7</v>
      </c>
      <c r="J13230">
        <v>0</v>
      </c>
      <c r="K13230">
        <v>70</v>
      </c>
      <c r="L13230" s="1" t="s">
        <v>8111</v>
      </c>
      <c r="M13230">
        <v>7150446</v>
      </c>
      <c r="P13230" s="1" t="s">
        <v>841</v>
      </c>
      <c r="R13230">
        <v>1</v>
      </c>
    </row>
    <row r="13231" spans="1:18" x14ac:dyDescent="0.3">
      <c r="A13231">
        <v>13230</v>
      </c>
      <c r="B13231">
        <v>542</v>
      </c>
      <c r="C13231">
        <v>175</v>
      </c>
      <c r="D13231">
        <v>1</v>
      </c>
      <c r="E13231">
        <v>8</v>
      </c>
      <c r="F13231">
        <v>17</v>
      </c>
      <c r="G13231">
        <v>8</v>
      </c>
      <c r="H13231" s="1" t="s">
        <v>4695</v>
      </c>
      <c r="I13231">
        <v>8</v>
      </c>
      <c r="J13231">
        <v>0</v>
      </c>
      <c r="K13231">
        <v>70</v>
      </c>
      <c r="L13231" s="1" t="s">
        <v>8112</v>
      </c>
      <c r="M13231">
        <v>7155756</v>
      </c>
      <c r="P13231" s="1" t="s">
        <v>841</v>
      </c>
      <c r="R13231">
        <v>1</v>
      </c>
    </row>
    <row r="13232" spans="1:18" x14ac:dyDescent="0.3">
      <c r="A13232">
        <v>13231</v>
      </c>
      <c r="B13232">
        <v>542</v>
      </c>
      <c r="C13232">
        <v>178</v>
      </c>
      <c r="D13232">
        <v>3</v>
      </c>
      <c r="E13232">
        <v>27</v>
      </c>
      <c r="F13232">
        <v>5</v>
      </c>
      <c r="G13232">
        <v>9</v>
      </c>
      <c r="H13232" s="1" t="s">
        <v>4720</v>
      </c>
      <c r="I13232">
        <v>9</v>
      </c>
      <c r="J13232">
        <v>0</v>
      </c>
      <c r="K13232">
        <v>70</v>
      </c>
      <c r="L13232" s="1" t="s">
        <v>8113</v>
      </c>
      <c r="M13232">
        <v>7158138</v>
      </c>
      <c r="P13232" s="1" t="s">
        <v>841</v>
      </c>
      <c r="R13232">
        <v>1</v>
      </c>
    </row>
    <row r="13233" spans="1:18" x14ac:dyDescent="0.3">
      <c r="A13233">
        <v>13232</v>
      </c>
      <c r="B13233">
        <v>542</v>
      </c>
      <c r="C13233">
        <v>207</v>
      </c>
      <c r="D13233">
        <v>32</v>
      </c>
      <c r="E13233">
        <v>5</v>
      </c>
      <c r="F13233">
        <v>9</v>
      </c>
      <c r="G13233">
        <v>10</v>
      </c>
      <c r="H13233" s="1" t="s">
        <v>4723</v>
      </c>
      <c r="I13233">
        <v>10</v>
      </c>
      <c r="J13233">
        <v>0</v>
      </c>
      <c r="K13233">
        <v>69</v>
      </c>
      <c r="L13233" s="1" t="s">
        <v>841</v>
      </c>
      <c r="P13233" s="1" t="s">
        <v>841</v>
      </c>
      <c r="R13233">
        <v>11</v>
      </c>
    </row>
    <row r="13234" spans="1:18" x14ac:dyDescent="0.3">
      <c r="A13234">
        <v>13233</v>
      </c>
      <c r="B13234">
        <v>542</v>
      </c>
      <c r="C13234">
        <v>137</v>
      </c>
      <c r="D13234">
        <v>34</v>
      </c>
      <c r="E13234">
        <v>66</v>
      </c>
      <c r="F13234">
        <v>14</v>
      </c>
      <c r="G13234">
        <v>11</v>
      </c>
      <c r="H13234" s="1" t="s">
        <v>4726</v>
      </c>
      <c r="I13234">
        <v>11</v>
      </c>
      <c r="J13234">
        <v>0</v>
      </c>
      <c r="K13234">
        <v>69</v>
      </c>
      <c r="L13234" s="1" t="s">
        <v>841</v>
      </c>
      <c r="P13234" s="1" t="s">
        <v>841</v>
      </c>
      <c r="R13234">
        <v>11</v>
      </c>
    </row>
    <row r="13235" spans="1:18" x14ac:dyDescent="0.3">
      <c r="A13235">
        <v>13234</v>
      </c>
      <c r="B13235">
        <v>542</v>
      </c>
      <c r="C13235">
        <v>219</v>
      </c>
      <c r="D13235">
        <v>4</v>
      </c>
      <c r="E13235">
        <v>15</v>
      </c>
      <c r="F13235">
        <v>22</v>
      </c>
      <c r="G13235">
        <v>12</v>
      </c>
      <c r="H13235" s="1" t="s">
        <v>4729</v>
      </c>
      <c r="I13235">
        <v>12</v>
      </c>
      <c r="J13235">
        <v>0</v>
      </c>
      <c r="K13235">
        <v>65</v>
      </c>
      <c r="L13235" s="1" t="s">
        <v>841</v>
      </c>
      <c r="P13235" s="1" t="s">
        <v>841</v>
      </c>
      <c r="R13235">
        <v>15</v>
      </c>
    </row>
    <row r="13236" spans="1:18" x14ac:dyDescent="0.3">
      <c r="A13236">
        <v>13235</v>
      </c>
      <c r="B13236">
        <v>542</v>
      </c>
      <c r="C13236">
        <v>177</v>
      </c>
      <c r="D13236">
        <v>54</v>
      </c>
      <c r="E13236">
        <v>10</v>
      </c>
      <c r="F13236">
        <v>21</v>
      </c>
      <c r="H13236" s="1" t="s">
        <v>5468</v>
      </c>
      <c r="I13236">
        <v>13</v>
      </c>
      <c r="J13236">
        <v>0</v>
      </c>
      <c r="K13236">
        <v>58</v>
      </c>
      <c r="L13236" s="1" t="s">
        <v>841</v>
      </c>
      <c r="P13236" s="1" t="s">
        <v>841</v>
      </c>
      <c r="R13236">
        <v>55</v>
      </c>
    </row>
    <row r="13237" spans="1:18" x14ac:dyDescent="0.3">
      <c r="A13237">
        <v>13236</v>
      </c>
      <c r="B13237">
        <v>542</v>
      </c>
      <c r="C13237">
        <v>172</v>
      </c>
      <c r="D13237">
        <v>27</v>
      </c>
      <c r="E13237">
        <v>26</v>
      </c>
      <c r="F13237">
        <v>10</v>
      </c>
      <c r="H13237" s="1" t="s">
        <v>4697</v>
      </c>
      <c r="I13237">
        <v>14</v>
      </c>
      <c r="J13237">
        <v>0</v>
      </c>
      <c r="K13237">
        <v>52</v>
      </c>
      <c r="L13237" s="1" t="s">
        <v>841</v>
      </c>
      <c r="P13237" s="1" t="s">
        <v>841</v>
      </c>
      <c r="R13237">
        <v>7</v>
      </c>
    </row>
    <row r="13238" spans="1:18" x14ac:dyDescent="0.3">
      <c r="A13238">
        <v>13237</v>
      </c>
      <c r="B13238">
        <v>542</v>
      </c>
      <c r="C13238">
        <v>231</v>
      </c>
      <c r="D13238">
        <v>1</v>
      </c>
      <c r="E13238">
        <v>7</v>
      </c>
      <c r="F13238">
        <v>19</v>
      </c>
      <c r="H13238" s="1" t="s">
        <v>4697</v>
      </c>
      <c r="I13238">
        <v>15</v>
      </c>
      <c r="J13238">
        <v>0</v>
      </c>
      <c r="K13238">
        <v>51</v>
      </c>
      <c r="L13238" s="1" t="s">
        <v>841</v>
      </c>
      <c r="P13238" s="1" t="s">
        <v>841</v>
      </c>
      <c r="R13238">
        <v>20</v>
      </c>
    </row>
    <row r="13239" spans="1:18" x14ac:dyDescent="0.3">
      <c r="A13239">
        <v>13238</v>
      </c>
      <c r="B13239">
        <v>542</v>
      </c>
      <c r="C13239">
        <v>197</v>
      </c>
      <c r="D13239">
        <v>32</v>
      </c>
      <c r="E13239">
        <v>55</v>
      </c>
      <c r="F13239">
        <v>1</v>
      </c>
      <c r="H13239" s="1" t="s">
        <v>4697</v>
      </c>
      <c r="I13239">
        <v>16</v>
      </c>
      <c r="J13239">
        <v>0</v>
      </c>
      <c r="K13239">
        <v>49</v>
      </c>
      <c r="L13239" s="1" t="s">
        <v>841</v>
      </c>
      <c r="P13239" s="1" t="s">
        <v>841</v>
      </c>
      <c r="R13239">
        <v>44</v>
      </c>
    </row>
    <row r="13240" spans="1:18" x14ac:dyDescent="0.3">
      <c r="A13240">
        <v>13239</v>
      </c>
      <c r="B13240">
        <v>542</v>
      </c>
      <c r="C13240">
        <v>163</v>
      </c>
      <c r="D13240">
        <v>63</v>
      </c>
      <c r="E13240">
        <v>31</v>
      </c>
      <c r="F13240">
        <v>16</v>
      </c>
      <c r="H13240" s="1" t="s">
        <v>4697</v>
      </c>
      <c r="I13240">
        <v>17</v>
      </c>
      <c r="J13240">
        <v>0</v>
      </c>
      <c r="K13240">
        <v>37</v>
      </c>
      <c r="L13240" s="1" t="s">
        <v>841</v>
      </c>
      <c r="P13240" s="1" t="s">
        <v>841</v>
      </c>
      <c r="R13240">
        <v>5</v>
      </c>
    </row>
    <row r="13241" spans="1:18" x14ac:dyDescent="0.3">
      <c r="A13241">
        <v>13240</v>
      </c>
      <c r="B13241">
        <v>542</v>
      </c>
      <c r="C13241">
        <v>249</v>
      </c>
      <c r="D13241">
        <v>59</v>
      </c>
      <c r="E13241">
        <v>21</v>
      </c>
      <c r="F13241">
        <v>20</v>
      </c>
      <c r="H13241" s="1" t="s">
        <v>4697</v>
      </c>
      <c r="I13241">
        <v>18</v>
      </c>
      <c r="J13241">
        <v>0</v>
      </c>
      <c r="K13241">
        <v>16</v>
      </c>
      <c r="L13241" s="1" t="s">
        <v>841</v>
      </c>
      <c r="P13241" s="1" t="s">
        <v>841</v>
      </c>
      <c r="R13241">
        <v>69</v>
      </c>
    </row>
    <row r="13242" spans="1:18" x14ac:dyDescent="0.3">
      <c r="A13242">
        <v>13241</v>
      </c>
      <c r="B13242">
        <v>542</v>
      </c>
      <c r="C13242">
        <v>187</v>
      </c>
      <c r="D13242">
        <v>34</v>
      </c>
      <c r="E13242">
        <v>2</v>
      </c>
      <c r="F13242">
        <v>4</v>
      </c>
      <c r="H13242" s="1" t="s">
        <v>4697</v>
      </c>
      <c r="I13242">
        <v>19</v>
      </c>
      <c r="J13242">
        <v>0</v>
      </c>
      <c r="K13242">
        <v>8</v>
      </c>
      <c r="L13242" s="1" t="s">
        <v>841</v>
      </c>
      <c r="P13242" s="1" t="s">
        <v>841</v>
      </c>
      <c r="R13242">
        <v>3</v>
      </c>
    </row>
    <row r="13243" spans="1:18" x14ac:dyDescent="0.3">
      <c r="A13243">
        <v>13242</v>
      </c>
      <c r="B13243">
        <v>542</v>
      </c>
      <c r="C13243">
        <v>182</v>
      </c>
      <c r="D13243">
        <v>34</v>
      </c>
      <c r="E13243">
        <v>1</v>
      </c>
      <c r="F13243">
        <v>7</v>
      </c>
      <c r="H13243" s="1" t="s">
        <v>4697</v>
      </c>
      <c r="I13243">
        <v>20</v>
      </c>
      <c r="J13243">
        <v>0</v>
      </c>
      <c r="K13243">
        <v>5</v>
      </c>
      <c r="L13243" s="1" t="s">
        <v>841</v>
      </c>
      <c r="P13243" s="1" t="s">
        <v>841</v>
      </c>
      <c r="R13243">
        <v>23</v>
      </c>
    </row>
    <row r="13244" spans="1:18" x14ac:dyDescent="0.3">
      <c r="A13244">
        <v>13243</v>
      </c>
      <c r="B13244">
        <v>542</v>
      </c>
      <c r="C13244">
        <v>233</v>
      </c>
      <c r="D13244">
        <v>58</v>
      </c>
      <c r="E13244">
        <v>16</v>
      </c>
      <c r="F13244">
        <v>8</v>
      </c>
      <c r="H13244" s="1" t="s">
        <v>4697</v>
      </c>
      <c r="I13244">
        <v>21</v>
      </c>
      <c r="J13244">
        <v>0</v>
      </c>
      <c r="K13244">
        <v>1</v>
      </c>
      <c r="L13244" s="1" t="s">
        <v>841</v>
      </c>
      <c r="P13244" s="1" t="s">
        <v>841</v>
      </c>
      <c r="R13244">
        <v>3</v>
      </c>
    </row>
    <row r="13245" spans="1:18" x14ac:dyDescent="0.3">
      <c r="A13245">
        <v>13244</v>
      </c>
      <c r="B13245">
        <v>542</v>
      </c>
      <c r="C13245">
        <v>224</v>
      </c>
      <c r="D13245">
        <v>56</v>
      </c>
      <c r="E13245">
        <v>14</v>
      </c>
      <c r="F13245">
        <v>6</v>
      </c>
      <c r="H13245" s="1" t="s">
        <v>4697</v>
      </c>
      <c r="I13245">
        <v>22</v>
      </c>
      <c r="J13245">
        <v>0</v>
      </c>
      <c r="K13245">
        <v>0</v>
      </c>
      <c r="L13245" s="1" t="s">
        <v>841</v>
      </c>
      <c r="P13245" s="1" t="s">
        <v>841</v>
      </c>
      <c r="R13245">
        <v>3</v>
      </c>
    </row>
    <row r="13246" spans="1:18" x14ac:dyDescent="0.3">
      <c r="A13246">
        <v>13245</v>
      </c>
      <c r="B13246">
        <v>542</v>
      </c>
      <c r="C13246">
        <v>223</v>
      </c>
      <c r="D13246">
        <v>58</v>
      </c>
      <c r="E13246">
        <v>17</v>
      </c>
      <c r="F13246">
        <v>0</v>
      </c>
      <c r="H13246" s="1" t="s">
        <v>5980</v>
      </c>
      <c r="I13246">
        <v>23</v>
      </c>
      <c r="J13246">
        <v>0</v>
      </c>
      <c r="K13246">
        <v>0</v>
      </c>
      <c r="L13246" s="1" t="s">
        <v>841</v>
      </c>
      <c r="P13246" s="1" t="s">
        <v>841</v>
      </c>
      <c r="R13246">
        <v>81</v>
      </c>
    </row>
    <row r="13247" spans="1:18" x14ac:dyDescent="0.3">
      <c r="A13247">
        <v>13246</v>
      </c>
      <c r="B13247">
        <v>542</v>
      </c>
      <c r="C13247">
        <v>213</v>
      </c>
      <c r="D13247">
        <v>63</v>
      </c>
      <c r="E13247">
        <v>19</v>
      </c>
      <c r="F13247">
        <v>0</v>
      </c>
      <c r="H13247" s="1" t="s">
        <v>5980</v>
      </c>
      <c r="I13247">
        <v>24</v>
      </c>
      <c r="J13247">
        <v>0</v>
      </c>
      <c r="K13247">
        <v>0</v>
      </c>
      <c r="L13247" s="1" t="s">
        <v>841</v>
      </c>
      <c r="P13247" s="1" t="s">
        <v>841</v>
      </c>
      <c r="R13247">
        <v>81</v>
      </c>
    </row>
    <row r="13248" spans="1:18" x14ac:dyDescent="0.3">
      <c r="A13248">
        <v>13247</v>
      </c>
      <c r="B13248">
        <v>542</v>
      </c>
      <c r="C13248">
        <v>232</v>
      </c>
      <c r="D13248">
        <v>60</v>
      </c>
      <c r="E13248">
        <v>37</v>
      </c>
      <c r="F13248">
        <v>0</v>
      </c>
      <c r="H13248" s="1" t="s">
        <v>5980</v>
      </c>
      <c r="I13248">
        <v>25</v>
      </c>
      <c r="J13248">
        <v>0</v>
      </c>
      <c r="K13248">
        <v>0</v>
      </c>
      <c r="L13248" s="1" t="s">
        <v>841</v>
      </c>
      <c r="P13248" s="1" t="s">
        <v>841</v>
      </c>
      <c r="R13248">
        <v>81</v>
      </c>
    </row>
    <row r="13249" spans="1:18" x14ac:dyDescent="0.3">
      <c r="A13249">
        <v>13248</v>
      </c>
      <c r="B13249">
        <v>542</v>
      </c>
      <c r="C13249">
        <v>212</v>
      </c>
      <c r="D13249">
        <v>32</v>
      </c>
      <c r="E13249">
        <v>25</v>
      </c>
      <c r="F13249">
        <v>0</v>
      </c>
      <c r="H13249" s="1" t="s">
        <v>5980</v>
      </c>
      <c r="I13249">
        <v>26</v>
      </c>
      <c r="J13249">
        <v>0</v>
      </c>
      <c r="K13249">
        <v>0</v>
      </c>
      <c r="L13249" s="1" t="s">
        <v>841</v>
      </c>
      <c r="P13249" s="1" t="s">
        <v>841</v>
      </c>
      <c r="R13249">
        <v>81</v>
      </c>
    </row>
    <row r="13250" spans="1:18" x14ac:dyDescent="0.3">
      <c r="A13250">
        <v>13249</v>
      </c>
      <c r="B13250">
        <v>542</v>
      </c>
      <c r="C13250">
        <v>243</v>
      </c>
      <c r="D13250">
        <v>21</v>
      </c>
      <c r="E13250">
        <v>36</v>
      </c>
      <c r="F13250">
        <v>0</v>
      </c>
      <c r="H13250" s="1" t="s">
        <v>5980</v>
      </c>
      <c r="I13250">
        <v>27</v>
      </c>
      <c r="J13250">
        <v>0</v>
      </c>
      <c r="K13250">
        <v>0</v>
      </c>
      <c r="L13250" s="1" t="s">
        <v>841</v>
      </c>
      <c r="P13250" s="1" t="s">
        <v>841</v>
      </c>
      <c r="R13250">
        <v>97</v>
      </c>
    </row>
    <row r="13251" spans="1:18" x14ac:dyDescent="0.3">
      <c r="A13251">
        <v>13250</v>
      </c>
      <c r="B13251">
        <v>542</v>
      </c>
      <c r="C13251">
        <v>247</v>
      </c>
      <c r="D13251">
        <v>54</v>
      </c>
      <c r="E13251">
        <v>9</v>
      </c>
      <c r="F13251">
        <v>0</v>
      </c>
      <c r="H13251" s="1" t="s">
        <v>5980</v>
      </c>
      <c r="I13251">
        <v>28</v>
      </c>
      <c r="J13251">
        <v>0</v>
      </c>
      <c r="K13251">
        <v>0</v>
      </c>
      <c r="L13251" s="1" t="s">
        <v>841</v>
      </c>
      <c r="P13251" s="1" t="s">
        <v>841</v>
      </c>
      <c r="R13251">
        <v>97</v>
      </c>
    </row>
    <row r="13252" spans="1:18" x14ac:dyDescent="0.3">
      <c r="A13252">
        <v>13251</v>
      </c>
      <c r="B13252">
        <v>543</v>
      </c>
      <c r="C13252">
        <v>222</v>
      </c>
      <c r="D13252">
        <v>59</v>
      </c>
      <c r="E13252">
        <v>20</v>
      </c>
      <c r="F13252">
        <v>11</v>
      </c>
      <c r="G13252">
        <v>1</v>
      </c>
      <c r="H13252" s="1" t="s">
        <v>4676</v>
      </c>
      <c r="I13252">
        <v>1</v>
      </c>
      <c r="J13252">
        <v>9</v>
      </c>
      <c r="K13252">
        <v>53</v>
      </c>
      <c r="L13252" s="1" t="s">
        <v>8114</v>
      </c>
      <c r="M13252">
        <v>6011190</v>
      </c>
      <c r="P13252" s="1" t="s">
        <v>841</v>
      </c>
      <c r="R13252">
        <v>1</v>
      </c>
    </row>
    <row r="13253" spans="1:18" x14ac:dyDescent="0.3">
      <c r="A13253">
        <v>13252</v>
      </c>
      <c r="B13253">
        <v>543</v>
      </c>
      <c r="C13253">
        <v>250</v>
      </c>
      <c r="D13253">
        <v>34</v>
      </c>
      <c r="E13253">
        <v>8</v>
      </c>
      <c r="F13253">
        <v>6</v>
      </c>
      <c r="G13253">
        <v>2</v>
      </c>
      <c r="H13253" s="1" t="s">
        <v>4679</v>
      </c>
      <c r="I13253">
        <v>2</v>
      </c>
      <c r="J13253">
        <v>6</v>
      </c>
      <c r="K13253">
        <v>53</v>
      </c>
      <c r="L13253" s="1" t="s">
        <v>8115</v>
      </c>
      <c r="M13253">
        <v>6054430</v>
      </c>
      <c r="P13253" s="1" t="s">
        <v>841</v>
      </c>
      <c r="R13253">
        <v>1</v>
      </c>
    </row>
    <row r="13254" spans="1:18" x14ac:dyDescent="0.3">
      <c r="A13254">
        <v>13253</v>
      </c>
      <c r="B13254">
        <v>543</v>
      </c>
      <c r="C13254">
        <v>199</v>
      </c>
      <c r="D13254">
        <v>6</v>
      </c>
      <c r="E13254">
        <v>12</v>
      </c>
      <c r="F13254">
        <v>7</v>
      </c>
      <c r="G13254">
        <v>3</v>
      </c>
      <c r="H13254" s="1" t="s">
        <v>4682</v>
      </c>
      <c r="I13254">
        <v>3</v>
      </c>
      <c r="J13254">
        <v>4</v>
      </c>
      <c r="K13254">
        <v>53</v>
      </c>
      <c r="L13254" s="1" t="s">
        <v>8116</v>
      </c>
      <c r="M13254">
        <v>6057210</v>
      </c>
      <c r="P13254" s="1" t="s">
        <v>841</v>
      </c>
      <c r="R13254">
        <v>1</v>
      </c>
    </row>
    <row r="13255" spans="1:18" x14ac:dyDescent="0.3">
      <c r="A13255">
        <v>13254</v>
      </c>
      <c r="B13255">
        <v>543</v>
      </c>
      <c r="C13255">
        <v>224</v>
      </c>
      <c r="D13255">
        <v>56</v>
      </c>
      <c r="E13255">
        <v>28</v>
      </c>
      <c r="F13255">
        <v>16</v>
      </c>
      <c r="G13255">
        <v>4</v>
      </c>
      <c r="H13255" s="1" t="s">
        <v>4685</v>
      </c>
      <c r="I13255">
        <v>4</v>
      </c>
      <c r="J13255">
        <v>3</v>
      </c>
      <c r="K13255">
        <v>53</v>
      </c>
      <c r="L13255" s="1" t="s">
        <v>8117</v>
      </c>
      <c r="M13255">
        <v>6066670</v>
      </c>
      <c r="P13255" s="1" t="s">
        <v>841</v>
      </c>
      <c r="R13255">
        <v>1</v>
      </c>
    </row>
    <row r="13256" spans="1:18" x14ac:dyDescent="0.3">
      <c r="A13256">
        <v>13255</v>
      </c>
      <c r="B13256">
        <v>543</v>
      </c>
      <c r="C13256">
        <v>207</v>
      </c>
      <c r="D13256">
        <v>32</v>
      </c>
      <c r="E13256">
        <v>5</v>
      </c>
      <c r="F13256">
        <v>8</v>
      </c>
      <c r="G13256">
        <v>5</v>
      </c>
      <c r="H13256" s="1" t="s">
        <v>4688</v>
      </c>
      <c r="I13256">
        <v>5</v>
      </c>
      <c r="J13256">
        <v>2</v>
      </c>
      <c r="K13256">
        <v>51</v>
      </c>
      <c r="L13256" s="1" t="s">
        <v>841</v>
      </c>
      <c r="P13256" s="1" t="s">
        <v>841</v>
      </c>
      <c r="R13256">
        <v>67</v>
      </c>
    </row>
    <row r="13257" spans="1:18" x14ac:dyDescent="0.3">
      <c r="A13257">
        <v>13256</v>
      </c>
      <c r="B13257">
        <v>543</v>
      </c>
      <c r="C13257">
        <v>223</v>
      </c>
      <c r="D13257">
        <v>57</v>
      </c>
      <c r="E13257">
        <v>22</v>
      </c>
      <c r="F13257">
        <v>12</v>
      </c>
      <c r="G13257">
        <v>6</v>
      </c>
      <c r="H13257" s="1" t="s">
        <v>4691</v>
      </c>
      <c r="I13257">
        <v>6</v>
      </c>
      <c r="J13257">
        <v>1</v>
      </c>
      <c r="K13257">
        <v>51</v>
      </c>
      <c r="L13257" s="1" t="s">
        <v>841</v>
      </c>
      <c r="P13257" s="1" t="s">
        <v>841</v>
      </c>
      <c r="R13257">
        <v>12</v>
      </c>
    </row>
    <row r="13258" spans="1:18" x14ac:dyDescent="0.3">
      <c r="A13258">
        <v>13257</v>
      </c>
      <c r="B13258">
        <v>543</v>
      </c>
      <c r="C13258">
        <v>230</v>
      </c>
      <c r="D13258">
        <v>63</v>
      </c>
      <c r="E13258">
        <v>19</v>
      </c>
      <c r="F13258">
        <v>13</v>
      </c>
      <c r="G13258">
        <v>7</v>
      </c>
      <c r="H13258" s="1" t="s">
        <v>4693</v>
      </c>
      <c r="I13258">
        <v>7</v>
      </c>
      <c r="J13258">
        <v>0</v>
      </c>
      <c r="K13258">
        <v>48</v>
      </c>
      <c r="L13258" s="1" t="s">
        <v>841</v>
      </c>
      <c r="P13258" s="1" t="s">
        <v>841</v>
      </c>
      <c r="R13258">
        <v>60</v>
      </c>
    </row>
    <row r="13259" spans="1:18" x14ac:dyDescent="0.3">
      <c r="A13259">
        <v>13258</v>
      </c>
      <c r="B13259">
        <v>543</v>
      </c>
      <c r="C13259">
        <v>251</v>
      </c>
      <c r="D13259">
        <v>37</v>
      </c>
      <c r="E13259">
        <v>10</v>
      </c>
      <c r="F13259">
        <v>17</v>
      </c>
      <c r="H13259" s="1" t="s">
        <v>4697</v>
      </c>
      <c r="I13259">
        <v>8</v>
      </c>
      <c r="J13259">
        <v>0</v>
      </c>
      <c r="K13259">
        <v>45</v>
      </c>
      <c r="L13259" s="1" t="s">
        <v>841</v>
      </c>
      <c r="P13259" s="1" t="s">
        <v>841</v>
      </c>
      <c r="R13259">
        <v>10</v>
      </c>
    </row>
    <row r="13260" spans="1:18" x14ac:dyDescent="0.3">
      <c r="A13260">
        <v>13259</v>
      </c>
      <c r="B13260">
        <v>543</v>
      </c>
      <c r="C13260">
        <v>252</v>
      </c>
      <c r="D13260">
        <v>58</v>
      </c>
      <c r="E13260">
        <v>16</v>
      </c>
      <c r="F13260">
        <v>9</v>
      </c>
      <c r="H13260" s="1" t="s">
        <v>5468</v>
      </c>
      <c r="I13260">
        <v>9</v>
      </c>
      <c r="J13260">
        <v>0</v>
      </c>
      <c r="K13260">
        <v>45</v>
      </c>
      <c r="L13260" s="1" t="s">
        <v>841</v>
      </c>
      <c r="P13260" s="1" t="s">
        <v>841</v>
      </c>
      <c r="R13260">
        <v>62</v>
      </c>
    </row>
    <row r="13261" spans="1:18" x14ac:dyDescent="0.3">
      <c r="A13261">
        <v>13260</v>
      </c>
      <c r="B13261">
        <v>543</v>
      </c>
      <c r="C13261">
        <v>187</v>
      </c>
      <c r="D13261">
        <v>34</v>
      </c>
      <c r="E13261">
        <v>7</v>
      </c>
      <c r="F13261">
        <v>2</v>
      </c>
      <c r="H13261" s="1" t="s">
        <v>4697</v>
      </c>
      <c r="I13261">
        <v>10</v>
      </c>
      <c r="J13261">
        <v>0</v>
      </c>
      <c r="K13261">
        <v>41</v>
      </c>
      <c r="L13261" s="1" t="s">
        <v>841</v>
      </c>
      <c r="P13261" s="1" t="s">
        <v>841</v>
      </c>
      <c r="R13261">
        <v>22</v>
      </c>
    </row>
    <row r="13262" spans="1:18" x14ac:dyDescent="0.3">
      <c r="A13262">
        <v>13261</v>
      </c>
      <c r="B13262">
        <v>543</v>
      </c>
      <c r="C13262">
        <v>237</v>
      </c>
      <c r="D13262">
        <v>37</v>
      </c>
      <c r="E13262">
        <v>9</v>
      </c>
      <c r="F13262">
        <v>20</v>
      </c>
      <c r="H13262" s="1" t="s">
        <v>4697</v>
      </c>
      <c r="I13262">
        <v>11</v>
      </c>
      <c r="J13262">
        <v>0</v>
      </c>
      <c r="K13262">
        <v>39</v>
      </c>
      <c r="L13262" s="1" t="s">
        <v>841</v>
      </c>
      <c r="P13262" s="1" t="s">
        <v>841</v>
      </c>
      <c r="R13262">
        <v>7</v>
      </c>
    </row>
    <row r="13263" spans="1:18" x14ac:dyDescent="0.3">
      <c r="A13263">
        <v>13262</v>
      </c>
      <c r="B13263">
        <v>543</v>
      </c>
      <c r="C13263">
        <v>172</v>
      </c>
      <c r="D13263">
        <v>27</v>
      </c>
      <c r="E13263">
        <v>26</v>
      </c>
      <c r="F13263">
        <v>15</v>
      </c>
      <c r="H13263" s="1" t="s">
        <v>5468</v>
      </c>
      <c r="I13263">
        <v>12</v>
      </c>
      <c r="J13263">
        <v>0</v>
      </c>
      <c r="K13263">
        <v>37</v>
      </c>
      <c r="L13263" s="1" t="s">
        <v>841</v>
      </c>
      <c r="P13263" s="1" t="s">
        <v>841</v>
      </c>
      <c r="R13263">
        <v>62</v>
      </c>
    </row>
    <row r="13264" spans="1:18" x14ac:dyDescent="0.3">
      <c r="A13264">
        <v>13263</v>
      </c>
      <c r="B13264">
        <v>543</v>
      </c>
      <c r="C13264">
        <v>221</v>
      </c>
      <c r="D13264">
        <v>25</v>
      </c>
      <c r="E13264">
        <v>4</v>
      </c>
      <c r="F13264">
        <v>3</v>
      </c>
      <c r="H13264" s="1" t="s">
        <v>4697</v>
      </c>
      <c r="I13264">
        <v>13</v>
      </c>
      <c r="J13264">
        <v>0</v>
      </c>
      <c r="K13264">
        <v>32</v>
      </c>
      <c r="L13264" s="1" t="s">
        <v>841</v>
      </c>
      <c r="P13264" s="1" t="s">
        <v>841</v>
      </c>
      <c r="R13264">
        <v>25</v>
      </c>
    </row>
    <row r="13265" spans="1:18" x14ac:dyDescent="0.3">
      <c r="A13265">
        <v>13264</v>
      </c>
      <c r="B13265">
        <v>543</v>
      </c>
      <c r="C13265">
        <v>231</v>
      </c>
      <c r="D13265">
        <v>1</v>
      </c>
      <c r="E13265">
        <v>1</v>
      </c>
      <c r="F13265">
        <v>1</v>
      </c>
      <c r="H13265" s="1" t="s">
        <v>4697</v>
      </c>
      <c r="I13265">
        <v>14</v>
      </c>
      <c r="J13265">
        <v>0</v>
      </c>
      <c r="K13265">
        <v>31</v>
      </c>
      <c r="L13265" s="1" t="s">
        <v>841</v>
      </c>
      <c r="P13265" s="1" t="s">
        <v>841</v>
      </c>
      <c r="R13265">
        <v>22</v>
      </c>
    </row>
    <row r="13266" spans="1:18" x14ac:dyDescent="0.3">
      <c r="A13266">
        <v>13265</v>
      </c>
      <c r="B13266">
        <v>543</v>
      </c>
      <c r="C13266">
        <v>200</v>
      </c>
      <c r="D13266">
        <v>1</v>
      </c>
      <c r="E13266">
        <v>2</v>
      </c>
      <c r="F13266">
        <v>5</v>
      </c>
      <c r="H13266" s="1" t="s">
        <v>4697</v>
      </c>
      <c r="I13266">
        <v>15</v>
      </c>
      <c r="J13266">
        <v>0</v>
      </c>
      <c r="K13266">
        <v>28</v>
      </c>
      <c r="L13266" s="1" t="s">
        <v>841</v>
      </c>
      <c r="P13266" s="1" t="s">
        <v>841</v>
      </c>
      <c r="R13266">
        <v>20</v>
      </c>
    </row>
    <row r="13267" spans="1:18" x14ac:dyDescent="0.3">
      <c r="A13267">
        <v>13266</v>
      </c>
      <c r="B13267">
        <v>543</v>
      </c>
      <c r="C13267">
        <v>238</v>
      </c>
      <c r="D13267">
        <v>25</v>
      </c>
      <c r="E13267">
        <v>3</v>
      </c>
      <c r="F13267">
        <v>14</v>
      </c>
      <c r="H13267" s="1" t="s">
        <v>4697</v>
      </c>
      <c r="I13267">
        <v>16</v>
      </c>
      <c r="J13267">
        <v>0</v>
      </c>
      <c r="K13267">
        <v>28</v>
      </c>
      <c r="L13267" s="1" t="s">
        <v>841</v>
      </c>
      <c r="P13267" s="1" t="s">
        <v>841</v>
      </c>
      <c r="R13267">
        <v>20</v>
      </c>
    </row>
    <row r="13268" spans="1:18" x14ac:dyDescent="0.3">
      <c r="A13268">
        <v>13267</v>
      </c>
      <c r="B13268">
        <v>543</v>
      </c>
      <c r="C13268">
        <v>253</v>
      </c>
      <c r="D13268">
        <v>56</v>
      </c>
      <c r="E13268">
        <v>29</v>
      </c>
      <c r="F13268">
        <v>19</v>
      </c>
      <c r="H13268" s="1" t="s">
        <v>4697</v>
      </c>
      <c r="I13268">
        <v>17</v>
      </c>
      <c r="J13268">
        <v>0</v>
      </c>
      <c r="K13268">
        <v>22</v>
      </c>
      <c r="L13268" s="1" t="s">
        <v>841</v>
      </c>
      <c r="P13268" s="1" t="s">
        <v>841</v>
      </c>
      <c r="R13268">
        <v>5</v>
      </c>
    </row>
    <row r="13269" spans="1:18" x14ac:dyDescent="0.3">
      <c r="A13269">
        <v>13268</v>
      </c>
      <c r="B13269">
        <v>543</v>
      </c>
      <c r="C13269">
        <v>182</v>
      </c>
      <c r="D13269">
        <v>6</v>
      </c>
      <c r="E13269">
        <v>11</v>
      </c>
      <c r="F13269">
        <v>4</v>
      </c>
      <c r="H13269" s="1" t="s">
        <v>4697</v>
      </c>
      <c r="I13269">
        <v>18</v>
      </c>
      <c r="J13269">
        <v>0</v>
      </c>
      <c r="K13269">
        <v>20</v>
      </c>
      <c r="L13269" s="1" t="s">
        <v>841</v>
      </c>
      <c r="P13269" s="1" t="s">
        <v>841</v>
      </c>
      <c r="R13269">
        <v>69</v>
      </c>
    </row>
    <row r="13270" spans="1:18" x14ac:dyDescent="0.3">
      <c r="A13270">
        <v>13269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H13270" s="1" t="s">
        <v>4697</v>
      </c>
      <c r="I13270">
        <v>19</v>
      </c>
      <c r="J13270">
        <v>0</v>
      </c>
      <c r="K13270">
        <v>18</v>
      </c>
      <c r="L13270" s="1" t="s">
        <v>841</v>
      </c>
      <c r="P13270" s="1" t="s">
        <v>841</v>
      </c>
      <c r="R13270">
        <v>3</v>
      </c>
    </row>
    <row r="13271" spans="1:18" x14ac:dyDescent="0.3">
      <c r="A13271">
        <v>13270</v>
      </c>
      <c r="B13271">
        <v>543</v>
      </c>
      <c r="C13271">
        <v>254</v>
      </c>
      <c r="D13271">
        <v>58</v>
      </c>
      <c r="E13271">
        <v>17</v>
      </c>
      <c r="F13271">
        <v>21</v>
      </c>
      <c r="H13271" s="1" t="s">
        <v>4697</v>
      </c>
      <c r="I13271">
        <v>20</v>
      </c>
      <c r="J13271">
        <v>0</v>
      </c>
      <c r="K13271">
        <v>2</v>
      </c>
      <c r="L13271" s="1" t="s">
        <v>841</v>
      </c>
      <c r="P13271" s="1" t="s">
        <v>841</v>
      </c>
      <c r="R13271">
        <v>6</v>
      </c>
    </row>
    <row r="13272" spans="1:18" x14ac:dyDescent="0.3">
      <c r="A13272">
        <v>13271</v>
      </c>
      <c r="B13272">
        <v>543</v>
      </c>
      <c r="C13272">
        <v>255</v>
      </c>
      <c r="D13272">
        <v>32</v>
      </c>
      <c r="E13272">
        <v>6</v>
      </c>
      <c r="F13272">
        <v>10</v>
      </c>
      <c r="H13272" s="1" t="s">
        <v>5545</v>
      </c>
      <c r="I13272">
        <v>21</v>
      </c>
      <c r="J13272">
        <v>0</v>
      </c>
      <c r="K13272">
        <v>0</v>
      </c>
      <c r="L13272" s="1" t="s">
        <v>841</v>
      </c>
      <c r="P13272" s="1" t="s">
        <v>841</v>
      </c>
      <c r="R13272">
        <v>54</v>
      </c>
    </row>
    <row r="13273" spans="1:18" x14ac:dyDescent="0.3">
      <c r="A13273">
        <v>13272</v>
      </c>
      <c r="B13273">
        <v>544</v>
      </c>
      <c r="C13273">
        <v>199</v>
      </c>
      <c r="D13273">
        <v>6</v>
      </c>
      <c r="E13273">
        <v>12</v>
      </c>
      <c r="F13273">
        <v>2</v>
      </c>
      <c r="G13273">
        <v>1</v>
      </c>
      <c r="H13273" s="1" t="s">
        <v>4676</v>
      </c>
      <c r="I13273">
        <v>1</v>
      </c>
      <c r="J13273">
        <v>9</v>
      </c>
      <c r="K13273">
        <v>40</v>
      </c>
      <c r="L13273" s="1" t="s">
        <v>8118</v>
      </c>
      <c r="M13273">
        <v>6307720</v>
      </c>
      <c r="P13273" s="1" t="s">
        <v>841</v>
      </c>
      <c r="R13273">
        <v>1</v>
      </c>
    </row>
    <row r="13274" spans="1:18" x14ac:dyDescent="0.3">
      <c r="A13274">
        <v>13273</v>
      </c>
      <c r="B13274">
        <v>544</v>
      </c>
      <c r="C13274">
        <v>231</v>
      </c>
      <c r="D13274">
        <v>1</v>
      </c>
      <c r="E13274">
        <v>1</v>
      </c>
      <c r="F13274">
        <v>1</v>
      </c>
      <c r="G13274">
        <v>2</v>
      </c>
      <c r="H13274" s="1" t="s">
        <v>4679</v>
      </c>
      <c r="I13274">
        <v>2</v>
      </c>
      <c r="J13274">
        <v>6</v>
      </c>
      <c r="K13274">
        <v>40</v>
      </c>
      <c r="L13274" s="1" t="s">
        <v>8119</v>
      </c>
      <c r="M13274">
        <v>6318430</v>
      </c>
      <c r="P13274" s="1" t="s">
        <v>841</v>
      </c>
      <c r="R13274">
        <v>1</v>
      </c>
    </row>
    <row r="13275" spans="1:18" x14ac:dyDescent="0.3">
      <c r="A13275">
        <v>13274</v>
      </c>
      <c r="B13275">
        <v>544</v>
      </c>
      <c r="C13275">
        <v>182</v>
      </c>
      <c r="D13275">
        <v>6</v>
      </c>
      <c r="E13275">
        <v>11</v>
      </c>
      <c r="F13275">
        <v>13</v>
      </c>
      <c r="G13275">
        <v>3</v>
      </c>
      <c r="H13275" s="1" t="s">
        <v>4682</v>
      </c>
      <c r="I13275">
        <v>3</v>
      </c>
      <c r="J13275">
        <v>4</v>
      </c>
      <c r="K13275">
        <v>40</v>
      </c>
      <c r="L13275" s="1" t="s">
        <v>8120</v>
      </c>
      <c r="M13275">
        <v>6415230</v>
      </c>
      <c r="P13275" s="1" t="s">
        <v>841</v>
      </c>
      <c r="R13275">
        <v>1</v>
      </c>
    </row>
    <row r="13276" spans="1:18" x14ac:dyDescent="0.3">
      <c r="A13276">
        <v>13275</v>
      </c>
      <c r="B13276">
        <v>544</v>
      </c>
      <c r="C13276">
        <v>224</v>
      </c>
      <c r="D13276">
        <v>56</v>
      </c>
      <c r="E13276">
        <v>28</v>
      </c>
      <c r="F13276">
        <v>16</v>
      </c>
      <c r="G13276">
        <v>4</v>
      </c>
      <c r="H13276" s="1" t="s">
        <v>4685</v>
      </c>
      <c r="I13276">
        <v>4</v>
      </c>
      <c r="J13276">
        <v>3</v>
      </c>
      <c r="K13276">
        <v>39</v>
      </c>
      <c r="L13276" s="1" t="s">
        <v>841</v>
      </c>
      <c r="P13276" s="1" t="s">
        <v>841</v>
      </c>
      <c r="R13276">
        <v>11</v>
      </c>
    </row>
    <row r="13277" spans="1:18" x14ac:dyDescent="0.3">
      <c r="A13277">
        <v>13276</v>
      </c>
      <c r="B13277">
        <v>544</v>
      </c>
      <c r="C13277">
        <v>255</v>
      </c>
      <c r="D13277">
        <v>32</v>
      </c>
      <c r="E13277">
        <v>6</v>
      </c>
      <c r="F13277">
        <v>10</v>
      </c>
      <c r="G13277">
        <v>5</v>
      </c>
      <c r="H13277" s="1" t="s">
        <v>4688</v>
      </c>
      <c r="I13277">
        <v>5</v>
      </c>
      <c r="J13277">
        <v>2</v>
      </c>
      <c r="K13277">
        <v>39</v>
      </c>
      <c r="L13277" s="1" t="s">
        <v>841</v>
      </c>
      <c r="P13277" s="1" t="s">
        <v>841</v>
      </c>
      <c r="R13277">
        <v>11</v>
      </c>
    </row>
    <row r="13278" spans="1:18" x14ac:dyDescent="0.3">
      <c r="A13278">
        <v>13277</v>
      </c>
      <c r="B13278">
        <v>544</v>
      </c>
      <c r="C13278">
        <v>254</v>
      </c>
      <c r="D13278">
        <v>58</v>
      </c>
      <c r="E13278">
        <v>17</v>
      </c>
      <c r="F13278">
        <v>18</v>
      </c>
      <c r="G13278">
        <v>6</v>
      </c>
      <c r="H13278" s="1" t="s">
        <v>4691</v>
      </c>
      <c r="I13278">
        <v>6</v>
      </c>
      <c r="J13278">
        <v>1</v>
      </c>
      <c r="K13278">
        <v>39</v>
      </c>
      <c r="L13278" s="1" t="s">
        <v>841</v>
      </c>
      <c r="P13278" s="1" t="s">
        <v>841</v>
      </c>
      <c r="R13278">
        <v>11</v>
      </c>
    </row>
    <row r="13279" spans="1:18" x14ac:dyDescent="0.3">
      <c r="A13279">
        <v>13278</v>
      </c>
      <c r="B13279">
        <v>544</v>
      </c>
      <c r="C13279">
        <v>253</v>
      </c>
      <c r="D13279">
        <v>56</v>
      </c>
      <c r="E13279">
        <v>29</v>
      </c>
      <c r="F13279">
        <v>19</v>
      </c>
      <c r="G13279">
        <v>7</v>
      </c>
      <c r="H13279" s="1" t="s">
        <v>4693</v>
      </c>
      <c r="I13279">
        <v>7</v>
      </c>
      <c r="J13279">
        <v>0</v>
      </c>
      <c r="K13279">
        <v>38</v>
      </c>
      <c r="L13279" s="1" t="s">
        <v>841</v>
      </c>
      <c r="P13279" s="1" t="s">
        <v>841</v>
      </c>
      <c r="R13279">
        <v>12</v>
      </c>
    </row>
    <row r="13280" spans="1:18" x14ac:dyDescent="0.3">
      <c r="A13280">
        <v>13279</v>
      </c>
      <c r="B13280">
        <v>544</v>
      </c>
      <c r="C13280">
        <v>250</v>
      </c>
      <c r="D13280">
        <v>34</v>
      </c>
      <c r="E13280">
        <v>8</v>
      </c>
      <c r="F13280">
        <v>12</v>
      </c>
      <c r="H13280" s="1" t="s">
        <v>4697</v>
      </c>
      <c r="I13280">
        <v>8</v>
      </c>
      <c r="J13280">
        <v>0</v>
      </c>
      <c r="K13280">
        <v>33</v>
      </c>
      <c r="L13280" s="1" t="s">
        <v>841</v>
      </c>
      <c r="P13280" s="1" t="s">
        <v>841</v>
      </c>
      <c r="R13280">
        <v>3</v>
      </c>
    </row>
    <row r="13281" spans="1:18" x14ac:dyDescent="0.3">
      <c r="A13281">
        <v>13280</v>
      </c>
      <c r="B13281">
        <v>544</v>
      </c>
      <c r="C13281">
        <v>252</v>
      </c>
      <c r="D13281">
        <v>58</v>
      </c>
      <c r="E13281">
        <v>16</v>
      </c>
      <c r="F13281">
        <v>5</v>
      </c>
      <c r="H13281" s="1" t="s">
        <v>4697</v>
      </c>
      <c r="I13281">
        <v>9</v>
      </c>
      <c r="J13281">
        <v>0</v>
      </c>
      <c r="K13281">
        <v>33</v>
      </c>
      <c r="L13281" s="1" t="s">
        <v>841</v>
      </c>
      <c r="P13281" s="1" t="s">
        <v>841</v>
      </c>
      <c r="R13281">
        <v>5</v>
      </c>
    </row>
    <row r="13282" spans="1:18" x14ac:dyDescent="0.3">
      <c r="A13282">
        <v>13281</v>
      </c>
      <c r="B13282">
        <v>544</v>
      </c>
      <c r="C13282">
        <v>246</v>
      </c>
      <c r="D13282">
        <v>63</v>
      </c>
      <c r="E13282">
        <v>18</v>
      </c>
      <c r="F13282">
        <v>20</v>
      </c>
      <c r="H13282" s="1" t="s">
        <v>4697</v>
      </c>
      <c r="I13282">
        <v>10</v>
      </c>
      <c r="J13282">
        <v>0</v>
      </c>
      <c r="K13282">
        <v>32</v>
      </c>
      <c r="L13282" s="1" t="s">
        <v>841</v>
      </c>
      <c r="P13282" s="1" t="s">
        <v>841</v>
      </c>
      <c r="R13282">
        <v>22</v>
      </c>
    </row>
    <row r="13283" spans="1:18" x14ac:dyDescent="0.3">
      <c r="A13283">
        <v>13282</v>
      </c>
      <c r="B13283">
        <v>544</v>
      </c>
      <c r="C13283">
        <v>187</v>
      </c>
      <c r="D13283">
        <v>34</v>
      </c>
      <c r="E13283">
        <v>7</v>
      </c>
      <c r="F13283">
        <v>7</v>
      </c>
      <c r="H13283" s="1" t="s">
        <v>4697</v>
      </c>
      <c r="I13283">
        <v>11</v>
      </c>
      <c r="J13283">
        <v>0</v>
      </c>
      <c r="K13283">
        <v>30</v>
      </c>
      <c r="L13283" s="1" t="s">
        <v>841</v>
      </c>
      <c r="P13283" s="1" t="s">
        <v>841</v>
      </c>
      <c r="R13283">
        <v>3</v>
      </c>
    </row>
    <row r="13284" spans="1:18" x14ac:dyDescent="0.3">
      <c r="A13284">
        <v>13283</v>
      </c>
      <c r="B13284">
        <v>544</v>
      </c>
      <c r="C13284">
        <v>172</v>
      </c>
      <c r="D13284">
        <v>27</v>
      </c>
      <c r="E13284">
        <v>26</v>
      </c>
      <c r="F13284">
        <v>14</v>
      </c>
      <c r="H13284" s="1" t="s">
        <v>4697</v>
      </c>
      <c r="I13284">
        <v>12</v>
      </c>
      <c r="J13284">
        <v>0</v>
      </c>
      <c r="K13284">
        <v>26</v>
      </c>
      <c r="L13284" s="1" t="s">
        <v>841</v>
      </c>
      <c r="P13284" s="1" t="s">
        <v>841</v>
      </c>
      <c r="R13284">
        <v>3</v>
      </c>
    </row>
    <row r="13285" spans="1:18" x14ac:dyDescent="0.3">
      <c r="A13285">
        <v>13284</v>
      </c>
      <c r="B13285">
        <v>544</v>
      </c>
      <c r="C13285">
        <v>221</v>
      </c>
      <c r="D13285">
        <v>25</v>
      </c>
      <c r="E13285">
        <v>4</v>
      </c>
      <c r="F13285">
        <v>6</v>
      </c>
      <c r="H13285" s="1" t="s">
        <v>4697</v>
      </c>
      <c r="I13285">
        <v>13</v>
      </c>
      <c r="J13285">
        <v>0</v>
      </c>
      <c r="K13285">
        <v>23</v>
      </c>
      <c r="L13285" s="1" t="s">
        <v>841</v>
      </c>
      <c r="P13285" s="1" t="s">
        <v>841</v>
      </c>
      <c r="R13285">
        <v>3</v>
      </c>
    </row>
    <row r="13286" spans="1:18" x14ac:dyDescent="0.3">
      <c r="A13286">
        <v>13285</v>
      </c>
      <c r="B13286">
        <v>544</v>
      </c>
      <c r="C13286">
        <v>207</v>
      </c>
      <c r="D13286">
        <v>32</v>
      </c>
      <c r="E13286">
        <v>5</v>
      </c>
      <c r="F13286">
        <v>3</v>
      </c>
      <c r="H13286" s="1" t="s">
        <v>4697</v>
      </c>
      <c r="I13286">
        <v>14</v>
      </c>
      <c r="J13286">
        <v>0</v>
      </c>
      <c r="K13286">
        <v>19</v>
      </c>
      <c r="L13286" s="1" t="s">
        <v>841</v>
      </c>
      <c r="P13286" s="1" t="s">
        <v>841</v>
      </c>
      <c r="R13286">
        <v>80</v>
      </c>
    </row>
    <row r="13287" spans="1:18" x14ac:dyDescent="0.3">
      <c r="A13287">
        <v>13286</v>
      </c>
      <c r="B13287">
        <v>544</v>
      </c>
      <c r="C13287">
        <v>237</v>
      </c>
      <c r="D13287">
        <v>37</v>
      </c>
      <c r="E13287">
        <v>9</v>
      </c>
      <c r="F13287">
        <v>21</v>
      </c>
      <c r="H13287" s="1" t="s">
        <v>4697</v>
      </c>
      <c r="I13287">
        <v>15</v>
      </c>
      <c r="J13287">
        <v>0</v>
      </c>
      <c r="K13287">
        <v>16</v>
      </c>
      <c r="L13287" s="1" t="s">
        <v>841</v>
      </c>
      <c r="P13287" s="1" t="s">
        <v>841</v>
      </c>
      <c r="R13287">
        <v>5</v>
      </c>
    </row>
    <row r="13288" spans="1:18" x14ac:dyDescent="0.3">
      <c r="A13288">
        <v>13287</v>
      </c>
      <c r="B13288">
        <v>544</v>
      </c>
      <c r="C13288">
        <v>200</v>
      </c>
      <c r="D13288">
        <v>1</v>
      </c>
      <c r="E13288">
        <v>2</v>
      </c>
      <c r="F13288">
        <v>4</v>
      </c>
      <c r="H13288" s="1" t="s">
        <v>4697</v>
      </c>
      <c r="I13288">
        <v>16</v>
      </c>
      <c r="J13288">
        <v>0</v>
      </c>
      <c r="K13288">
        <v>12</v>
      </c>
      <c r="L13288" s="1" t="s">
        <v>841</v>
      </c>
      <c r="P13288" s="1" t="s">
        <v>841</v>
      </c>
      <c r="R13288">
        <v>3</v>
      </c>
    </row>
    <row r="13289" spans="1:18" x14ac:dyDescent="0.3">
      <c r="A13289">
        <v>13288</v>
      </c>
      <c r="B13289">
        <v>544</v>
      </c>
      <c r="C13289">
        <v>238</v>
      </c>
      <c r="D13289">
        <v>25</v>
      </c>
      <c r="E13289">
        <v>3</v>
      </c>
      <c r="F13289">
        <v>8</v>
      </c>
      <c r="H13289" s="1" t="s">
        <v>4697</v>
      </c>
      <c r="I13289">
        <v>17</v>
      </c>
      <c r="J13289">
        <v>0</v>
      </c>
      <c r="K13289">
        <v>12</v>
      </c>
      <c r="L13289" s="1" t="s">
        <v>841</v>
      </c>
      <c r="P13289" s="1" t="s">
        <v>841</v>
      </c>
      <c r="R13289">
        <v>3</v>
      </c>
    </row>
    <row r="13290" spans="1:18" x14ac:dyDescent="0.3">
      <c r="A13290">
        <v>13289</v>
      </c>
      <c r="B13290">
        <v>544</v>
      </c>
      <c r="C13290">
        <v>223</v>
      </c>
      <c r="D13290">
        <v>57</v>
      </c>
      <c r="E13290">
        <v>22</v>
      </c>
      <c r="F13290">
        <v>9</v>
      </c>
      <c r="H13290" s="1" t="s">
        <v>4697</v>
      </c>
      <c r="I13290">
        <v>18</v>
      </c>
      <c r="J13290">
        <v>0</v>
      </c>
      <c r="K13290">
        <v>12</v>
      </c>
      <c r="L13290" s="1" t="s">
        <v>841</v>
      </c>
      <c r="P13290" s="1" t="s">
        <v>841</v>
      </c>
      <c r="R13290">
        <v>3</v>
      </c>
    </row>
    <row r="13291" spans="1:18" x14ac:dyDescent="0.3">
      <c r="A13291">
        <v>13290</v>
      </c>
      <c r="B13291">
        <v>544</v>
      </c>
      <c r="C13291">
        <v>230</v>
      </c>
      <c r="D13291">
        <v>63</v>
      </c>
      <c r="E13291">
        <v>19</v>
      </c>
      <c r="F13291">
        <v>11</v>
      </c>
      <c r="H13291" s="1" t="s">
        <v>4697</v>
      </c>
      <c r="I13291">
        <v>19</v>
      </c>
      <c r="J13291">
        <v>0</v>
      </c>
      <c r="K13291">
        <v>11</v>
      </c>
      <c r="L13291" s="1" t="s">
        <v>841</v>
      </c>
      <c r="P13291" s="1" t="s">
        <v>841</v>
      </c>
      <c r="R13291">
        <v>3</v>
      </c>
    </row>
    <row r="13292" spans="1:18" x14ac:dyDescent="0.3">
      <c r="A13292">
        <v>13291</v>
      </c>
      <c r="B13292">
        <v>544</v>
      </c>
      <c r="C13292">
        <v>222</v>
      </c>
      <c r="D13292">
        <v>59</v>
      </c>
      <c r="E13292">
        <v>20</v>
      </c>
      <c r="F13292">
        <v>15</v>
      </c>
      <c r="H13292" s="1" t="s">
        <v>4697</v>
      </c>
      <c r="I13292">
        <v>20</v>
      </c>
      <c r="J13292">
        <v>0</v>
      </c>
      <c r="K13292">
        <v>11</v>
      </c>
      <c r="L13292" s="1" t="s">
        <v>841</v>
      </c>
      <c r="P13292" s="1" t="s">
        <v>841</v>
      </c>
      <c r="R13292">
        <v>5</v>
      </c>
    </row>
    <row r="13293" spans="1:18" x14ac:dyDescent="0.3">
      <c r="A13293">
        <v>13292</v>
      </c>
      <c r="B13293">
        <v>544</v>
      </c>
      <c r="C13293">
        <v>251</v>
      </c>
      <c r="D13293">
        <v>37</v>
      </c>
      <c r="E13293">
        <v>10</v>
      </c>
      <c r="F13293">
        <v>17</v>
      </c>
      <c r="H13293" s="1" t="s">
        <v>4697</v>
      </c>
      <c r="I13293">
        <v>21</v>
      </c>
      <c r="J13293">
        <v>0</v>
      </c>
      <c r="K13293">
        <v>1</v>
      </c>
      <c r="L13293" s="1" t="s">
        <v>841</v>
      </c>
      <c r="P13293" s="1" t="s">
        <v>841</v>
      </c>
      <c r="R13293">
        <v>7</v>
      </c>
    </row>
    <row r="13294" spans="1:18" x14ac:dyDescent="0.3">
      <c r="A13294">
        <v>13293</v>
      </c>
      <c r="B13294">
        <v>544</v>
      </c>
      <c r="C13294">
        <v>256</v>
      </c>
      <c r="D13294">
        <v>66</v>
      </c>
      <c r="E13294">
        <v>14</v>
      </c>
      <c r="F13294">
        <v>22</v>
      </c>
      <c r="H13294" s="1" t="s">
        <v>4697</v>
      </c>
      <c r="I13294">
        <v>22</v>
      </c>
      <c r="J13294">
        <v>0</v>
      </c>
      <c r="K13294">
        <v>1</v>
      </c>
      <c r="L13294" s="1" t="s">
        <v>841</v>
      </c>
      <c r="P13294" s="1" t="s">
        <v>841</v>
      </c>
      <c r="R13294">
        <v>25</v>
      </c>
    </row>
    <row r="13295" spans="1:18" x14ac:dyDescent="0.3">
      <c r="A13295">
        <v>13294</v>
      </c>
      <c r="B13295">
        <v>545</v>
      </c>
      <c r="C13295">
        <v>182</v>
      </c>
      <c r="D13295">
        <v>6</v>
      </c>
      <c r="E13295">
        <v>11</v>
      </c>
      <c r="F13295">
        <v>3</v>
      </c>
      <c r="G13295">
        <v>1</v>
      </c>
      <c r="H13295" s="1" t="s">
        <v>4676</v>
      </c>
      <c r="I13295">
        <v>1</v>
      </c>
      <c r="J13295">
        <v>9</v>
      </c>
      <c r="K13295">
        <v>78</v>
      </c>
      <c r="L13295" s="1" t="s">
        <v>8121</v>
      </c>
      <c r="M13295">
        <v>6141600</v>
      </c>
      <c r="P13295" s="1" t="s">
        <v>841</v>
      </c>
      <c r="R13295">
        <v>1</v>
      </c>
    </row>
    <row r="13296" spans="1:18" x14ac:dyDescent="0.3">
      <c r="A13296">
        <v>13295</v>
      </c>
      <c r="B13296">
        <v>545</v>
      </c>
      <c r="C13296">
        <v>222</v>
      </c>
      <c r="D13296">
        <v>59</v>
      </c>
      <c r="E13296">
        <v>20</v>
      </c>
      <c r="F13296">
        <v>5</v>
      </c>
      <c r="G13296">
        <v>2</v>
      </c>
      <c r="H13296" s="1" t="s">
        <v>4679</v>
      </c>
      <c r="I13296">
        <v>2</v>
      </c>
      <c r="J13296">
        <v>6</v>
      </c>
      <c r="K13296">
        <v>78</v>
      </c>
      <c r="L13296" s="1" t="s">
        <v>8122</v>
      </c>
      <c r="M13296">
        <v>6146800</v>
      </c>
      <c r="P13296" s="1" t="s">
        <v>841</v>
      </c>
      <c r="R13296">
        <v>1</v>
      </c>
    </row>
    <row r="13297" spans="1:18" x14ac:dyDescent="0.3">
      <c r="A13297">
        <v>13296</v>
      </c>
      <c r="B13297">
        <v>545</v>
      </c>
      <c r="C13297">
        <v>221</v>
      </c>
      <c r="D13297">
        <v>25</v>
      </c>
      <c r="E13297">
        <v>4</v>
      </c>
      <c r="F13297">
        <v>4</v>
      </c>
      <c r="G13297">
        <v>3</v>
      </c>
      <c r="H13297" s="1" t="s">
        <v>4682</v>
      </c>
      <c r="I13297">
        <v>3</v>
      </c>
      <c r="J13297">
        <v>4</v>
      </c>
      <c r="K13297">
        <v>78</v>
      </c>
      <c r="L13297" s="1" t="s">
        <v>5889</v>
      </c>
      <c r="M13297">
        <v>6147300</v>
      </c>
      <c r="P13297" s="1" t="s">
        <v>841</v>
      </c>
      <c r="R13297">
        <v>1</v>
      </c>
    </row>
    <row r="13298" spans="1:18" x14ac:dyDescent="0.3">
      <c r="A13298">
        <v>13297</v>
      </c>
      <c r="B13298">
        <v>545</v>
      </c>
      <c r="C13298">
        <v>231</v>
      </c>
      <c r="D13298">
        <v>1</v>
      </c>
      <c r="E13298">
        <v>1</v>
      </c>
      <c r="F13298">
        <v>1</v>
      </c>
      <c r="G13298">
        <v>4</v>
      </c>
      <c r="H13298" s="1" t="s">
        <v>4685</v>
      </c>
      <c r="I13298">
        <v>4</v>
      </c>
      <c r="J13298">
        <v>3</v>
      </c>
      <c r="K13298">
        <v>78</v>
      </c>
      <c r="L13298" s="1" t="s">
        <v>8123</v>
      </c>
      <c r="M13298">
        <v>6151100</v>
      </c>
      <c r="P13298" s="1" t="s">
        <v>841</v>
      </c>
      <c r="R13298">
        <v>1</v>
      </c>
    </row>
    <row r="13299" spans="1:18" x14ac:dyDescent="0.3">
      <c r="A13299">
        <v>13298</v>
      </c>
      <c r="B13299">
        <v>545</v>
      </c>
      <c r="C13299">
        <v>200</v>
      </c>
      <c r="D13299">
        <v>1</v>
      </c>
      <c r="E13299">
        <v>2</v>
      </c>
      <c r="F13299">
        <v>12</v>
      </c>
      <c r="G13299">
        <v>5</v>
      </c>
      <c r="H13299" s="1" t="s">
        <v>4688</v>
      </c>
      <c r="I13299">
        <v>5</v>
      </c>
      <c r="J13299">
        <v>2</v>
      </c>
      <c r="K13299">
        <v>78</v>
      </c>
      <c r="L13299" s="1" t="s">
        <v>8124</v>
      </c>
      <c r="M13299">
        <v>6161500</v>
      </c>
      <c r="P13299" s="1" t="s">
        <v>841</v>
      </c>
      <c r="R13299">
        <v>1</v>
      </c>
    </row>
    <row r="13300" spans="1:18" x14ac:dyDescent="0.3">
      <c r="A13300">
        <v>13299</v>
      </c>
      <c r="B13300">
        <v>545</v>
      </c>
      <c r="C13300">
        <v>187</v>
      </c>
      <c r="D13300">
        <v>34</v>
      </c>
      <c r="E13300">
        <v>7</v>
      </c>
      <c r="F13300">
        <v>11</v>
      </c>
      <c r="G13300">
        <v>6</v>
      </c>
      <c r="H13300" s="1" t="s">
        <v>4691</v>
      </c>
      <c r="I13300">
        <v>6</v>
      </c>
      <c r="J13300">
        <v>1</v>
      </c>
      <c r="K13300">
        <v>78</v>
      </c>
      <c r="L13300" s="1" t="s">
        <v>8125</v>
      </c>
      <c r="M13300">
        <v>6161800</v>
      </c>
      <c r="P13300" s="1" t="s">
        <v>841</v>
      </c>
      <c r="R13300">
        <v>1</v>
      </c>
    </row>
    <row r="13301" spans="1:18" x14ac:dyDescent="0.3">
      <c r="A13301">
        <v>13300</v>
      </c>
      <c r="B13301">
        <v>545</v>
      </c>
      <c r="C13301">
        <v>230</v>
      </c>
      <c r="D13301">
        <v>63</v>
      </c>
      <c r="E13301">
        <v>19</v>
      </c>
      <c r="F13301">
        <v>14</v>
      </c>
      <c r="G13301">
        <v>7</v>
      </c>
      <c r="H13301" s="1" t="s">
        <v>4693</v>
      </c>
      <c r="I13301">
        <v>7</v>
      </c>
      <c r="J13301">
        <v>0</v>
      </c>
      <c r="K13301">
        <v>78</v>
      </c>
      <c r="L13301" s="1" t="s">
        <v>8126</v>
      </c>
      <c r="M13301">
        <v>6165200</v>
      </c>
      <c r="P13301" s="1" t="s">
        <v>841</v>
      </c>
      <c r="R13301">
        <v>1</v>
      </c>
    </row>
    <row r="13302" spans="1:18" x14ac:dyDescent="0.3">
      <c r="A13302">
        <v>13301</v>
      </c>
      <c r="B13302">
        <v>545</v>
      </c>
      <c r="C13302">
        <v>199</v>
      </c>
      <c r="D13302">
        <v>6</v>
      </c>
      <c r="E13302">
        <v>12</v>
      </c>
      <c r="F13302">
        <v>8</v>
      </c>
      <c r="G13302">
        <v>8</v>
      </c>
      <c r="H13302" s="1" t="s">
        <v>4695</v>
      </c>
      <c r="I13302">
        <v>8</v>
      </c>
      <c r="J13302">
        <v>0</v>
      </c>
      <c r="K13302">
        <v>78</v>
      </c>
      <c r="L13302" s="1" t="s">
        <v>8127</v>
      </c>
      <c r="M13302">
        <v>6168300</v>
      </c>
      <c r="P13302" s="1" t="s">
        <v>841</v>
      </c>
      <c r="R13302">
        <v>1</v>
      </c>
    </row>
    <row r="13303" spans="1:18" x14ac:dyDescent="0.3">
      <c r="A13303">
        <v>13302</v>
      </c>
      <c r="B13303">
        <v>545</v>
      </c>
      <c r="C13303">
        <v>223</v>
      </c>
      <c r="D13303">
        <v>57</v>
      </c>
      <c r="E13303">
        <v>22</v>
      </c>
      <c r="F13303">
        <v>16</v>
      </c>
      <c r="G13303">
        <v>9</v>
      </c>
      <c r="H13303" s="1" t="s">
        <v>4720</v>
      </c>
      <c r="I13303">
        <v>9</v>
      </c>
      <c r="J13303">
        <v>0</v>
      </c>
      <c r="K13303">
        <v>78</v>
      </c>
      <c r="L13303" s="1" t="s">
        <v>8128</v>
      </c>
      <c r="M13303">
        <v>6187800</v>
      </c>
      <c r="P13303" s="1" t="s">
        <v>841</v>
      </c>
      <c r="R13303">
        <v>1</v>
      </c>
    </row>
    <row r="13304" spans="1:18" x14ac:dyDescent="0.3">
      <c r="A13304">
        <v>13303</v>
      </c>
      <c r="B13304">
        <v>545</v>
      </c>
      <c r="C13304">
        <v>224</v>
      </c>
      <c r="D13304">
        <v>56</v>
      </c>
      <c r="E13304">
        <v>28</v>
      </c>
      <c r="F13304">
        <v>9</v>
      </c>
      <c r="G13304">
        <v>10</v>
      </c>
      <c r="H13304" s="1" t="s">
        <v>4723</v>
      </c>
      <c r="I13304">
        <v>10</v>
      </c>
      <c r="J13304">
        <v>0</v>
      </c>
      <c r="K13304">
        <v>78</v>
      </c>
      <c r="L13304" s="1" t="s">
        <v>8129</v>
      </c>
      <c r="M13304">
        <v>6213300</v>
      </c>
      <c r="P13304" s="1" t="s">
        <v>841</v>
      </c>
      <c r="R13304">
        <v>1</v>
      </c>
    </row>
    <row r="13305" spans="1:18" x14ac:dyDescent="0.3">
      <c r="A13305">
        <v>13304</v>
      </c>
      <c r="B13305">
        <v>545</v>
      </c>
      <c r="C13305">
        <v>246</v>
      </c>
      <c r="D13305">
        <v>63</v>
      </c>
      <c r="E13305">
        <v>18</v>
      </c>
      <c r="F13305">
        <v>19</v>
      </c>
      <c r="G13305">
        <v>11</v>
      </c>
      <c r="H13305" s="1" t="s">
        <v>4726</v>
      </c>
      <c r="I13305">
        <v>11</v>
      </c>
      <c r="J13305">
        <v>0</v>
      </c>
      <c r="K13305">
        <v>77</v>
      </c>
      <c r="L13305" s="1" t="s">
        <v>841</v>
      </c>
      <c r="P13305" s="1" t="s">
        <v>841</v>
      </c>
      <c r="R13305">
        <v>11</v>
      </c>
    </row>
    <row r="13306" spans="1:18" x14ac:dyDescent="0.3">
      <c r="A13306">
        <v>13305</v>
      </c>
      <c r="B13306">
        <v>545</v>
      </c>
      <c r="C13306">
        <v>255</v>
      </c>
      <c r="D13306">
        <v>32</v>
      </c>
      <c r="E13306">
        <v>6</v>
      </c>
      <c r="F13306">
        <v>10</v>
      </c>
      <c r="G13306">
        <v>12</v>
      </c>
      <c r="H13306" s="1" t="s">
        <v>4729</v>
      </c>
      <c r="I13306">
        <v>12</v>
      </c>
      <c r="J13306">
        <v>0</v>
      </c>
      <c r="K13306">
        <v>77</v>
      </c>
      <c r="L13306" s="1" t="s">
        <v>841</v>
      </c>
      <c r="P13306" s="1" t="s">
        <v>841</v>
      </c>
      <c r="R13306">
        <v>11</v>
      </c>
    </row>
    <row r="13307" spans="1:18" x14ac:dyDescent="0.3">
      <c r="A13307">
        <v>13306</v>
      </c>
      <c r="B13307">
        <v>545</v>
      </c>
      <c r="C13307">
        <v>250</v>
      </c>
      <c r="D13307">
        <v>34</v>
      </c>
      <c r="E13307">
        <v>8</v>
      </c>
      <c r="F13307">
        <v>2</v>
      </c>
      <c r="G13307">
        <v>13</v>
      </c>
      <c r="H13307" s="1" t="s">
        <v>4730</v>
      </c>
      <c r="I13307">
        <v>13</v>
      </c>
      <c r="J13307">
        <v>0</v>
      </c>
      <c r="K13307">
        <v>76</v>
      </c>
      <c r="L13307" s="1" t="s">
        <v>841</v>
      </c>
      <c r="P13307" s="1" t="s">
        <v>841</v>
      </c>
      <c r="R13307">
        <v>12</v>
      </c>
    </row>
    <row r="13308" spans="1:18" x14ac:dyDescent="0.3">
      <c r="A13308">
        <v>13307</v>
      </c>
      <c r="B13308">
        <v>545</v>
      </c>
      <c r="C13308">
        <v>239</v>
      </c>
      <c r="D13308">
        <v>37</v>
      </c>
      <c r="E13308">
        <v>30</v>
      </c>
      <c r="F13308">
        <v>23</v>
      </c>
      <c r="G13308">
        <v>14</v>
      </c>
      <c r="H13308" s="1" t="s">
        <v>4731</v>
      </c>
      <c r="I13308">
        <v>14</v>
      </c>
      <c r="J13308">
        <v>0</v>
      </c>
      <c r="K13308">
        <v>76</v>
      </c>
      <c r="L13308" s="1" t="s">
        <v>841</v>
      </c>
      <c r="P13308" s="1" t="s">
        <v>841</v>
      </c>
      <c r="R13308">
        <v>12</v>
      </c>
    </row>
    <row r="13309" spans="1:18" x14ac:dyDescent="0.3">
      <c r="A13309">
        <v>13308</v>
      </c>
      <c r="B13309">
        <v>545</v>
      </c>
      <c r="C13309">
        <v>256</v>
      </c>
      <c r="D13309">
        <v>66</v>
      </c>
      <c r="E13309">
        <v>14</v>
      </c>
      <c r="F13309">
        <v>22</v>
      </c>
      <c r="G13309">
        <v>15</v>
      </c>
      <c r="H13309" s="1" t="s">
        <v>4733</v>
      </c>
      <c r="I13309">
        <v>15</v>
      </c>
      <c r="J13309">
        <v>0</v>
      </c>
      <c r="K13309">
        <v>73</v>
      </c>
      <c r="L13309" s="1" t="s">
        <v>841</v>
      </c>
      <c r="P13309" s="1" t="s">
        <v>841</v>
      </c>
      <c r="R13309">
        <v>15</v>
      </c>
    </row>
    <row r="13310" spans="1:18" x14ac:dyDescent="0.3">
      <c r="A13310">
        <v>13309</v>
      </c>
      <c r="B13310">
        <v>545</v>
      </c>
      <c r="C13310">
        <v>237</v>
      </c>
      <c r="D13310">
        <v>37</v>
      </c>
      <c r="E13310">
        <v>9</v>
      </c>
      <c r="F13310">
        <v>17</v>
      </c>
      <c r="H13310" s="1" t="s">
        <v>4697</v>
      </c>
      <c r="I13310">
        <v>16</v>
      </c>
      <c r="J13310">
        <v>0</v>
      </c>
      <c r="K13310">
        <v>66</v>
      </c>
      <c r="L13310" s="1" t="s">
        <v>841</v>
      </c>
      <c r="P13310" s="1" t="s">
        <v>841</v>
      </c>
      <c r="R13310">
        <v>5</v>
      </c>
    </row>
    <row r="13311" spans="1:18" x14ac:dyDescent="0.3">
      <c r="A13311">
        <v>13310</v>
      </c>
      <c r="B13311">
        <v>545</v>
      </c>
      <c r="C13311">
        <v>233</v>
      </c>
      <c r="D13311">
        <v>37</v>
      </c>
      <c r="E13311">
        <v>10</v>
      </c>
      <c r="F13311">
        <v>18</v>
      </c>
      <c r="H13311" s="1" t="s">
        <v>4697</v>
      </c>
      <c r="I13311">
        <v>17</v>
      </c>
      <c r="J13311">
        <v>0</v>
      </c>
      <c r="K13311">
        <v>55</v>
      </c>
      <c r="L13311" s="1" t="s">
        <v>841</v>
      </c>
      <c r="P13311" s="1" t="s">
        <v>841</v>
      </c>
      <c r="R13311">
        <v>5</v>
      </c>
    </row>
    <row r="13312" spans="1:18" x14ac:dyDescent="0.3">
      <c r="A13312">
        <v>13311</v>
      </c>
      <c r="B13312">
        <v>545</v>
      </c>
      <c r="C13312">
        <v>207</v>
      </c>
      <c r="D13312">
        <v>32</v>
      </c>
      <c r="E13312">
        <v>5</v>
      </c>
      <c r="F13312">
        <v>6</v>
      </c>
      <c r="H13312" s="1" t="s">
        <v>4697</v>
      </c>
      <c r="I13312">
        <v>18</v>
      </c>
      <c r="J13312">
        <v>0</v>
      </c>
      <c r="K13312">
        <v>43</v>
      </c>
      <c r="L13312" s="1" t="s">
        <v>841</v>
      </c>
      <c r="P13312" s="1" t="s">
        <v>841</v>
      </c>
      <c r="R13312">
        <v>3</v>
      </c>
    </row>
    <row r="13313" spans="1:18" x14ac:dyDescent="0.3">
      <c r="A13313">
        <v>13312</v>
      </c>
      <c r="B13313">
        <v>545</v>
      </c>
      <c r="C13313">
        <v>257</v>
      </c>
      <c r="D13313">
        <v>37</v>
      </c>
      <c r="E13313">
        <v>33</v>
      </c>
      <c r="F13313">
        <v>21</v>
      </c>
      <c r="H13313" s="1" t="s">
        <v>4697</v>
      </c>
      <c r="I13313">
        <v>19</v>
      </c>
      <c r="J13313">
        <v>0</v>
      </c>
      <c r="K13313">
        <v>33</v>
      </c>
      <c r="L13313" s="1" t="s">
        <v>841</v>
      </c>
      <c r="P13313" s="1" t="s">
        <v>841</v>
      </c>
      <c r="R13313">
        <v>6</v>
      </c>
    </row>
    <row r="13314" spans="1:18" x14ac:dyDescent="0.3">
      <c r="A13314">
        <v>13313</v>
      </c>
      <c r="B13314">
        <v>545</v>
      </c>
      <c r="C13314">
        <v>172</v>
      </c>
      <c r="D13314">
        <v>27</v>
      </c>
      <c r="E13314">
        <v>26</v>
      </c>
      <c r="F13314">
        <v>12</v>
      </c>
      <c r="H13314" s="1" t="s">
        <v>4697</v>
      </c>
      <c r="I13314">
        <v>20</v>
      </c>
      <c r="J13314">
        <v>0</v>
      </c>
      <c r="K13314">
        <v>22</v>
      </c>
      <c r="L13314" s="1" t="s">
        <v>841</v>
      </c>
      <c r="P13314" s="1" t="s">
        <v>841</v>
      </c>
      <c r="R13314">
        <v>3</v>
      </c>
    </row>
    <row r="13315" spans="1:18" x14ac:dyDescent="0.3">
      <c r="A13315">
        <v>13314</v>
      </c>
      <c r="B13315">
        <v>545</v>
      </c>
      <c r="C13315">
        <v>252</v>
      </c>
      <c r="D13315">
        <v>58</v>
      </c>
      <c r="E13315">
        <v>16</v>
      </c>
      <c r="F13315">
        <v>15</v>
      </c>
      <c r="H13315" s="1" t="s">
        <v>4697</v>
      </c>
      <c r="I13315">
        <v>21</v>
      </c>
      <c r="J13315">
        <v>0</v>
      </c>
      <c r="K13315">
        <v>22</v>
      </c>
      <c r="L13315" s="1" t="s">
        <v>841</v>
      </c>
      <c r="P13315" s="1" t="s">
        <v>841</v>
      </c>
      <c r="R13315">
        <v>3</v>
      </c>
    </row>
    <row r="13316" spans="1:18" x14ac:dyDescent="0.3">
      <c r="A13316">
        <v>13315</v>
      </c>
      <c r="B13316">
        <v>545</v>
      </c>
      <c r="C13316">
        <v>254</v>
      </c>
      <c r="D13316">
        <v>58</v>
      </c>
      <c r="E13316">
        <v>17</v>
      </c>
      <c r="F13316">
        <v>20</v>
      </c>
      <c r="H13316" s="1" t="s">
        <v>4697</v>
      </c>
      <c r="I13316">
        <v>22</v>
      </c>
      <c r="J13316">
        <v>0</v>
      </c>
      <c r="K13316">
        <v>21</v>
      </c>
      <c r="L13316" s="1" t="s">
        <v>841</v>
      </c>
      <c r="P13316" s="1" t="s">
        <v>841</v>
      </c>
      <c r="R13316">
        <v>95</v>
      </c>
    </row>
    <row r="13317" spans="1:18" x14ac:dyDescent="0.3">
      <c r="A13317">
        <v>13316</v>
      </c>
      <c r="B13317">
        <v>545</v>
      </c>
      <c r="C13317">
        <v>238</v>
      </c>
      <c r="D13317">
        <v>25</v>
      </c>
      <c r="E13317">
        <v>3</v>
      </c>
      <c r="F13317">
        <v>7</v>
      </c>
      <c r="H13317" s="1" t="s">
        <v>4697</v>
      </c>
      <c r="I13317">
        <v>23</v>
      </c>
      <c r="J13317">
        <v>0</v>
      </c>
      <c r="K13317">
        <v>5</v>
      </c>
      <c r="L13317" s="1" t="s">
        <v>841</v>
      </c>
      <c r="P13317" s="1" t="s">
        <v>841</v>
      </c>
      <c r="R13317">
        <v>69</v>
      </c>
    </row>
    <row r="13318" spans="1:18" x14ac:dyDescent="0.3">
      <c r="A13318">
        <v>13317</v>
      </c>
      <c r="B13318">
        <v>546</v>
      </c>
      <c r="C13318">
        <v>207</v>
      </c>
      <c r="D13318">
        <v>32</v>
      </c>
      <c r="E13318">
        <v>5</v>
      </c>
      <c r="F13318">
        <v>2</v>
      </c>
      <c r="G13318">
        <v>1</v>
      </c>
      <c r="H13318" s="1" t="s">
        <v>4676</v>
      </c>
      <c r="I13318">
        <v>1</v>
      </c>
      <c r="J13318">
        <v>9</v>
      </c>
      <c r="K13318">
        <v>80</v>
      </c>
      <c r="L13318" s="1" t="s">
        <v>8130</v>
      </c>
      <c r="M13318">
        <v>6695470</v>
      </c>
      <c r="P13318" s="1" t="s">
        <v>841</v>
      </c>
      <c r="R13318">
        <v>1</v>
      </c>
    </row>
    <row r="13319" spans="1:18" x14ac:dyDescent="0.3">
      <c r="A13319">
        <v>13318</v>
      </c>
      <c r="B13319">
        <v>546</v>
      </c>
      <c r="C13319">
        <v>182</v>
      </c>
      <c r="D13319">
        <v>6</v>
      </c>
      <c r="E13319">
        <v>11</v>
      </c>
      <c r="F13319">
        <v>1</v>
      </c>
      <c r="G13319">
        <v>2</v>
      </c>
      <c r="H13319" s="1" t="s">
        <v>4679</v>
      </c>
      <c r="I13319">
        <v>2</v>
      </c>
      <c r="J13319">
        <v>6</v>
      </c>
      <c r="K13319">
        <v>80</v>
      </c>
      <c r="L13319" s="1" t="s">
        <v>8131</v>
      </c>
      <c r="M13319">
        <v>6696243</v>
      </c>
      <c r="P13319" s="1" t="s">
        <v>841</v>
      </c>
      <c r="R13319">
        <v>1</v>
      </c>
    </row>
    <row r="13320" spans="1:18" x14ac:dyDescent="0.3">
      <c r="A13320">
        <v>13319</v>
      </c>
      <c r="B13320">
        <v>546</v>
      </c>
      <c r="C13320">
        <v>222</v>
      </c>
      <c r="D13320">
        <v>59</v>
      </c>
      <c r="E13320">
        <v>20</v>
      </c>
      <c r="F13320">
        <v>3</v>
      </c>
      <c r="G13320">
        <v>3</v>
      </c>
      <c r="H13320" s="1" t="s">
        <v>4682</v>
      </c>
      <c r="I13320">
        <v>3</v>
      </c>
      <c r="J13320">
        <v>4</v>
      </c>
      <c r="K13320">
        <v>80</v>
      </c>
      <c r="L13320" s="1" t="s">
        <v>8132</v>
      </c>
      <c r="M13320">
        <v>6700327</v>
      </c>
      <c r="P13320" s="1" t="s">
        <v>841</v>
      </c>
      <c r="R13320">
        <v>1</v>
      </c>
    </row>
    <row r="13321" spans="1:18" x14ac:dyDescent="0.3">
      <c r="A13321">
        <v>13320</v>
      </c>
      <c r="B13321">
        <v>546</v>
      </c>
      <c r="C13321">
        <v>221</v>
      </c>
      <c r="D13321">
        <v>25</v>
      </c>
      <c r="E13321">
        <v>4</v>
      </c>
      <c r="F13321">
        <v>12</v>
      </c>
      <c r="G13321">
        <v>4</v>
      </c>
      <c r="H13321" s="1" t="s">
        <v>4685</v>
      </c>
      <c r="I13321">
        <v>4</v>
      </c>
      <c r="J13321">
        <v>3</v>
      </c>
      <c r="K13321">
        <v>80</v>
      </c>
      <c r="L13321" s="1" t="s">
        <v>8133</v>
      </c>
      <c r="M13321">
        <v>6769957</v>
      </c>
      <c r="P13321" s="1" t="s">
        <v>841</v>
      </c>
      <c r="R13321">
        <v>1</v>
      </c>
    </row>
    <row r="13322" spans="1:18" x14ac:dyDescent="0.3">
      <c r="A13322">
        <v>13321</v>
      </c>
      <c r="B13322">
        <v>546</v>
      </c>
      <c r="C13322">
        <v>224</v>
      </c>
      <c r="D13322">
        <v>56</v>
      </c>
      <c r="E13322">
        <v>28</v>
      </c>
      <c r="F13322">
        <v>7</v>
      </c>
      <c r="G13322">
        <v>5</v>
      </c>
      <c r="H13322" s="1" t="s">
        <v>4688</v>
      </c>
      <c r="I13322">
        <v>5</v>
      </c>
      <c r="J13322">
        <v>2</v>
      </c>
      <c r="K13322">
        <v>80</v>
      </c>
      <c r="L13322" s="1" t="s">
        <v>8134</v>
      </c>
      <c r="M13322">
        <v>6776378</v>
      </c>
      <c r="P13322" s="1" t="s">
        <v>841</v>
      </c>
      <c r="R13322">
        <v>1</v>
      </c>
    </row>
    <row r="13323" spans="1:18" x14ac:dyDescent="0.3">
      <c r="A13323">
        <v>13322</v>
      </c>
      <c r="B13323">
        <v>546</v>
      </c>
      <c r="C13323">
        <v>197</v>
      </c>
      <c r="D13323">
        <v>67</v>
      </c>
      <c r="E13323">
        <v>34</v>
      </c>
      <c r="F13323">
        <v>9</v>
      </c>
      <c r="G13323">
        <v>6</v>
      </c>
      <c r="H13323" s="1" t="s">
        <v>4691</v>
      </c>
      <c r="I13323">
        <v>6</v>
      </c>
      <c r="J13323">
        <v>1</v>
      </c>
      <c r="K13323">
        <v>79</v>
      </c>
      <c r="L13323" s="1" t="s">
        <v>841</v>
      </c>
      <c r="P13323" s="1" t="s">
        <v>841</v>
      </c>
      <c r="R13323">
        <v>11</v>
      </c>
    </row>
    <row r="13324" spans="1:18" x14ac:dyDescent="0.3">
      <c r="A13324">
        <v>13323</v>
      </c>
      <c r="B13324">
        <v>546</v>
      </c>
      <c r="C13324">
        <v>231</v>
      </c>
      <c r="D13324">
        <v>1</v>
      </c>
      <c r="E13324">
        <v>1</v>
      </c>
      <c r="F13324">
        <v>8</v>
      </c>
      <c r="G13324">
        <v>7</v>
      </c>
      <c r="H13324" s="1" t="s">
        <v>4693</v>
      </c>
      <c r="I13324">
        <v>7</v>
      </c>
      <c r="J13324">
        <v>0</v>
      </c>
      <c r="K13324">
        <v>79</v>
      </c>
      <c r="L13324" s="1" t="s">
        <v>841</v>
      </c>
      <c r="P13324" s="1" t="s">
        <v>841</v>
      </c>
      <c r="R13324">
        <v>11</v>
      </c>
    </row>
    <row r="13325" spans="1:18" x14ac:dyDescent="0.3">
      <c r="A13325">
        <v>13324</v>
      </c>
      <c r="B13325">
        <v>546</v>
      </c>
      <c r="C13325">
        <v>255</v>
      </c>
      <c r="D13325">
        <v>32</v>
      </c>
      <c r="E13325">
        <v>6</v>
      </c>
      <c r="F13325">
        <v>16</v>
      </c>
      <c r="G13325">
        <v>8</v>
      </c>
      <c r="H13325" s="1" t="s">
        <v>4695</v>
      </c>
      <c r="I13325">
        <v>8</v>
      </c>
      <c r="J13325">
        <v>0</v>
      </c>
      <c r="K13325">
        <v>79</v>
      </c>
      <c r="L13325" s="1" t="s">
        <v>841</v>
      </c>
      <c r="P13325" s="1" t="s">
        <v>841</v>
      </c>
      <c r="R13325">
        <v>11</v>
      </c>
    </row>
    <row r="13326" spans="1:18" x14ac:dyDescent="0.3">
      <c r="A13326">
        <v>13325</v>
      </c>
      <c r="B13326">
        <v>546</v>
      </c>
      <c r="C13326">
        <v>172</v>
      </c>
      <c r="D13326">
        <v>27</v>
      </c>
      <c r="E13326">
        <v>26</v>
      </c>
      <c r="F13326">
        <v>5</v>
      </c>
      <c r="G13326">
        <v>9</v>
      </c>
      <c r="H13326" s="1" t="s">
        <v>4720</v>
      </c>
      <c r="I13326">
        <v>9</v>
      </c>
      <c r="J13326">
        <v>0</v>
      </c>
      <c r="K13326">
        <v>78</v>
      </c>
      <c r="L13326" s="1" t="s">
        <v>841</v>
      </c>
      <c r="P13326" s="1" t="s">
        <v>841</v>
      </c>
      <c r="R13326">
        <v>10</v>
      </c>
    </row>
    <row r="13327" spans="1:18" x14ac:dyDescent="0.3">
      <c r="A13327">
        <v>13326</v>
      </c>
      <c r="B13327">
        <v>546</v>
      </c>
      <c r="C13327">
        <v>205</v>
      </c>
      <c r="D13327">
        <v>37</v>
      </c>
      <c r="E13327">
        <v>10</v>
      </c>
      <c r="F13327">
        <v>18</v>
      </c>
      <c r="G13327">
        <v>10</v>
      </c>
      <c r="H13327" s="1" t="s">
        <v>4723</v>
      </c>
      <c r="I13327">
        <v>10</v>
      </c>
      <c r="J13327">
        <v>0</v>
      </c>
      <c r="K13327">
        <v>77</v>
      </c>
      <c r="L13327" s="1" t="s">
        <v>841</v>
      </c>
      <c r="P13327" s="1" t="s">
        <v>841</v>
      </c>
      <c r="R13327">
        <v>13</v>
      </c>
    </row>
    <row r="13328" spans="1:18" x14ac:dyDescent="0.3">
      <c r="A13328">
        <v>13327</v>
      </c>
      <c r="B13328">
        <v>546</v>
      </c>
      <c r="C13328">
        <v>246</v>
      </c>
      <c r="D13328">
        <v>63</v>
      </c>
      <c r="E13328">
        <v>18</v>
      </c>
      <c r="F13328">
        <v>19</v>
      </c>
      <c r="G13328">
        <v>11</v>
      </c>
      <c r="H13328" s="1" t="s">
        <v>4726</v>
      </c>
      <c r="I13328">
        <v>11</v>
      </c>
      <c r="J13328">
        <v>0</v>
      </c>
      <c r="K13328">
        <v>77</v>
      </c>
      <c r="L13328" s="1" t="s">
        <v>841</v>
      </c>
      <c r="P13328" s="1" t="s">
        <v>841</v>
      </c>
      <c r="R13328">
        <v>13</v>
      </c>
    </row>
    <row r="13329" spans="1:18" x14ac:dyDescent="0.3">
      <c r="A13329">
        <v>13328</v>
      </c>
      <c r="B13329">
        <v>546</v>
      </c>
      <c r="C13329">
        <v>238</v>
      </c>
      <c r="D13329">
        <v>25</v>
      </c>
      <c r="E13329">
        <v>3</v>
      </c>
      <c r="F13329">
        <v>10</v>
      </c>
      <c r="H13329" s="1" t="s">
        <v>4697</v>
      </c>
      <c r="I13329">
        <v>12</v>
      </c>
      <c r="J13329">
        <v>0</v>
      </c>
      <c r="K13329">
        <v>62</v>
      </c>
      <c r="L13329" s="1" t="s">
        <v>841</v>
      </c>
      <c r="P13329" s="1" t="s">
        <v>841</v>
      </c>
      <c r="R13329">
        <v>69</v>
      </c>
    </row>
    <row r="13330" spans="1:18" x14ac:dyDescent="0.3">
      <c r="A13330">
        <v>13329</v>
      </c>
      <c r="B13330">
        <v>546</v>
      </c>
      <c r="C13330">
        <v>223</v>
      </c>
      <c r="D13330">
        <v>57</v>
      </c>
      <c r="E13330">
        <v>22</v>
      </c>
      <c r="F13330">
        <v>13</v>
      </c>
      <c r="H13330" s="1" t="s">
        <v>4697</v>
      </c>
      <c r="I13330">
        <v>13</v>
      </c>
      <c r="J13330">
        <v>0</v>
      </c>
      <c r="K13330">
        <v>57</v>
      </c>
      <c r="L13330" s="1" t="s">
        <v>841</v>
      </c>
      <c r="P13330" s="1" t="s">
        <v>841</v>
      </c>
      <c r="R13330">
        <v>6</v>
      </c>
    </row>
    <row r="13331" spans="1:18" x14ac:dyDescent="0.3">
      <c r="A13331">
        <v>13330</v>
      </c>
      <c r="B13331">
        <v>546</v>
      </c>
      <c r="C13331">
        <v>233</v>
      </c>
      <c r="D13331">
        <v>34</v>
      </c>
      <c r="E13331">
        <v>8</v>
      </c>
      <c r="F13331">
        <v>17</v>
      </c>
      <c r="H13331" s="1" t="s">
        <v>4697</v>
      </c>
      <c r="I13331">
        <v>14</v>
      </c>
      <c r="J13331">
        <v>0</v>
      </c>
      <c r="K13331">
        <v>53</v>
      </c>
      <c r="L13331" s="1" t="s">
        <v>841</v>
      </c>
      <c r="P13331" s="1" t="s">
        <v>841</v>
      </c>
      <c r="R13331">
        <v>23</v>
      </c>
    </row>
    <row r="13332" spans="1:18" x14ac:dyDescent="0.3">
      <c r="A13332">
        <v>13331</v>
      </c>
      <c r="B13332">
        <v>546</v>
      </c>
      <c r="C13332">
        <v>178</v>
      </c>
      <c r="D13332">
        <v>58</v>
      </c>
      <c r="E13332">
        <v>17</v>
      </c>
      <c r="F13332">
        <v>14</v>
      </c>
      <c r="H13332" s="1" t="s">
        <v>4697</v>
      </c>
      <c r="I13332">
        <v>15</v>
      </c>
      <c r="J13332">
        <v>0</v>
      </c>
      <c r="K13332">
        <v>40</v>
      </c>
      <c r="L13332" s="1" t="s">
        <v>841</v>
      </c>
      <c r="P13332" s="1" t="s">
        <v>841</v>
      </c>
      <c r="R13332">
        <v>6</v>
      </c>
    </row>
    <row r="13333" spans="1:18" x14ac:dyDescent="0.3">
      <c r="A13333">
        <v>13332</v>
      </c>
      <c r="B13333">
        <v>546</v>
      </c>
      <c r="C13333">
        <v>200</v>
      </c>
      <c r="D13333">
        <v>1</v>
      </c>
      <c r="E13333">
        <v>2</v>
      </c>
      <c r="F13333">
        <v>15</v>
      </c>
      <c r="H13333" s="1" t="s">
        <v>4697</v>
      </c>
      <c r="I13333">
        <v>16</v>
      </c>
      <c r="J13333">
        <v>0</v>
      </c>
      <c r="K13333">
        <v>39</v>
      </c>
      <c r="L13333" s="1" t="s">
        <v>841</v>
      </c>
      <c r="P13333" s="1" t="s">
        <v>841</v>
      </c>
      <c r="R13333">
        <v>64</v>
      </c>
    </row>
    <row r="13334" spans="1:18" x14ac:dyDescent="0.3">
      <c r="A13334">
        <v>13333</v>
      </c>
      <c r="B13334">
        <v>546</v>
      </c>
      <c r="C13334">
        <v>187</v>
      </c>
      <c r="D13334">
        <v>34</v>
      </c>
      <c r="E13334">
        <v>7</v>
      </c>
      <c r="F13334">
        <v>6</v>
      </c>
      <c r="H13334" s="1" t="s">
        <v>4704</v>
      </c>
      <c r="I13334">
        <v>17</v>
      </c>
      <c r="J13334">
        <v>0</v>
      </c>
      <c r="K13334">
        <v>33</v>
      </c>
      <c r="L13334" s="1" t="s">
        <v>841</v>
      </c>
      <c r="P13334" s="1" t="s">
        <v>841</v>
      </c>
      <c r="R13334">
        <v>2</v>
      </c>
    </row>
    <row r="13335" spans="1:18" x14ac:dyDescent="0.3">
      <c r="A13335">
        <v>13334</v>
      </c>
      <c r="B13335">
        <v>546</v>
      </c>
      <c r="C13335">
        <v>254</v>
      </c>
      <c r="D13335">
        <v>58</v>
      </c>
      <c r="E13335">
        <v>16</v>
      </c>
      <c r="F13335">
        <v>20</v>
      </c>
      <c r="H13335" s="1" t="s">
        <v>4697</v>
      </c>
      <c r="I13335">
        <v>18</v>
      </c>
      <c r="J13335">
        <v>0</v>
      </c>
      <c r="K13335">
        <v>27</v>
      </c>
      <c r="L13335" s="1" t="s">
        <v>841</v>
      </c>
      <c r="P13335" s="1" t="s">
        <v>841</v>
      </c>
      <c r="R13335">
        <v>6</v>
      </c>
    </row>
    <row r="13336" spans="1:18" x14ac:dyDescent="0.3">
      <c r="A13336">
        <v>13335</v>
      </c>
      <c r="B13336">
        <v>546</v>
      </c>
      <c r="C13336">
        <v>237</v>
      </c>
      <c r="D13336">
        <v>37</v>
      </c>
      <c r="E13336">
        <v>9</v>
      </c>
      <c r="F13336">
        <v>22</v>
      </c>
      <c r="H13336" s="1" t="s">
        <v>4697</v>
      </c>
      <c r="I13336">
        <v>19</v>
      </c>
      <c r="J13336">
        <v>0</v>
      </c>
      <c r="K13336">
        <v>15</v>
      </c>
      <c r="L13336" s="1" t="s">
        <v>841</v>
      </c>
      <c r="P13336" s="1" t="s">
        <v>841</v>
      </c>
      <c r="R13336">
        <v>6</v>
      </c>
    </row>
    <row r="13337" spans="1:18" x14ac:dyDescent="0.3">
      <c r="A13337">
        <v>13336</v>
      </c>
      <c r="B13337">
        <v>546</v>
      </c>
      <c r="C13337">
        <v>199</v>
      </c>
      <c r="D13337">
        <v>6</v>
      </c>
      <c r="E13337">
        <v>12</v>
      </c>
      <c r="F13337">
        <v>4</v>
      </c>
      <c r="H13337" s="1" t="s">
        <v>4697</v>
      </c>
      <c r="I13337">
        <v>20</v>
      </c>
      <c r="J13337">
        <v>0</v>
      </c>
      <c r="K13337">
        <v>5</v>
      </c>
      <c r="L13337" s="1" t="s">
        <v>841</v>
      </c>
      <c r="P13337" s="1" t="s">
        <v>841</v>
      </c>
      <c r="R13337">
        <v>3</v>
      </c>
    </row>
    <row r="13338" spans="1:18" x14ac:dyDescent="0.3">
      <c r="A13338">
        <v>13337</v>
      </c>
      <c r="B13338">
        <v>546</v>
      </c>
      <c r="C13338">
        <v>239</v>
      </c>
      <c r="D13338">
        <v>37</v>
      </c>
      <c r="E13338">
        <v>30</v>
      </c>
      <c r="F13338">
        <v>21</v>
      </c>
      <c r="H13338" s="1" t="s">
        <v>4697</v>
      </c>
      <c r="I13338">
        <v>21</v>
      </c>
      <c r="J13338">
        <v>0</v>
      </c>
      <c r="K13338">
        <v>4</v>
      </c>
      <c r="L13338" s="1" t="s">
        <v>841</v>
      </c>
      <c r="P13338" s="1" t="s">
        <v>841</v>
      </c>
      <c r="R13338">
        <v>3</v>
      </c>
    </row>
    <row r="13339" spans="1:18" x14ac:dyDescent="0.3">
      <c r="A13339">
        <v>13338</v>
      </c>
      <c r="B13339">
        <v>546</v>
      </c>
      <c r="C13339">
        <v>230</v>
      </c>
      <c r="D13339">
        <v>63</v>
      </c>
      <c r="E13339">
        <v>19</v>
      </c>
      <c r="F13339">
        <v>11</v>
      </c>
      <c r="H13339" s="1" t="s">
        <v>4697</v>
      </c>
      <c r="I13339">
        <v>22</v>
      </c>
      <c r="J13339">
        <v>0</v>
      </c>
      <c r="K13339">
        <v>0</v>
      </c>
      <c r="L13339" s="1" t="s">
        <v>841</v>
      </c>
      <c r="P13339" s="1" t="s">
        <v>841</v>
      </c>
      <c r="R13339">
        <v>3</v>
      </c>
    </row>
    <row r="13340" spans="1:18" x14ac:dyDescent="0.3">
      <c r="A13340">
        <v>13339</v>
      </c>
      <c r="B13340">
        <v>547</v>
      </c>
      <c r="C13340">
        <v>207</v>
      </c>
      <c r="D13340">
        <v>32</v>
      </c>
      <c r="E13340">
        <v>5</v>
      </c>
      <c r="F13340">
        <v>1</v>
      </c>
      <c r="G13340">
        <v>1</v>
      </c>
      <c r="H13340" s="1" t="s">
        <v>4676</v>
      </c>
      <c r="I13340">
        <v>1</v>
      </c>
      <c r="J13340">
        <v>9</v>
      </c>
      <c r="K13340">
        <v>75</v>
      </c>
      <c r="L13340" s="1" t="s">
        <v>8135</v>
      </c>
      <c r="M13340">
        <v>6172220</v>
      </c>
      <c r="P13340" s="1" t="s">
        <v>841</v>
      </c>
      <c r="R13340">
        <v>1</v>
      </c>
    </row>
    <row r="13341" spans="1:18" x14ac:dyDescent="0.3">
      <c r="A13341">
        <v>13340</v>
      </c>
      <c r="B13341">
        <v>547</v>
      </c>
      <c r="C13341">
        <v>199</v>
      </c>
      <c r="D13341">
        <v>6</v>
      </c>
      <c r="E13341">
        <v>12</v>
      </c>
      <c r="F13341">
        <v>4</v>
      </c>
      <c r="G13341">
        <v>2</v>
      </c>
      <c r="H13341" s="1" t="s">
        <v>4679</v>
      </c>
      <c r="I13341">
        <v>2</v>
      </c>
      <c r="J13341">
        <v>6</v>
      </c>
      <c r="K13341">
        <v>75</v>
      </c>
      <c r="L13341" s="1" t="s">
        <v>8136</v>
      </c>
      <c r="M13341">
        <v>6188070</v>
      </c>
      <c r="P13341" s="1" t="s">
        <v>841</v>
      </c>
      <c r="R13341">
        <v>1</v>
      </c>
    </row>
    <row r="13342" spans="1:18" x14ac:dyDescent="0.3">
      <c r="A13342">
        <v>13341</v>
      </c>
      <c r="B13342">
        <v>547</v>
      </c>
      <c r="C13342">
        <v>222</v>
      </c>
      <c r="D13342">
        <v>59</v>
      </c>
      <c r="E13342">
        <v>20</v>
      </c>
      <c r="F13342">
        <v>5</v>
      </c>
      <c r="G13342">
        <v>3</v>
      </c>
      <c r="H13342" s="1" t="s">
        <v>4682</v>
      </c>
      <c r="I13342">
        <v>3</v>
      </c>
      <c r="J13342">
        <v>4</v>
      </c>
      <c r="K13342">
        <v>75</v>
      </c>
      <c r="L13342" s="1" t="s">
        <v>8137</v>
      </c>
      <c r="M13342">
        <v>6196730</v>
      </c>
      <c r="P13342" s="1" t="s">
        <v>841</v>
      </c>
      <c r="R13342">
        <v>1</v>
      </c>
    </row>
    <row r="13343" spans="1:18" x14ac:dyDescent="0.3">
      <c r="A13343">
        <v>13342</v>
      </c>
      <c r="B13343">
        <v>547</v>
      </c>
      <c r="C13343">
        <v>200</v>
      </c>
      <c r="D13343">
        <v>1</v>
      </c>
      <c r="E13343">
        <v>2</v>
      </c>
      <c r="F13343">
        <v>9</v>
      </c>
      <c r="G13343">
        <v>4</v>
      </c>
      <c r="H13343" s="1" t="s">
        <v>4685</v>
      </c>
      <c r="I13343">
        <v>4</v>
      </c>
      <c r="J13343">
        <v>3</v>
      </c>
      <c r="K13343">
        <v>75</v>
      </c>
      <c r="L13343" s="1" t="s">
        <v>8138</v>
      </c>
      <c r="M13343">
        <v>6197090</v>
      </c>
      <c r="P13343" s="1" t="s">
        <v>841</v>
      </c>
      <c r="R13343">
        <v>1</v>
      </c>
    </row>
    <row r="13344" spans="1:18" x14ac:dyDescent="0.3">
      <c r="A13344">
        <v>13343</v>
      </c>
      <c r="B13344">
        <v>547</v>
      </c>
      <c r="C13344">
        <v>255</v>
      </c>
      <c r="D13344">
        <v>32</v>
      </c>
      <c r="E13344">
        <v>6</v>
      </c>
      <c r="F13344">
        <v>12</v>
      </c>
      <c r="G13344">
        <v>5</v>
      </c>
      <c r="H13344" s="1" t="s">
        <v>4688</v>
      </c>
      <c r="I13344">
        <v>5</v>
      </c>
      <c r="J13344">
        <v>2</v>
      </c>
      <c r="K13344">
        <v>75</v>
      </c>
      <c r="L13344" s="1" t="s">
        <v>8139</v>
      </c>
      <c r="M13344">
        <v>6238050</v>
      </c>
      <c r="P13344" s="1" t="s">
        <v>841</v>
      </c>
      <c r="R13344">
        <v>1</v>
      </c>
    </row>
    <row r="13345" spans="1:18" x14ac:dyDescent="0.3">
      <c r="A13345">
        <v>13344</v>
      </c>
      <c r="B13345">
        <v>547</v>
      </c>
      <c r="C13345">
        <v>233</v>
      </c>
      <c r="D13345">
        <v>34</v>
      </c>
      <c r="E13345">
        <v>8</v>
      </c>
      <c r="F13345">
        <v>13</v>
      </c>
      <c r="G13345">
        <v>6</v>
      </c>
      <c r="H13345" s="1" t="s">
        <v>4691</v>
      </c>
      <c r="I13345">
        <v>6</v>
      </c>
      <c r="J13345">
        <v>1</v>
      </c>
      <c r="K13345">
        <v>74</v>
      </c>
      <c r="L13345" s="1" t="s">
        <v>841</v>
      </c>
      <c r="P13345" s="1" t="s">
        <v>841</v>
      </c>
      <c r="R13345">
        <v>11</v>
      </c>
    </row>
    <row r="13346" spans="1:18" x14ac:dyDescent="0.3">
      <c r="A13346">
        <v>13345</v>
      </c>
      <c r="B13346">
        <v>547</v>
      </c>
      <c r="C13346">
        <v>172</v>
      </c>
      <c r="D13346">
        <v>27</v>
      </c>
      <c r="E13346">
        <v>26</v>
      </c>
      <c r="F13346">
        <v>2</v>
      </c>
      <c r="G13346">
        <v>7</v>
      </c>
      <c r="H13346" s="1" t="s">
        <v>4693</v>
      </c>
      <c r="I13346">
        <v>7</v>
      </c>
      <c r="J13346">
        <v>0</v>
      </c>
      <c r="K13346">
        <v>74</v>
      </c>
      <c r="L13346" s="1" t="s">
        <v>841</v>
      </c>
      <c r="P13346" s="1" t="s">
        <v>841</v>
      </c>
      <c r="R13346">
        <v>11</v>
      </c>
    </row>
    <row r="13347" spans="1:18" x14ac:dyDescent="0.3">
      <c r="A13347">
        <v>13346</v>
      </c>
      <c r="B13347">
        <v>547</v>
      </c>
      <c r="C13347">
        <v>238</v>
      </c>
      <c r="D13347">
        <v>25</v>
      </c>
      <c r="E13347">
        <v>3</v>
      </c>
      <c r="F13347">
        <v>15</v>
      </c>
      <c r="G13347">
        <v>8</v>
      </c>
      <c r="H13347" s="1" t="s">
        <v>4695</v>
      </c>
      <c r="I13347">
        <v>8</v>
      </c>
      <c r="J13347">
        <v>0</v>
      </c>
      <c r="K13347">
        <v>74</v>
      </c>
      <c r="L13347" s="1" t="s">
        <v>841</v>
      </c>
      <c r="P13347" s="1" t="s">
        <v>841</v>
      </c>
      <c r="R13347">
        <v>11</v>
      </c>
    </row>
    <row r="13348" spans="1:18" x14ac:dyDescent="0.3">
      <c r="A13348">
        <v>13347</v>
      </c>
      <c r="B13348">
        <v>547</v>
      </c>
      <c r="C13348">
        <v>246</v>
      </c>
      <c r="D13348">
        <v>63</v>
      </c>
      <c r="E13348">
        <v>18</v>
      </c>
      <c r="F13348">
        <v>20</v>
      </c>
      <c r="G13348">
        <v>9</v>
      </c>
      <c r="H13348" s="1" t="s">
        <v>4720</v>
      </c>
      <c r="I13348">
        <v>9</v>
      </c>
      <c r="J13348">
        <v>0</v>
      </c>
      <c r="K13348">
        <v>73</v>
      </c>
      <c r="L13348" s="1" t="s">
        <v>841</v>
      </c>
      <c r="P13348" s="1" t="s">
        <v>841</v>
      </c>
      <c r="R13348">
        <v>12</v>
      </c>
    </row>
    <row r="13349" spans="1:18" x14ac:dyDescent="0.3">
      <c r="A13349">
        <v>13348</v>
      </c>
      <c r="B13349">
        <v>547</v>
      </c>
      <c r="C13349">
        <v>239</v>
      </c>
      <c r="D13349">
        <v>37</v>
      </c>
      <c r="E13349">
        <v>30</v>
      </c>
      <c r="F13349">
        <v>28</v>
      </c>
      <c r="G13349">
        <v>10</v>
      </c>
      <c r="H13349" s="1" t="s">
        <v>4723</v>
      </c>
      <c r="I13349">
        <v>10</v>
      </c>
      <c r="J13349">
        <v>0</v>
      </c>
      <c r="K13349">
        <v>72</v>
      </c>
      <c r="L13349" s="1" t="s">
        <v>841</v>
      </c>
      <c r="P13349" s="1" t="s">
        <v>841</v>
      </c>
      <c r="R13349">
        <v>13</v>
      </c>
    </row>
    <row r="13350" spans="1:18" x14ac:dyDescent="0.3">
      <c r="A13350">
        <v>13349</v>
      </c>
      <c r="B13350">
        <v>547</v>
      </c>
      <c r="C13350">
        <v>251</v>
      </c>
      <c r="D13350">
        <v>37</v>
      </c>
      <c r="E13350">
        <v>10</v>
      </c>
      <c r="F13350">
        <v>17</v>
      </c>
      <c r="G13350">
        <v>11</v>
      </c>
      <c r="H13350" s="1" t="s">
        <v>4726</v>
      </c>
      <c r="I13350">
        <v>11</v>
      </c>
      <c r="J13350">
        <v>0</v>
      </c>
      <c r="K13350">
        <v>72</v>
      </c>
      <c r="L13350" s="1" t="s">
        <v>841</v>
      </c>
      <c r="P13350" s="1" t="s">
        <v>841</v>
      </c>
      <c r="R13350">
        <v>13</v>
      </c>
    </row>
    <row r="13351" spans="1:18" x14ac:dyDescent="0.3">
      <c r="A13351">
        <v>13350</v>
      </c>
      <c r="B13351">
        <v>547</v>
      </c>
      <c r="C13351">
        <v>258</v>
      </c>
      <c r="D13351">
        <v>37</v>
      </c>
      <c r="E13351">
        <v>27</v>
      </c>
      <c r="F13351">
        <v>22</v>
      </c>
      <c r="G13351">
        <v>12</v>
      </c>
      <c r="H13351" s="1" t="s">
        <v>4729</v>
      </c>
      <c r="I13351">
        <v>12</v>
      </c>
      <c r="J13351">
        <v>0</v>
      </c>
      <c r="K13351">
        <v>71</v>
      </c>
      <c r="L13351" s="1" t="s">
        <v>841</v>
      </c>
      <c r="P13351" s="1" t="s">
        <v>841</v>
      </c>
      <c r="R13351">
        <v>14</v>
      </c>
    </row>
    <row r="13352" spans="1:18" x14ac:dyDescent="0.3">
      <c r="A13352">
        <v>13351</v>
      </c>
      <c r="B13352">
        <v>547</v>
      </c>
      <c r="C13352">
        <v>208</v>
      </c>
      <c r="D13352">
        <v>1</v>
      </c>
      <c r="E13352">
        <v>36</v>
      </c>
      <c r="F13352">
        <v>23</v>
      </c>
      <c r="G13352">
        <v>13</v>
      </c>
      <c r="H13352" s="1" t="s">
        <v>4730</v>
      </c>
      <c r="I13352">
        <v>13</v>
      </c>
      <c r="J13352">
        <v>0</v>
      </c>
      <c r="K13352">
        <v>70</v>
      </c>
      <c r="L13352" s="1" t="s">
        <v>841</v>
      </c>
      <c r="P13352" s="1" t="s">
        <v>841</v>
      </c>
      <c r="R13352">
        <v>15</v>
      </c>
    </row>
    <row r="13353" spans="1:18" x14ac:dyDescent="0.3">
      <c r="A13353">
        <v>13352</v>
      </c>
      <c r="B13353">
        <v>547</v>
      </c>
      <c r="C13353">
        <v>224</v>
      </c>
      <c r="D13353">
        <v>56</v>
      </c>
      <c r="E13353">
        <v>28</v>
      </c>
      <c r="F13353">
        <v>19</v>
      </c>
      <c r="G13353">
        <v>14</v>
      </c>
      <c r="H13353" s="1" t="s">
        <v>4731</v>
      </c>
      <c r="I13353">
        <v>14</v>
      </c>
      <c r="J13353">
        <v>0</v>
      </c>
      <c r="K13353">
        <v>70</v>
      </c>
      <c r="L13353" s="1" t="s">
        <v>841</v>
      </c>
      <c r="P13353" s="1" t="s">
        <v>841</v>
      </c>
      <c r="R13353">
        <v>15</v>
      </c>
    </row>
    <row r="13354" spans="1:18" x14ac:dyDescent="0.3">
      <c r="A13354">
        <v>13353</v>
      </c>
      <c r="B13354">
        <v>547</v>
      </c>
      <c r="C13354">
        <v>187</v>
      </c>
      <c r="D13354">
        <v>34</v>
      </c>
      <c r="E13354">
        <v>7</v>
      </c>
      <c r="F13354">
        <v>6</v>
      </c>
      <c r="H13354" s="1" t="s">
        <v>4697</v>
      </c>
      <c r="I13354">
        <v>15</v>
      </c>
      <c r="J13354">
        <v>0</v>
      </c>
      <c r="K13354">
        <v>64</v>
      </c>
      <c r="L13354" s="1" t="s">
        <v>841</v>
      </c>
      <c r="P13354" s="1" t="s">
        <v>841</v>
      </c>
      <c r="R13354">
        <v>69</v>
      </c>
    </row>
    <row r="13355" spans="1:18" x14ac:dyDescent="0.3">
      <c r="A13355">
        <v>13354</v>
      </c>
      <c r="B13355">
        <v>547</v>
      </c>
      <c r="C13355">
        <v>178</v>
      </c>
      <c r="D13355">
        <v>58</v>
      </c>
      <c r="E13355">
        <v>17</v>
      </c>
      <c r="F13355">
        <v>14</v>
      </c>
      <c r="H13355" s="1" t="s">
        <v>4697</v>
      </c>
      <c r="I13355">
        <v>16</v>
      </c>
      <c r="J13355">
        <v>0</v>
      </c>
      <c r="K13355">
        <v>56</v>
      </c>
      <c r="L13355" s="1" t="s">
        <v>841</v>
      </c>
      <c r="P13355" s="1" t="s">
        <v>841</v>
      </c>
      <c r="R13355">
        <v>3</v>
      </c>
    </row>
    <row r="13356" spans="1:18" x14ac:dyDescent="0.3">
      <c r="A13356">
        <v>13355</v>
      </c>
      <c r="B13356">
        <v>547</v>
      </c>
      <c r="C13356">
        <v>211</v>
      </c>
      <c r="D13356">
        <v>64</v>
      </c>
      <c r="E13356">
        <v>24</v>
      </c>
      <c r="F13356">
        <v>16</v>
      </c>
      <c r="H13356" s="1" t="s">
        <v>4697</v>
      </c>
      <c r="I13356">
        <v>17</v>
      </c>
      <c r="J13356">
        <v>0</v>
      </c>
      <c r="K13356">
        <v>32</v>
      </c>
      <c r="L13356" s="1" t="s">
        <v>841</v>
      </c>
      <c r="P13356" s="1" t="s">
        <v>841</v>
      </c>
      <c r="R13356">
        <v>3</v>
      </c>
    </row>
    <row r="13357" spans="1:18" x14ac:dyDescent="0.3">
      <c r="A13357">
        <v>13356</v>
      </c>
      <c r="B13357">
        <v>547</v>
      </c>
      <c r="C13357">
        <v>229</v>
      </c>
      <c r="D13357">
        <v>64</v>
      </c>
      <c r="E13357">
        <v>25</v>
      </c>
      <c r="F13357">
        <v>10</v>
      </c>
      <c r="H13357" s="1" t="s">
        <v>4697</v>
      </c>
      <c r="I13357">
        <v>18</v>
      </c>
      <c r="J13357">
        <v>0</v>
      </c>
      <c r="K13357">
        <v>29</v>
      </c>
      <c r="L13357" s="1" t="s">
        <v>841</v>
      </c>
      <c r="P13357" s="1" t="s">
        <v>841</v>
      </c>
      <c r="R13357">
        <v>21</v>
      </c>
    </row>
    <row r="13358" spans="1:18" x14ac:dyDescent="0.3">
      <c r="A13358">
        <v>13357</v>
      </c>
      <c r="B13358">
        <v>547</v>
      </c>
      <c r="C13358">
        <v>254</v>
      </c>
      <c r="D13358">
        <v>58</v>
      </c>
      <c r="E13358">
        <v>16</v>
      </c>
      <c r="F13358">
        <v>24</v>
      </c>
      <c r="H13358" s="1" t="s">
        <v>4697</v>
      </c>
      <c r="I13358">
        <v>19</v>
      </c>
      <c r="J13358">
        <v>0</v>
      </c>
      <c r="K13358">
        <v>25</v>
      </c>
      <c r="L13358" s="1" t="s">
        <v>841</v>
      </c>
      <c r="P13358" s="1" t="s">
        <v>841</v>
      </c>
      <c r="R13358">
        <v>5</v>
      </c>
    </row>
    <row r="13359" spans="1:18" x14ac:dyDescent="0.3">
      <c r="A13359">
        <v>13358</v>
      </c>
      <c r="B13359">
        <v>547</v>
      </c>
      <c r="C13359">
        <v>232</v>
      </c>
      <c r="D13359">
        <v>37</v>
      </c>
      <c r="E13359">
        <v>37</v>
      </c>
      <c r="F13359">
        <v>21</v>
      </c>
      <c r="H13359" s="1" t="s">
        <v>4697</v>
      </c>
      <c r="I13359">
        <v>20</v>
      </c>
      <c r="J13359">
        <v>0</v>
      </c>
      <c r="K13359">
        <v>16</v>
      </c>
      <c r="L13359" s="1" t="s">
        <v>841</v>
      </c>
      <c r="P13359" s="1" t="s">
        <v>841</v>
      </c>
      <c r="R13359">
        <v>22</v>
      </c>
    </row>
    <row r="13360" spans="1:18" x14ac:dyDescent="0.3">
      <c r="A13360">
        <v>13359</v>
      </c>
      <c r="B13360">
        <v>547</v>
      </c>
      <c r="C13360">
        <v>221</v>
      </c>
      <c r="D13360">
        <v>25</v>
      </c>
      <c r="E13360">
        <v>4</v>
      </c>
      <c r="F13360">
        <v>10</v>
      </c>
      <c r="H13360" s="1" t="s">
        <v>4697</v>
      </c>
      <c r="I13360">
        <v>21</v>
      </c>
      <c r="J13360">
        <v>0</v>
      </c>
      <c r="K13360">
        <v>12</v>
      </c>
      <c r="L13360" s="1" t="s">
        <v>841</v>
      </c>
      <c r="P13360" s="1" t="s">
        <v>841</v>
      </c>
      <c r="R13360">
        <v>5</v>
      </c>
    </row>
    <row r="13361" spans="1:18" x14ac:dyDescent="0.3">
      <c r="A13361">
        <v>13360</v>
      </c>
      <c r="B13361">
        <v>547</v>
      </c>
      <c r="C13361">
        <v>231</v>
      </c>
      <c r="D13361">
        <v>1</v>
      </c>
      <c r="E13361">
        <v>1</v>
      </c>
      <c r="F13361">
        <v>7</v>
      </c>
      <c r="H13361" s="1" t="s">
        <v>4697</v>
      </c>
      <c r="I13361">
        <v>22</v>
      </c>
      <c r="J13361">
        <v>0</v>
      </c>
      <c r="K13361">
        <v>10</v>
      </c>
      <c r="L13361" s="1" t="s">
        <v>841</v>
      </c>
      <c r="P13361" s="1" t="s">
        <v>841</v>
      </c>
      <c r="R13361">
        <v>5</v>
      </c>
    </row>
    <row r="13362" spans="1:18" x14ac:dyDescent="0.3">
      <c r="A13362">
        <v>13361</v>
      </c>
      <c r="B13362">
        <v>547</v>
      </c>
      <c r="C13362">
        <v>223</v>
      </c>
      <c r="D13362">
        <v>57</v>
      </c>
      <c r="E13362">
        <v>22</v>
      </c>
      <c r="F13362">
        <v>8</v>
      </c>
      <c r="H13362" s="1" t="s">
        <v>4697</v>
      </c>
      <c r="I13362">
        <v>23</v>
      </c>
      <c r="J13362">
        <v>0</v>
      </c>
      <c r="K13362">
        <v>9</v>
      </c>
      <c r="L13362" s="1" t="s">
        <v>841</v>
      </c>
      <c r="P13362" s="1" t="s">
        <v>841</v>
      </c>
      <c r="R13362">
        <v>3</v>
      </c>
    </row>
    <row r="13363" spans="1:18" x14ac:dyDescent="0.3">
      <c r="A13363">
        <v>13362</v>
      </c>
      <c r="B13363">
        <v>547</v>
      </c>
      <c r="C13363">
        <v>230</v>
      </c>
      <c r="D13363">
        <v>63</v>
      </c>
      <c r="E13363">
        <v>19</v>
      </c>
      <c r="F13363">
        <v>11</v>
      </c>
      <c r="H13363" s="1" t="s">
        <v>4697</v>
      </c>
      <c r="I13363">
        <v>24</v>
      </c>
      <c r="J13363">
        <v>0</v>
      </c>
      <c r="K13363">
        <v>9</v>
      </c>
      <c r="L13363" s="1" t="s">
        <v>841</v>
      </c>
      <c r="P13363" s="1" t="s">
        <v>841</v>
      </c>
      <c r="R13363">
        <v>3</v>
      </c>
    </row>
    <row r="13364" spans="1:18" x14ac:dyDescent="0.3">
      <c r="A13364">
        <v>13363</v>
      </c>
      <c r="B13364">
        <v>547</v>
      </c>
      <c r="C13364">
        <v>182</v>
      </c>
      <c r="D13364">
        <v>6</v>
      </c>
      <c r="E13364">
        <v>11</v>
      </c>
      <c r="F13364">
        <v>3</v>
      </c>
      <c r="H13364" s="1" t="s">
        <v>4697</v>
      </c>
      <c r="I13364">
        <v>25</v>
      </c>
      <c r="J13364">
        <v>0</v>
      </c>
      <c r="K13364">
        <v>0</v>
      </c>
      <c r="L13364" s="1" t="s">
        <v>841</v>
      </c>
      <c r="P13364" s="1" t="s">
        <v>841</v>
      </c>
      <c r="R13364">
        <v>73</v>
      </c>
    </row>
    <row r="13365" spans="1:18" x14ac:dyDescent="0.3">
      <c r="A13365">
        <v>13364</v>
      </c>
      <c r="B13365">
        <v>547</v>
      </c>
      <c r="C13365">
        <v>197</v>
      </c>
      <c r="D13365">
        <v>67</v>
      </c>
      <c r="E13365">
        <v>34</v>
      </c>
      <c r="F13365">
        <v>0</v>
      </c>
      <c r="H13365" s="1" t="s">
        <v>5980</v>
      </c>
      <c r="I13365">
        <v>26</v>
      </c>
      <c r="J13365">
        <v>0</v>
      </c>
      <c r="K13365">
        <v>0</v>
      </c>
      <c r="L13365" s="1" t="s">
        <v>841</v>
      </c>
      <c r="P13365" s="1" t="s">
        <v>841</v>
      </c>
      <c r="R13365">
        <v>81</v>
      </c>
    </row>
    <row r="13366" spans="1:18" x14ac:dyDescent="0.3">
      <c r="A13366">
        <v>13365</v>
      </c>
      <c r="B13366">
        <v>547</v>
      </c>
      <c r="C13366">
        <v>237</v>
      </c>
      <c r="D13366">
        <v>37</v>
      </c>
      <c r="E13366">
        <v>9</v>
      </c>
      <c r="F13366">
        <v>0</v>
      </c>
      <c r="H13366" s="1" t="s">
        <v>5980</v>
      </c>
      <c r="I13366">
        <v>27</v>
      </c>
      <c r="J13366">
        <v>0</v>
      </c>
      <c r="K13366">
        <v>0</v>
      </c>
      <c r="L13366" s="1" t="s">
        <v>841</v>
      </c>
      <c r="P13366" s="1" t="s">
        <v>841</v>
      </c>
      <c r="R13366">
        <v>81</v>
      </c>
    </row>
    <row r="13367" spans="1:18" x14ac:dyDescent="0.3">
      <c r="A13367">
        <v>13366</v>
      </c>
      <c r="B13367">
        <v>547</v>
      </c>
      <c r="C13367">
        <v>257</v>
      </c>
      <c r="D13367">
        <v>37</v>
      </c>
      <c r="E13367">
        <v>33</v>
      </c>
      <c r="F13367">
        <v>0</v>
      </c>
      <c r="H13367" s="1" t="s">
        <v>5980</v>
      </c>
      <c r="I13367">
        <v>28</v>
      </c>
      <c r="J13367">
        <v>0</v>
      </c>
      <c r="K13367">
        <v>0</v>
      </c>
      <c r="L13367" s="1" t="s">
        <v>841</v>
      </c>
      <c r="P13367" s="1" t="s">
        <v>841</v>
      </c>
      <c r="R13367">
        <v>81</v>
      </c>
    </row>
    <row r="13368" spans="1:18" x14ac:dyDescent="0.3">
      <c r="A13368">
        <v>13367</v>
      </c>
      <c r="B13368">
        <v>547</v>
      </c>
      <c r="C13368">
        <v>205</v>
      </c>
      <c r="D13368">
        <v>37</v>
      </c>
      <c r="E13368">
        <v>38</v>
      </c>
      <c r="F13368">
        <v>0</v>
      </c>
      <c r="H13368" s="1" t="s">
        <v>5980</v>
      </c>
      <c r="I13368">
        <v>29</v>
      </c>
      <c r="J13368">
        <v>0</v>
      </c>
      <c r="K13368">
        <v>0</v>
      </c>
      <c r="L13368" s="1" t="s">
        <v>841</v>
      </c>
      <c r="P13368" s="1" t="s">
        <v>841</v>
      </c>
      <c r="R13368">
        <v>81</v>
      </c>
    </row>
    <row r="13369" spans="1:18" x14ac:dyDescent="0.3">
      <c r="A13369">
        <v>13368</v>
      </c>
      <c r="B13369">
        <v>547</v>
      </c>
      <c r="C13369">
        <v>259</v>
      </c>
      <c r="D13369">
        <v>68</v>
      </c>
      <c r="E13369">
        <v>31</v>
      </c>
      <c r="F13369">
        <v>0</v>
      </c>
      <c r="H13369" s="1" t="s">
        <v>5980</v>
      </c>
      <c r="I13369">
        <v>30</v>
      </c>
      <c r="J13369">
        <v>0</v>
      </c>
      <c r="K13369">
        <v>0</v>
      </c>
      <c r="L13369" s="1" t="s">
        <v>841</v>
      </c>
      <c r="P13369" s="1" t="s">
        <v>841</v>
      </c>
      <c r="R13369">
        <v>81</v>
      </c>
    </row>
    <row r="13370" spans="1:18" x14ac:dyDescent="0.3">
      <c r="A13370">
        <v>13369</v>
      </c>
      <c r="B13370">
        <v>547</v>
      </c>
      <c r="C13370">
        <v>260</v>
      </c>
      <c r="D13370">
        <v>66</v>
      </c>
      <c r="E13370">
        <v>35</v>
      </c>
      <c r="F13370">
        <v>0</v>
      </c>
      <c r="H13370" s="1" t="s">
        <v>5980</v>
      </c>
      <c r="I13370">
        <v>31</v>
      </c>
      <c r="J13370">
        <v>0</v>
      </c>
      <c r="K13370">
        <v>0</v>
      </c>
      <c r="L13370" s="1" t="s">
        <v>841</v>
      </c>
      <c r="P13370" s="1" t="s">
        <v>841</v>
      </c>
      <c r="R13370">
        <v>81</v>
      </c>
    </row>
    <row r="13371" spans="1:18" x14ac:dyDescent="0.3">
      <c r="A13371">
        <v>13370</v>
      </c>
      <c r="B13371">
        <v>548</v>
      </c>
      <c r="C13371">
        <v>222</v>
      </c>
      <c r="D13371">
        <v>59</v>
      </c>
      <c r="E13371">
        <v>20</v>
      </c>
      <c r="F13371">
        <v>2</v>
      </c>
      <c r="G13371">
        <v>1</v>
      </c>
      <c r="H13371" s="1" t="s">
        <v>4676</v>
      </c>
      <c r="I13371">
        <v>1</v>
      </c>
      <c r="J13371">
        <v>9</v>
      </c>
      <c r="K13371">
        <v>76</v>
      </c>
      <c r="L13371" s="1" t="s">
        <v>8140</v>
      </c>
      <c r="M13371">
        <v>7072770</v>
      </c>
      <c r="P13371" s="1" t="s">
        <v>841</v>
      </c>
      <c r="R13371">
        <v>1</v>
      </c>
    </row>
    <row r="13372" spans="1:18" x14ac:dyDescent="0.3">
      <c r="A13372">
        <v>13371</v>
      </c>
      <c r="B13372">
        <v>548</v>
      </c>
      <c r="C13372">
        <v>182</v>
      </c>
      <c r="D13372">
        <v>6</v>
      </c>
      <c r="E13372">
        <v>11</v>
      </c>
      <c r="F13372">
        <v>6</v>
      </c>
      <c r="G13372">
        <v>2</v>
      </c>
      <c r="H13372" s="1" t="s">
        <v>4679</v>
      </c>
      <c r="I13372">
        <v>2</v>
      </c>
      <c r="J13372">
        <v>6</v>
      </c>
      <c r="K13372">
        <v>76</v>
      </c>
      <c r="L13372" s="1" t="s">
        <v>8141</v>
      </c>
      <c r="M13372">
        <v>7073659</v>
      </c>
      <c r="P13372" s="1" t="s">
        <v>841</v>
      </c>
      <c r="R13372">
        <v>1</v>
      </c>
    </row>
    <row r="13373" spans="1:18" x14ac:dyDescent="0.3">
      <c r="A13373">
        <v>13372</v>
      </c>
      <c r="B13373">
        <v>548</v>
      </c>
      <c r="C13373">
        <v>199</v>
      </c>
      <c r="D13373">
        <v>6</v>
      </c>
      <c r="E13373">
        <v>12</v>
      </c>
      <c r="F13373">
        <v>3</v>
      </c>
      <c r="G13373">
        <v>3</v>
      </c>
      <c r="H13373" s="1" t="s">
        <v>4682</v>
      </c>
      <c r="I13373">
        <v>3</v>
      </c>
      <c r="J13373">
        <v>4</v>
      </c>
      <c r="K13373">
        <v>76</v>
      </c>
      <c r="L13373" s="1" t="s">
        <v>8142</v>
      </c>
      <c r="M13373">
        <v>7105570</v>
      </c>
      <c r="P13373" s="1" t="s">
        <v>841</v>
      </c>
      <c r="R13373">
        <v>1</v>
      </c>
    </row>
    <row r="13374" spans="1:18" x14ac:dyDescent="0.3">
      <c r="A13374">
        <v>13373</v>
      </c>
      <c r="B13374">
        <v>548</v>
      </c>
      <c r="C13374">
        <v>200</v>
      </c>
      <c r="D13374">
        <v>1</v>
      </c>
      <c r="E13374">
        <v>2</v>
      </c>
      <c r="F13374">
        <v>9</v>
      </c>
      <c r="G13374">
        <v>4</v>
      </c>
      <c r="H13374" s="1" t="s">
        <v>4685</v>
      </c>
      <c r="I13374">
        <v>4</v>
      </c>
      <c r="J13374">
        <v>3</v>
      </c>
      <c r="K13374">
        <v>76</v>
      </c>
      <c r="L13374" s="1" t="s">
        <v>8143</v>
      </c>
      <c r="M13374">
        <v>7107370</v>
      </c>
      <c r="P13374" s="1" t="s">
        <v>841</v>
      </c>
      <c r="R13374">
        <v>1</v>
      </c>
    </row>
    <row r="13375" spans="1:18" x14ac:dyDescent="0.3">
      <c r="A13375">
        <v>13374</v>
      </c>
      <c r="B13375">
        <v>548</v>
      </c>
      <c r="C13375">
        <v>207</v>
      </c>
      <c r="D13375">
        <v>32</v>
      </c>
      <c r="E13375">
        <v>5</v>
      </c>
      <c r="F13375">
        <v>10</v>
      </c>
      <c r="G13375">
        <v>5</v>
      </c>
      <c r="H13375" s="1" t="s">
        <v>4688</v>
      </c>
      <c r="I13375">
        <v>5</v>
      </c>
      <c r="J13375">
        <v>2</v>
      </c>
      <c r="K13375">
        <v>76</v>
      </c>
      <c r="L13375" s="1" t="s">
        <v>8144</v>
      </c>
      <c r="M13375">
        <v>7108320</v>
      </c>
      <c r="P13375" s="1" t="s">
        <v>841</v>
      </c>
      <c r="R13375">
        <v>1</v>
      </c>
    </row>
    <row r="13376" spans="1:18" x14ac:dyDescent="0.3">
      <c r="A13376">
        <v>13375</v>
      </c>
      <c r="B13376">
        <v>548</v>
      </c>
      <c r="C13376">
        <v>178</v>
      </c>
      <c r="D13376">
        <v>58</v>
      </c>
      <c r="E13376">
        <v>17</v>
      </c>
      <c r="F13376">
        <v>11</v>
      </c>
      <c r="G13376">
        <v>6</v>
      </c>
      <c r="H13376" s="1" t="s">
        <v>4691</v>
      </c>
      <c r="I13376">
        <v>6</v>
      </c>
      <c r="J13376">
        <v>1</v>
      </c>
      <c r="K13376">
        <v>76</v>
      </c>
      <c r="L13376" s="1" t="s">
        <v>7984</v>
      </c>
      <c r="M13376">
        <v>7109380</v>
      </c>
      <c r="P13376" s="1" t="s">
        <v>841</v>
      </c>
      <c r="R13376">
        <v>1</v>
      </c>
    </row>
    <row r="13377" spans="1:18" x14ac:dyDescent="0.3">
      <c r="A13377">
        <v>13376</v>
      </c>
      <c r="B13377">
        <v>548</v>
      </c>
      <c r="C13377">
        <v>172</v>
      </c>
      <c r="D13377">
        <v>27</v>
      </c>
      <c r="E13377">
        <v>26</v>
      </c>
      <c r="F13377">
        <v>16</v>
      </c>
      <c r="G13377">
        <v>7</v>
      </c>
      <c r="H13377" s="1" t="s">
        <v>4693</v>
      </c>
      <c r="I13377">
        <v>7</v>
      </c>
      <c r="J13377">
        <v>0</v>
      </c>
      <c r="K13377">
        <v>76</v>
      </c>
      <c r="L13377" s="1" t="s">
        <v>8145</v>
      </c>
      <c r="M13377">
        <v>7137210</v>
      </c>
      <c r="P13377" s="1" t="s">
        <v>841</v>
      </c>
      <c r="R13377">
        <v>1</v>
      </c>
    </row>
    <row r="13378" spans="1:18" x14ac:dyDescent="0.3">
      <c r="A13378">
        <v>13377</v>
      </c>
      <c r="B13378">
        <v>548</v>
      </c>
      <c r="C13378">
        <v>230</v>
      </c>
      <c r="D13378">
        <v>63</v>
      </c>
      <c r="E13378">
        <v>19</v>
      </c>
      <c r="F13378">
        <v>14</v>
      </c>
      <c r="G13378">
        <v>8</v>
      </c>
      <c r="H13378" s="1" t="s">
        <v>4695</v>
      </c>
      <c r="I13378">
        <v>8</v>
      </c>
      <c r="J13378">
        <v>0</v>
      </c>
      <c r="K13378">
        <v>76</v>
      </c>
      <c r="L13378" s="1" t="s">
        <v>8146</v>
      </c>
      <c r="M13378">
        <v>7141410</v>
      </c>
      <c r="P13378" s="1" t="s">
        <v>841</v>
      </c>
      <c r="R13378">
        <v>1</v>
      </c>
    </row>
    <row r="13379" spans="1:18" x14ac:dyDescent="0.3">
      <c r="A13379">
        <v>13378</v>
      </c>
      <c r="B13379">
        <v>548</v>
      </c>
      <c r="C13379">
        <v>119</v>
      </c>
      <c r="D13379">
        <v>58</v>
      </c>
      <c r="E13379">
        <v>16</v>
      </c>
      <c r="F13379">
        <v>15</v>
      </c>
      <c r="G13379">
        <v>9</v>
      </c>
      <c r="H13379" s="1" t="s">
        <v>4720</v>
      </c>
      <c r="I13379">
        <v>9</v>
      </c>
      <c r="J13379">
        <v>0</v>
      </c>
      <c r="K13379">
        <v>75</v>
      </c>
      <c r="L13379" s="1" t="s">
        <v>841</v>
      </c>
      <c r="P13379" s="1" t="s">
        <v>841</v>
      </c>
      <c r="R13379">
        <v>11</v>
      </c>
    </row>
    <row r="13380" spans="1:18" x14ac:dyDescent="0.3">
      <c r="A13380">
        <v>13379</v>
      </c>
      <c r="B13380">
        <v>548</v>
      </c>
      <c r="C13380">
        <v>235</v>
      </c>
      <c r="D13380">
        <v>57</v>
      </c>
      <c r="E13380">
        <v>22</v>
      </c>
      <c r="F13380">
        <v>17</v>
      </c>
      <c r="G13380">
        <v>10</v>
      </c>
      <c r="H13380" s="1" t="s">
        <v>4723</v>
      </c>
      <c r="I13380">
        <v>10</v>
      </c>
      <c r="J13380">
        <v>0</v>
      </c>
      <c r="K13380">
        <v>75</v>
      </c>
      <c r="L13380" s="1" t="s">
        <v>841</v>
      </c>
      <c r="P13380" s="1" t="s">
        <v>841</v>
      </c>
      <c r="R13380">
        <v>11</v>
      </c>
    </row>
    <row r="13381" spans="1:18" x14ac:dyDescent="0.3">
      <c r="A13381">
        <v>13380</v>
      </c>
      <c r="B13381">
        <v>548</v>
      </c>
      <c r="C13381">
        <v>197</v>
      </c>
      <c r="D13381">
        <v>67</v>
      </c>
      <c r="E13381">
        <v>34</v>
      </c>
      <c r="F13381">
        <v>12</v>
      </c>
      <c r="G13381">
        <v>11</v>
      </c>
      <c r="H13381" s="1" t="s">
        <v>4726</v>
      </c>
      <c r="I13381">
        <v>11</v>
      </c>
      <c r="J13381">
        <v>0</v>
      </c>
      <c r="K13381">
        <v>74</v>
      </c>
      <c r="L13381" s="1" t="s">
        <v>841</v>
      </c>
      <c r="P13381" s="1" t="s">
        <v>841</v>
      </c>
      <c r="R13381">
        <v>12</v>
      </c>
    </row>
    <row r="13382" spans="1:18" x14ac:dyDescent="0.3">
      <c r="A13382">
        <v>13381</v>
      </c>
      <c r="B13382">
        <v>548</v>
      </c>
      <c r="C13382">
        <v>211</v>
      </c>
      <c r="D13382">
        <v>64</v>
      </c>
      <c r="E13382">
        <v>24</v>
      </c>
      <c r="F13382">
        <v>20</v>
      </c>
      <c r="G13382">
        <v>12</v>
      </c>
      <c r="H13382" s="1" t="s">
        <v>4729</v>
      </c>
      <c r="I13382">
        <v>12</v>
      </c>
      <c r="J13382">
        <v>0</v>
      </c>
      <c r="K13382">
        <v>73</v>
      </c>
      <c r="L13382" s="1" t="s">
        <v>841</v>
      </c>
      <c r="P13382" s="1" t="s">
        <v>841</v>
      </c>
      <c r="R13382">
        <v>13</v>
      </c>
    </row>
    <row r="13383" spans="1:18" x14ac:dyDescent="0.3">
      <c r="A13383">
        <v>13382</v>
      </c>
      <c r="B13383">
        <v>548</v>
      </c>
      <c r="C13383">
        <v>255</v>
      </c>
      <c r="D13383">
        <v>32</v>
      </c>
      <c r="E13383">
        <v>6</v>
      </c>
      <c r="F13383">
        <v>13</v>
      </c>
      <c r="H13383" s="1" t="s">
        <v>4697</v>
      </c>
      <c r="I13383">
        <v>13</v>
      </c>
      <c r="J13383">
        <v>0</v>
      </c>
      <c r="K13383">
        <v>51</v>
      </c>
      <c r="L13383" s="1" t="s">
        <v>841</v>
      </c>
      <c r="P13383" s="1" t="s">
        <v>841</v>
      </c>
      <c r="R13383">
        <v>6</v>
      </c>
    </row>
    <row r="13384" spans="1:18" x14ac:dyDescent="0.3">
      <c r="A13384">
        <v>13383</v>
      </c>
      <c r="B13384">
        <v>548</v>
      </c>
      <c r="C13384">
        <v>187</v>
      </c>
      <c r="D13384">
        <v>34</v>
      </c>
      <c r="E13384">
        <v>7</v>
      </c>
      <c r="F13384">
        <v>1</v>
      </c>
      <c r="H13384" s="1" t="s">
        <v>4697</v>
      </c>
      <c r="I13384">
        <v>14</v>
      </c>
      <c r="J13384">
        <v>0</v>
      </c>
      <c r="K13384">
        <v>48</v>
      </c>
      <c r="L13384" s="1" t="s">
        <v>841</v>
      </c>
      <c r="P13384" s="1" t="s">
        <v>841</v>
      </c>
      <c r="R13384">
        <v>6</v>
      </c>
    </row>
    <row r="13385" spans="1:18" x14ac:dyDescent="0.3">
      <c r="A13385">
        <v>13384</v>
      </c>
      <c r="B13385">
        <v>548</v>
      </c>
      <c r="C13385">
        <v>221</v>
      </c>
      <c r="D13385">
        <v>25</v>
      </c>
      <c r="E13385">
        <v>4</v>
      </c>
      <c r="F13385">
        <v>8</v>
      </c>
      <c r="H13385" s="1" t="s">
        <v>4697</v>
      </c>
      <c r="I13385">
        <v>15</v>
      </c>
      <c r="J13385">
        <v>0</v>
      </c>
      <c r="K13385">
        <v>46</v>
      </c>
      <c r="L13385" s="1" t="s">
        <v>841</v>
      </c>
      <c r="P13385" s="1" t="s">
        <v>841</v>
      </c>
      <c r="R13385">
        <v>6</v>
      </c>
    </row>
    <row r="13386" spans="1:18" x14ac:dyDescent="0.3">
      <c r="A13386">
        <v>13385</v>
      </c>
      <c r="B13386">
        <v>548</v>
      </c>
      <c r="C13386">
        <v>246</v>
      </c>
      <c r="D13386">
        <v>63</v>
      </c>
      <c r="E13386">
        <v>18</v>
      </c>
      <c r="F13386">
        <v>19</v>
      </c>
      <c r="H13386" s="1" t="s">
        <v>4697</v>
      </c>
      <c r="I13386">
        <v>16</v>
      </c>
      <c r="J13386">
        <v>0</v>
      </c>
      <c r="K13386">
        <v>41</v>
      </c>
      <c r="L13386" s="1" t="s">
        <v>841</v>
      </c>
      <c r="P13386" s="1" t="s">
        <v>841</v>
      </c>
      <c r="R13386">
        <v>69</v>
      </c>
    </row>
    <row r="13387" spans="1:18" x14ac:dyDescent="0.3">
      <c r="A13387">
        <v>13386</v>
      </c>
      <c r="B13387">
        <v>548</v>
      </c>
      <c r="C13387">
        <v>224</v>
      </c>
      <c r="D13387">
        <v>56</v>
      </c>
      <c r="E13387">
        <v>28</v>
      </c>
      <c r="F13387">
        <v>18</v>
      </c>
      <c r="H13387" s="1" t="s">
        <v>4697</v>
      </c>
      <c r="I13387">
        <v>17</v>
      </c>
      <c r="J13387">
        <v>0</v>
      </c>
      <c r="K13387">
        <v>37</v>
      </c>
      <c r="L13387" s="1" t="s">
        <v>841</v>
      </c>
      <c r="P13387" s="1" t="s">
        <v>841</v>
      </c>
      <c r="R13387">
        <v>5</v>
      </c>
    </row>
    <row r="13388" spans="1:18" x14ac:dyDescent="0.3">
      <c r="A13388">
        <v>13387</v>
      </c>
      <c r="B13388">
        <v>548</v>
      </c>
      <c r="C13388">
        <v>231</v>
      </c>
      <c r="D13388">
        <v>1</v>
      </c>
      <c r="E13388">
        <v>1</v>
      </c>
      <c r="F13388">
        <v>7</v>
      </c>
      <c r="H13388" s="1" t="s">
        <v>4697</v>
      </c>
      <c r="I13388">
        <v>18</v>
      </c>
      <c r="J13388">
        <v>0</v>
      </c>
      <c r="K13388">
        <v>25</v>
      </c>
      <c r="L13388" s="1" t="s">
        <v>841</v>
      </c>
      <c r="P13388" s="1" t="s">
        <v>841</v>
      </c>
      <c r="R13388">
        <v>5</v>
      </c>
    </row>
    <row r="13389" spans="1:18" x14ac:dyDescent="0.3">
      <c r="A13389">
        <v>13388</v>
      </c>
      <c r="B13389">
        <v>548</v>
      </c>
      <c r="C13389">
        <v>233</v>
      </c>
      <c r="D13389">
        <v>34</v>
      </c>
      <c r="E13389">
        <v>8</v>
      </c>
      <c r="F13389">
        <v>5</v>
      </c>
      <c r="H13389" s="1" t="s">
        <v>4697</v>
      </c>
      <c r="I13389">
        <v>19</v>
      </c>
      <c r="J13389">
        <v>0</v>
      </c>
      <c r="K13389">
        <v>19</v>
      </c>
      <c r="L13389" s="1" t="s">
        <v>841</v>
      </c>
      <c r="P13389" s="1" t="s">
        <v>841</v>
      </c>
      <c r="R13389">
        <v>10</v>
      </c>
    </row>
    <row r="13390" spans="1:18" x14ac:dyDescent="0.3">
      <c r="A13390">
        <v>13389</v>
      </c>
      <c r="B13390">
        <v>548</v>
      </c>
      <c r="C13390">
        <v>238</v>
      </c>
      <c r="D13390">
        <v>25</v>
      </c>
      <c r="E13390">
        <v>3</v>
      </c>
      <c r="F13390">
        <v>4</v>
      </c>
      <c r="H13390" s="1" t="s">
        <v>4697</v>
      </c>
      <c r="I13390">
        <v>20</v>
      </c>
      <c r="J13390">
        <v>0</v>
      </c>
      <c r="K13390">
        <v>10</v>
      </c>
      <c r="L13390" s="1" t="s">
        <v>841</v>
      </c>
      <c r="P13390" s="1" t="s">
        <v>841</v>
      </c>
      <c r="R13390">
        <v>23</v>
      </c>
    </row>
    <row r="13391" spans="1:18" x14ac:dyDescent="0.3">
      <c r="A13391">
        <v>13390</v>
      </c>
      <c r="B13391">
        <v>548</v>
      </c>
      <c r="C13391">
        <v>232</v>
      </c>
      <c r="D13391">
        <v>37</v>
      </c>
      <c r="E13391">
        <v>37</v>
      </c>
      <c r="F13391">
        <v>0</v>
      </c>
      <c r="H13391" s="1" t="s">
        <v>5980</v>
      </c>
      <c r="I13391">
        <v>21</v>
      </c>
      <c r="J13391">
        <v>0</v>
      </c>
      <c r="K13391">
        <v>0</v>
      </c>
      <c r="L13391" s="1" t="s">
        <v>841</v>
      </c>
      <c r="P13391" s="1" t="s">
        <v>841</v>
      </c>
      <c r="R13391">
        <v>81</v>
      </c>
    </row>
    <row r="13392" spans="1:18" x14ac:dyDescent="0.3">
      <c r="A13392">
        <v>13391</v>
      </c>
      <c r="B13392">
        <v>548</v>
      </c>
      <c r="C13392">
        <v>257</v>
      </c>
      <c r="D13392">
        <v>37</v>
      </c>
      <c r="E13392">
        <v>33</v>
      </c>
      <c r="F13392">
        <v>0</v>
      </c>
      <c r="H13392" s="1" t="s">
        <v>5980</v>
      </c>
      <c r="I13392">
        <v>22</v>
      </c>
      <c r="J13392">
        <v>0</v>
      </c>
      <c r="K13392">
        <v>0</v>
      </c>
      <c r="L13392" s="1" t="s">
        <v>841</v>
      </c>
      <c r="P13392" s="1" t="s">
        <v>841</v>
      </c>
      <c r="R13392">
        <v>81</v>
      </c>
    </row>
    <row r="13393" spans="1:18" x14ac:dyDescent="0.3">
      <c r="A13393">
        <v>13392</v>
      </c>
      <c r="B13393">
        <v>548</v>
      </c>
      <c r="C13393">
        <v>229</v>
      </c>
      <c r="D13393">
        <v>64</v>
      </c>
      <c r="E13393">
        <v>25</v>
      </c>
      <c r="F13393">
        <v>0</v>
      </c>
      <c r="H13393" s="1" t="s">
        <v>5980</v>
      </c>
      <c r="I13393">
        <v>23</v>
      </c>
      <c r="J13393">
        <v>0</v>
      </c>
      <c r="K13393">
        <v>0</v>
      </c>
      <c r="L13393" s="1" t="s">
        <v>841</v>
      </c>
      <c r="P13393" s="1" t="s">
        <v>841</v>
      </c>
      <c r="R13393">
        <v>81</v>
      </c>
    </row>
    <row r="13394" spans="1:18" x14ac:dyDescent="0.3">
      <c r="A13394">
        <v>13393</v>
      </c>
      <c r="B13394">
        <v>548</v>
      </c>
      <c r="C13394">
        <v>223</v>
      </c>
      <c r="D13394">
        <v>57</v>
      </c>
      <c r="E13394">
        <v>22</v>
      </c>
      <c r="F13394">
        <v>0</v>
      </c>
      <c r="H13394" s="1" t="s">
        <v>5980</v>
      </c>
      <c r="I13394">
        <v>24</v>
      </c>
      <c r="J13394">
        <v>0</v>
      </c>
      <c r="K13394">
        <v>0</v>
      </c>
      <c r="L13394" s="1" t="s">
        <v>841</v>
      </c>
      <c r="P13394" s="1" t="s">
        <v>841</v>
      </c>
      <c r="R13394">
        <v>81</v>
      </c>
    </row>
    <row r="13395" spans="1:18" x14ac:dyDescent="0.3">
      <c r="A13395">
        <v>13394</v>
      </c>
      <c r="B13395">
        <v>548</v>
      </c>
      <c r="C13395">
        <v>237</v>
      </c>
      <c r="D13395">
        <v>37</v>
      </c>
      <c r="E13395">
        <v>9</v>
      </c>
      <c r="F13395">
        <v>0</v>
      </c>
      <c r="H13395" s="1" t="s">
        <v>5980</v>
      </c>
      <c r="I13395">
        <v>25</v>
      </c>
      <c r="J13395">
        <v>0</v>
      </c>
      <c r="K13395">
        <v>0</v>
      </c>
      <c r="L13395" s="1" t="s">
        <v>841</v>
      </c>
      <c r="P13395" s="1" t="s">
        <v>841</v>
      </c>
      <c r="R13395">
        <v>81</v>
      </c>
    </row>
    <row r="13396" spans="1:18" x14ac:dyDescent="0.3">
      <c r="A13396">
        <v>13395</v>
      </c>
      <c r="B13396">
        <v>548</v>
      </c>
      <c r="C13396">
        <v>251</v>
      </c>
      <c r="D13396">
        <v>37</v>
      </c>
      <c r="E13396">
        <v>10</v>
      </c>
      <c r="F13396">
        <v>0</v>
      </c>
      <c r="H13396" s="1" t="s">
        <v>5980</v>
      </c>
      <c r="I13396">
        <v>26</v>
      </c>
      <c r="J13396">
        <v>0</v>
      </c>
      <c r="K13396">
        <v>0</v>
      </c>
      <c r="L13396" s="1" t="s">
        <v>841</v>
      </c>
      <c r="P13396" s="1" t="s">
        <v>841</v>
      </c>
      <c r="R13396">
        <v>81</v>
      </c>
    </row>
    <row r="13397" spans="1:18" x14ac:dyDescent="0.3">
      <c r="A13397">
        <v>13396</v>
      </c>
      <c r="B13397">
        <v>549</v>
      </c>
      <c r="C13397">
        <v>255</v>
      </c>
      <c r="D13397">
        <v>32</v>
      </c>
      <c r="E13397">
        <v>6</v>
      </c>
      <c r="F13397">
        <v>3</v>
      </c>
      <c r="G13397">
        <v>1</v>
      </c>
      <c r="H13397" s="1" t="s">
        <v>4676</v>
      </c>
      <c r="I13397">
        <v>1</v>
      </c>
      <c r="J13397">
        <v>9</v>
      </c>
      <c r="K13397">
        <v>70</v>
      </c>
      <c r="L13397" s="1" t="s">
        <v>8147</v>
      </c>
      <c r="M13397">
        <v>6905710</v>
      </c>
      <c r="P13397" s="1" t="s">
        <v>841</v>
      </c>
      <c r="R13397">
        <v>1</v>
      </c>
    </row>
    <row r="13398" spans="1:18" x14ac:dyDescent="0.3">
      <c r="A13398">
        <v>13397</v>
      </c>
      <c r="B13398">
        <v>549</v>
      </c>
      <c r="C13398">
        <v>182</v>
      </c>
      <c r="D13398">
        <v>6</v>
      </c>
      <c r="E13398">
        <v>11</v>
      </c>
      <c r="F13398">
        <v>11</v>
      </c>
      <c r="G13398">
        <v>2</v>
      </c>
      <c r="H13398" s="1" t="s">
        <v>4679</v>
      </c>
      <c r="I13398">
        <v>2</v>
      </c>
      <c r="J13398">
        <v>6</v>
      </c>
      <c r="K13398">
        <v>70</v>
      </c>
      <c r="L13398" s="1" t="s">
        <v>8148</v>
      </c>
      <c r="M13398">
        <v>6919900</v>
      </c>
      <c r="P13398" s="1" t="s">
        <v>841</v>
      </c>
      <c r="R13398">
        <v>1</v>
      </c>
    </row>
    <row r="13399" spans="1:18" x14ac:dyDescent="0.3">
      <c r="A13399">
        <v>13398</v>
      </c>
      <c r="B13399">
        <v>549</v>
      </c>
      <c r="C13399">
        <v>238</v>
      </c>
      <c r="D13399">
        <v>25</v>
      </c>
      <c r="E13399">
        <v>3</v>
      </c>
      <c r="F13399">
        <v>8</v>
      </c>
      <c r="G13399">
        <v>3</v>
      </c>
      <c r="H13399" s="1" t="s">
        <v>4682</v>
      </c>
      <c r="I13399">
        <v>3</v>
      </c>
      <c r="J13399">
        <v>4</v>
      </c>
      <c r="K13399">
        <v>70</v>
      </c>
      <c r="L13399" s="1" t="s">
        <v>8149</v>
      </c>
      <c r="M13399">
        <v>6925660</v>
      </c>
      <c r="P13399" s="1" t="s">
        <v>841</v>
      </c>
      <c r="R13399">
        <v>1</v>
      </c>
    </row>
    <row r="13400" spans="1:18" x14ac:dyDescent="0.3">
      <c r="A13400">
        <v>13399</v>
      </c>
      <c r="B13400">
        <v>549</v>
      </c>
      <c r="C13400">
        <v>230</v>
      </c>
      <c r="D13400">
        <v>63</v>
      </c>
      <c r="E13400">
        <v>19</v>
      </c>
      <c r="F13400">
        <v>12</v>
      </c>
      <c r="G13400">
        <v>4</v>
      </c>
      <c r="H13400" s="1" t="s">
        <v>4685</v>
      </c>
      <c r="I13400">
        <v>4</v>
      </c>
      <c r="J13400">
        <v>3</v>
      </c>
      <c r="K13400">
        <v>70</v>
      </c>
      <c r="L13400" s="1" t="s">
        <v>8150</v>
      </c>
      <c r="M13400">
        <v>6930690</v>
      </c>
      <c r="P13400" s="1" t="s">
        <v>841</v>
      </c>
      <c r="R13400">
        <v>1</v>
      </c>
    </row>
    <row r="13401" spans="1:18" x14ac:dyDescent="0.3">
      <c r="A13401">
        <v>13400</v>
      </c>
      <c r="B13401">
        <v>549</v>
      </c>
      <c r="C13401">
        <v>178</v>
      </c>
      <c r="D13401">
        <v>58</v>
      </c>
      <c r="E13401">
        <v>17</v>
      </c>
      <c r="F13401">
        <v>17</v>
      </c>
      <c r="G13401">
        <v>5</v>
      </c>
      <c r="H13401" s="1" t="s">
        <v>4688</v>
      </c>
      <c r="I13401">
        <v>5</v>
      </c>
      <c r="J13401">
        <v>2</v>
      </c>
      <c r="K13401">
        <v>70</v>
      </c>
      <c r="L13401" s="1" t="s">
        <v>8151</v>
      </c>
      <c r="M13401">
        <v>6981180</v>
      </c>
      <c r="P13401" s="1" t="s">
        <v>841</v>
      </c>
      <c r="R13401">
        <v>1</v>
      </c>
    </row>
    <row r="13402" spans="1:18" x14ac:dyDescent="0.3">
      <c r="A13402">
        <v>13401</v>
      </c>
      <c r="B13402">
        <v>549</v>
      </c>
      <c r="C13402">
        <v>233</v>
      </c>
      <c r="D13402">
        <v>34</v>
      </c>
      <c r="E13402">
        <v>8</v>
      </c>
      <c r="F13402">
        <v>18</v>
      </c>
      <c r="G13402">
        <v>6</v>
      </c>
      <c r="H13402" s="1" t="s">
        <v>4691</v>
      </c>
      <c r="I13402">
        <v>6</v>
      </c>
      <c r="J13402">
        <v>1</v>
      </c>
      <c r="K13402">
        <v>69</v>
      </c>
      <c r="L13402" s="1" t="s">
        <v>841</v>
      </c>
      <c r="P13402" s="1" t="s">
        <v>841</v>
      </c>
      <c r="R13402">
        <v>11</v>
      </c>
    </row>
    <row r="13403" spans="1:18" x14ac:dyDescent="0.3">
      <c r="A13403">
        <v>13402</v>
      </c>
      <c r="B13403">
        <v>549</v>
      </c>
      <c r="C13403">
        <v>231</v>
      </c>
      <c r="D13403">
        <v>1</v>
      </c>
      <c r="E13403">
        <v>1</v>
      </c>
      <c r="F13403">
        <v>9</v>
      </c>
      <c r="G13403">
        <v>7</v>
      </c>
      <c r="H13403" s="1" t="s">
        <v>4693</v>
      </c>
      <c r="I13403">
        <v>7</v>
      </c>
      <c r="J13403">
        <v>0</v>
      </c>
      <c r="K13403">
        <v>69</v>
      </c>
      <c r="L13403" s="1" t="s">
        <v>841</v>
      </c>
      <c r="P13403" s="1" t="s">
        <v>841</v>
      </c>
      <c r="R13403">
        <v>11</v>
      </c>
    </row>
    <row r="13404" spans="1:18" x14ac:dyDescent="0.3">
      <c r="A13404">
        <v>13403</v>
      </c>
      <c r="B13404">
        <v>549</v>
      </c>
      <c r="C13404">
        <v>221</v>
      </c>
      <c r="D13404">
        <v>25</v>
      </c>
      <c r="E13404">
        <v>4</v>
      </c>
      <c r="F13404">
        <v>5</v>
      </c>
      <c r="G13404">
        <v>8</v>
      </c>
      <c r="H13404" s="1" t="s">
        <v>4695</v>
      </c>
      <c r="I13404">
        <v>8</v>
      </c>
      <c r="J13404">
        <v>0</v>
      </c>
      <c r="K13404">
        <v>69</v>
      </c>
      <c r="L13404" s="1" t="s">
        <v>841</v>
      </c>
      <c r="P13404" s="1" t="s">
        <v>841</v>
      </c>
      <c r="R13404">
        <v>11</v>
      </c>
    </row>
    <row r="13405" spans="1:18" x14ac:dyDescent="0.3">
      <c r="A13405">
        <v>13404</v>
      </c>
      <c r="B13405">
        <v>549</v>
      </c>
      <c r="C13405">
        <v>229</v>
      </c>
      <c r="D13405">
        <v>64</v>
      </c>
      <c r="E13405">
        <v>25</v>
      </c>
      <c r="F13405">
        <v>25</v>
      </c>
      <c r="G13405">
        <v>9</v>
      </c>
      <c r="H13405" s="1" t="s">
        <v>4720</v>
      </c>
      <c r="I13405">
        <v>9</v>
      </c>
      <c r="J13405">
        <v>0</v>
      </c>
      <c r="K13405">
        <v>69</v>
      </c>
      <c r="L13405" s="1" t="s">
        <v>841</v>
      </c>
      <c r="P13405" s="1" t="s">
        <v>841</v>
      </c>
      <c r="R13405">
        <v>11</v>
      </c>
    </row>
    <row r="13406" spans="1:18" x14ac:dyDescent="0.3">
      <c r="A13406">
        <v>13405</v>
      </c>
      <c r="B13406">
        <v>549</v>
      </c>
      <c r="C13406">
        <v>258</v>
      </c>
      <c r="D13406">
        <v>37</v>
      </c>
      <c r="E13406">
        <v>27</v>
      </c>
      <c r="F13406">
        <v>24</v>
      </c>
      <c r="G13406">
        <v>10</v>
      </c>
      <c r="H13406" s="1" t="s">
        <v>4723</v>
      </c>
      <c r="I13406">
        <v>10</v>
      </c>
      <c r="J13406">
        <v>0</v>
      </c>
      <c r="K13406">
        <v>68</v>
      </c>
      <c r="L13406" s="1" t="s">
        <v>841</v>
      </c>
      <c r="P13406" s="1" t="s">
        <v>841</v>
      </c>
      <c r="R13406">
        <v>12</v>
      </c>
    </row>
    <row r="13407" spans="1:18" x14ac:dyDescent="0.3">
      <c r="A13407">
        <v>13406</v>
      </c>
      <c r="B13407">
        <v>549</v>
      </c>
      <c r="C13407">
        <v>197</v>
      </c>
      <c r="D13407">
        <v>67</v>
      </c>
      <c r="E13407">
        <v>34</v>
      </c>
      <c r="F13407">
        <v>26</v>
      </c>
      <c r="G13407">
        <v>11</v>
      </c>
      <c r="H13407" s="1" t="s">
        <v>4726</v>
      </c>
      <c r="I13407">
        <v>11</v>
      </c>
      <c r="J13407">
        <v>0</v>
      </c>
      <c r="K13407">
        <v>68</v>
      </c>
      <c r="L13407" s="1" t="s">
        <v>841</v>
      </c>
      <c r="P13407" s="1" t="s">
        <v>841</v>
      </c>
      <c r="R13407">
        <v>12</v>
      </c>
    </row>
    <row r="13408" spans="1:18" x14ac:dyDescent="0.3">
      <c r="A13408">
        <v>13407</v>
      </c>
      <c r="B13408">
        <v>549</v>
      </c>
      <c r="C13408">
        <v>256</v>
      </c>
      <c r="D13408">
        <v>63</v>
      </c>
      <c r="E13408">
        <v>18</v>
      </c>
      <c r="F13408">
        <v>23</v>
      </c>
      <c r="G13408">
        <v>12</v>
      </c>
      <c r="H13408" s="1" t="s">
        <v>4729</v>
      </c>
      <c r="I13408">
        <v>12</v>
      </c>
      <c r="J13408">
        <v>0</v>
      </c>
      <c r="K13408">
        <v>67</v>
      </c>
      <c r="L13408" s="1" t="s">
        <v>841</v>
      </c>
      <c r="P13408" s="1" t="s">
        <v>841</v>
      </c>
      <c r="R13408">
        <v>13</v>
      </c>
    </row>
    <row r="13409" spans="1:18" x14ac:dyDescent="0.3">
      <c r="A13409">
        <v>13408</v>
      </c>
      <c r="B13409">
        <v>549</v>
      </c>
      <c r="C13409">
        <v>259</v>
      </c>
      <c r="D13409">
        <v>68</v>
      </c>
      <c r="E13409">
        <v>31</v>
      </c>
      <c r="F13409">
        <v>20</v>
      </c>
      <c r="G13409">
        <v>13</v>
      </c>
      <c r="H13409" s="1" t="s">
        <v>4730</v>
      </c>
      <c r="I13409">
        <v>13</v>
      </c>
      <c r="J13409">
        <v>0</v>
      </c>
      <c r="K13409">
        <v>67</v>
      </c>
      <c r="L13409" s="1" t="s">
        <v>841</v>
      </c>
      <c r="P13409" s="1" t="s">
        <v>841</v>
      </c>
      <c r="R13409">
        <v>13</v>
      </c>
    </row>
    <row r="13410" spans="1:18" x14ac:dyDescent="0.3">
      <c r="A13410">
        <v>13409</v>
      </c>
      <c r="B13410">
        <v>549</v>
      </c>
      <c r="C13410">
        <v>232</v>
      </c>
      <c r="D13410">
        <v>37</v>
      </c>
      <c r="E13410">
        <v>37</v>
      </c>
      <c r="F13410">
        <v>14</v>
      </c>
      <c r="G13410">
        <v>14</v>
      </c>
      <c r="H13410" s="1" t="s">
        <v>4731</v>
      </c>
      <c r="I13410">
        <v>14</v>
      </c>
      <c r="J13410">
        <v>0</v>
      </c>
      <c r="K13410">
        <v>65</v>
      </c>
      <c r="L13410" s="1" t="s">
        <v>841</v>
      </c>
      <c r="P13410" s="1" t="s">
        <v>841</v>
      </c>
      <c r="R13410">
        <v>15</v>
      </c>
    </row>
    <row r="13411" spans="1:18" x14ac:dyDescent="0.3">
      <c r="A13411">
        <v>13410</v>
      </c>
      <c r="B13411">
        <v>549</v>
      </c>
      <c r="C13411">
        <v>257</v>
      </c>
      <c r="D13411">
        <v>37</v>
      </c>
      <c r="E13411">
        <v>33</v>
      </c>
      <c r="F13411">
        <v>27</v>
      </c>
      <c r="H13411" s="1" t="s">
        <v>5468</v>
      </c>
      <c r="I13411">
        <v>15</v>
      </c>
      <c r="J13411">
        <v>0</v>
      </c>
      <c r="K13411">
        <v>63</v>
      </c>
      <c r="L13411" s="1" t="s">
        <v>841</v>
      </c>
      <c r="P13411" s="1" t="s">
        <v>841</v>
      </c>
      <c r="R13411">
        <v>62</v>
      </c>
    </row>
    <row r="13412" spans="1:18" x14ac:dyDescent="0.3">
      <c r="A13412">
        <v>13411</v>
      </c>
      <c r="B13412">
        <v>549</v>
      </c>
      <c r="C13412">
        <v>222</v>
      </c>
      <c r="D13412">
        <v>59</v>
      </c>
      <c r="E13412">
        <v>20</v>
      </c>
      <c r="F13412">
        <v>4</v>
      </c>
      <c r="H13412" s="1" t="s">
        <v>4697</v>
      </c>
      <c r="I13412">
        <v>16</v>
      </c>
      <c r="J13412">
        <v>0</v>
      </c>
      <c r="K13412">
        <v>62</v>
      </c>
      <c r="L13412" s="1" t="s">
        <v>841</v>
      </c>
      <c r="P13412" s="1" t="s">
        <v>841</v>
      </c>
      <c r="R13412">
        <v>5</v>
      </c>
    </row>
    <row r="13413" spans="1:18" x14ac:dyDescent="0.3">
      <c r="A13413">
        <v>13412</v>
      </c>
      <c r="B13413">
        <v>549</v>
      </c>
      <c r="C13413">
        <v>200</v>
      </c>
      <c r="D13413">
        <v>1</v>
      </c>
      <c r="E13413">
        <v>2</v>
      </c>
      <c r="F13413">
        <v>6</v>
      </c>
      <c r="H13413" s="1" t="s">
        <v>4697</v>
      </c>
      <c r="I13413">
        <v>17</v>
      </c>
      <c r="J13413">
        <v>0</v>
      </c>
      <c r="K13413">
        <v>39</v>
      </c>
      <c r="L13413" s="1" t="s">
        <v>841</v>
      </c>
      <c r="P13413" s="1" t="s">
        <v>841</v>
      </c>
      <c r="R13413">
        <v>3</v>
      </c>
    </row>
    <row r="13414" spans="1:18" x14ac:dyDescent="0.3">
      <c r="A13414">
        <v>13413</v>
      </c>
      <c r="B13414">
        <v>549</v>
      </c>
      <c r="C13414">
        <v>172</v>
      </c>
      <c r="D13414">
        <v>27</v>
      </c>
      <c r="E13414">
        <v>26</v>
      </c>
      <c r="F13414">
        <v>10</v>
      </c>
      <c r="H13414" s="1" t="s">
        <v>4697</v>
      </c>
      <c r="I13414">
        <v>18</v>
      </c>
      <c r="J13414">
        <v>0</v>
      </c>
      <c r="K13414">
        <v>32</v>
      </c>
      <c r="L13414" s="1" t="s">
        <v>841</v>
      </c>
      <c r="P13414" s="1" t="s">
        <v>841</v>
      </c>
      <c r="R13414">
        <v>5</v>
      </c>
    </row>
    <row r="13415" spans="1:18" x14ac:dyDescent="0.3">
      <c r="A13415">
        <v>13414</v>
      </c>
      <c r="B13415">
        <v>549</v>
      </c>
      <c r="C13415">
        <v>223</v>
      </c>
      <c r="D13415">
        <v>57</v>
      </c>
      <c r="E13415">
        <v>22</v>
      </c>
      <c r="F13415">
        <v>13</v>
      </c>
      <c r="H13415" s="1" t="s">
        <v>4697</v>
      </c>
      <c r="I13415">
        <v>19</v>
      </c>
      <c r="J13415">
        <v>0</v>
      </c>
      <c r="K13415">
        <v>29</v>
      </c>
      <c r="L13415" s="1" t="s">
        <v>841</v>
      </c>
      <c r="P13415" s="1" t="s">
        <v>841</v>
      </c>
      <c r="R13415">
        <v>5</v>
      </c>
    </row>
    <row r="13416" spans="1:18" x14ac:dyDescent="0.3">
      <c r="A13416">
        <v>13415</v>
      </c>
      <c r="B13416">
        <v>549</v>
      </c>
      <c r="C13416">
        <v>199</v>
      </c>
      <c r="D13416">
        <v>6</v>
      </c>
      <c r="E13416">
        <v>12</v>
      </c>
      <c r="F13416">
        <v>7</v>
      </c>
      <c r="H13416" s="1" t="s">
        <v>4697</v>
      </c>
      <c r="I13416">
        <v>20</v>
      </c>
      <c r="J13416">
        <v>0</v>
      </c>
      <c r="K13416">
        <v>14</v>
      </c>
      <c r="L13416" s="1" t="s">
        <v>841</v>
      </c>
      <c r="P13416" s="1" t="s">
        <v>841</v>
      </c>
      <c r="R13416">
        <v>3</v>
      </c>
    </row>
    <row r="13417" spans="1:18" x14ac:dyDescent="0.3">
      <c r="A13417">
        <v>13416</v>
      </c>
      <c r="B13417">
        <v>549</v>
      </c>
      <c r="C13417">
        <v>211</v>
      </c>
      <c r="D13417">
        <v>64</v>
      </c>
      <c r="E13417">
        <v>24</v>
      </c>
      <c r="F13417">
        <v>19</v>
      </c>
      <c r="H13417" s="1" t="s">
        <v>4697</v>
      </c>
      <c r="I13417">
        <v>21</v>
      </c>
      <c r="J13417">
        <v>0</v>
      </c>
      <c r="K13417">
        <v>14</v>
      </c>
      <c r="L13417" s="1" t="s">
        <v>841</v>
      </c>
      <c r="P13417" s="1" t="s">
        <v>841</v>
      </c>
      <c r="R13417">
        <v>3</v>
      </c>
    </row>
    <row r="13418" spans="1:18" x14ac:dyDescent="0.3">
      <c r="A13418">
        <v>13417</v>
      </c>
      <c r="B13418">
        <v>549</v>
      </c>
      <c r="C13418">
        <v>119</v>
      </c>
      <c r="D13418">
        <v>58</v>
      </c>
      <c r="E13418">
        <v>16</v>
      </c>
      <c r="F13418">
        <v>15</v>
      </c>
      <c r="H13418" s="1" t="s">
        <v>4697</v>
      </c>
      <c r="I13418">
        <v>22</v>
      </c>
      <c r="J13418">
        <v>0</v>
      </c>
      <c r="K13418">
        <v>12</v>
      </c>
      <c r="L13418" s="1" t="s">
        <v>841</v>
      </c>
      <c r="P13418" s="1" t="s">
        <v>841</v>
      </c>
      <c r="R13418">
        <v>3</v>
      </c>
    </row>
    <row r="13419" spans="1:18" x14ac:dyDescent="0.3">
      <c r="A13419">
        <v>13418</v>
      </c>
      <c r="B13419">
        <v>549</v>
      </c>
      <c r="C13419">
        <v>251</v>
      </c>
      <c r="D13419">
        <v>37</v>
      </c>
      <c r="E13419">
        <v>10</v>
      </c>
      <c r="F13419">
        <v>21</v>
      </c>
      <c r="H13419" s="1" t="s">
        <v>4697</v>
      </c>
      <c r="I13419">
        <v>23</v>
      </c>
      <c r="J13419">
        <v>0</v>
      </c>
      <c r="K13419">
        <v>8</v>
      </c>
      <c r="L13419" s="1" t="s">
        <v>841</v>
      </c>
      <c r="P13419" s="1" t="s">
        <v>841</v>
      </c>
      <c r="R13419">
        <v>3</v>
      </c>
    </row>
    <row r="13420" spans="1:18" x14ac:dyDescent="0.3">
      <c r="A13420">
        <v>13419</v>
      </c>
      <c r="B13420">
        <v>549</v>
      </c>
      <c r="C13420">
        <v>224</v>
      </c>
      <c r="D13420">
        <v>56</v>
      </c>
      <c r="E13420">
        <v>28</v>
      </c>
      <c r="F13420">
        <v>16</v>
      </c>
      <c r="H13420" s="1" t="s">
        <v>4697</v>
      </c>
      <c r="I13420">
        <v>24</v>
      </c>
      <c r="J13420">
        <v>0</v>
      </c>
      <c r="K13420">
        <v>2</v>
      </c>
      <c r="L13420" s="1" t="s">
        <v>841</v>
      </c>
      <c r="P13420" s="1" t="s">
        <v>841</v>
      </c>
      <c r="R13420">
        <v>10</v>
      </c>
    </row>
    <row r="13421" spans="1:18" x14ac:dyDescent="0.3">
      <c r="A13421">
        <v>13420</v>
      </c>
      <c r="B13421">
        <v>549</v>
      </c>
      <c r="C13421">
        <v>207</v>
      </c>
      <c r="D13421">
        <v>32</v>
      </c>
      <c r="E13421">
        <v>5</v>
      </c>
      <c r="F13421">
        <v>1</v>
      </c>
      <c r="H13421" s="1" t="s">
        <v>4697</v>
      </c>
      <c r="I13421">
        <v>25</v>
      </c>
      <c r="J13421">
        <v>0</v>
      </c>
      <c r="K13421">
        <v>0</v>
      </c>
      <c r="L13421" s="1" t="s">
        <v>841</v>
      </c>
      <c r="P13421" s="1" t="s">
        <v>841</v>
      </c>
      <c r="R13421">
        <v>3</v>
      </c>
    </row>
    <row r="13422" spans="1:18" x14ac:dyDescent="0.3">
      <c r="A13422">
        <v>13421</v>
      </c>
      <c r="B13422">
        <v>549</v>
      </c>
      <c r="C13422">
        <v>187</v>
      </c>
      <c r="D13422">
        <v>34</v>
      </c>
      <c r="E13422">
        <v>7</v>
      </c>
      <c r="F13422">
        <v>2</v>
      </c>
      <c r="H13422" s="1" t="s">
        <v>4697</v>
      </c>
      <c r="I13422">
        <v>26</v>
      </c>
      <c r="J13422">
        <v>0</v>
      </c>
      <c r="K13422">
        <v>0</v>
      </c>
      <c r="L13422" s="1" t="s">
        <v>841</v>
      </c>
      <c r="P13422" s="1" t="s">
        <v>841</v>
      </c>
      <c r="R13422">
        <v>3</v>
      </c>
    </row>
    <row r="13423" spans="1:18" x14ac:dyDescent="0.3">
      <c r="A13423">
        <v>13422</v>
      </c>
      <c r="B13423">
        <v>549</v>
      </c>
      <c r="C13423">
        <v>208</v>
      </c>
      <c r="D13423">
        <v>1</v>
      </c>
      <c r="E13423">
        <v>36</v>
      </c>
      <c r="F13423">
        <v>0</v>
      </c>
      <c r="H13423" s="1" t="s">
        <v>5980</v>
      </c>
      <c r="I13423">
        <v>27</v>
      </c>
      <c r="J13423">
        <v>0</v>
      </c>
      <c r="K13423">
        <v>0</v>
      </c>
      <c r="L13423" s="1" t="s">
        <v>841</v>
      </c>
      <c r="P13423" s="1" t="s">
        <v>841</v>
      </c>
      <c r="R13423">
        <v>81</v>
      </c>
    </row>
    <row r="13424" spans="1:18" x14ac:dyDescent="0.3">
      <c r="A13424">
        <v>13423</v>
      </c>
      <c r="B13424">
        <v>549</v>
      </c>
      <c r="C13424">
        <v>237</v>
      </c>
      <c r="D13424">
        <v>37</v>
      </c>
      <c r="E13424">
        <v>9</v>
      </c>
      <c r="F13424">
        <v>0</v>
      </c>
      <c r="H13424" s="1" t="s">
        <v>5980</v>
      </c>
      <c r="I13424">
        <v>28</v>
      </c>
      <c r="J13424">
        <v>0</v>
      </c>
      <c r="K13424">
        <v>0</v>
      </c>
      <c r="L13424" s="1" t="s">
        <v>841</v>
      </c>
      <c r="P13424" s="1" t="s">
        <v>841</v>
      </c>
      <c r="R13424">
        <v>81</v>
      </c>
    </row>
    <row r="13425" spans="1:18" x14ac:dyDescent="0.3">
      <c r="A13425">
        <v>13424</v>
      </c>
      <c r="B13425">
        <v>549</v>
      </c>
      <c r="C13425">
        <v>260</v>
      </c>
      <c r="D13425">
        <v>66</v>
      </c>
      <c r="E13425">
        <v>35</v>
      </c>
      <c r="F13425">
        <v>0</v>
      </c>
      <c r="H13425" s="1" t="s">
        <v>5980</v>
      </c>
      <c r="I13425">
        <v>29</v>
      </c>
      <c r="J13425">
        <v>0</v>
      </c>
      <c r="K13425">
        <v>0</v>
      </c>
      <c r="L13425" s="1" t="s">
        <v>841</v>
      </c>
      <c r="P13425" s="1" t="s">
        <v>841</v>
      </c>
      <c r="R13425">
        <v>81</v>
      </c>
    </row>
    <row r="13426" spans="1:18" x14ac:dyDescent="0.3">
      <c r="A13426">
        <v>13425</v>
      </c>
      <c r="B13426">
        <v>549</v>
      </c>
      <c r="C13426">
        <v>261</v>
      </c>
      <c r="D13426">
        <v>37</v>
      </c>
      <c r="E13426">
        <v>38</v>
      </c>
      <c r="F13426">
        <v>0</v>
      </c>
      <c r="H13426" s="1" t="s">
        <v>5980</v>
      </c>
      <c r="I13426">
        <v>30</v>
      </c>
      <c r="J13426">
        <v>0</v>
      </c>
      <c r="K13426">
        <v>0</v>
      </c>
      <c r="L13426" s="1" t="s">
        <v>841</v>
      </c>
      <c r="P13426" s="1" t="s">
        <v>841</v>
      </c>
      <c r="R13426">
        <v>81</v>
      </c>
    </row>
    <row r="13427" spans="1:18" x14ac:dyDescent="0.3">
      <c r="A13427">
        <v>13426</v>
      </c>
      <c r="B13427">
        <v>549</v>
      </c>
      <c r="C13427">
        <v>212</v>
      </c>
      <c r="D13427">
        <v>64</v>
      </c>
      <c r="E13427">
        <v>39</v>
      </c>
      <c r="F13427">
        <v>0</v>
      </c>
      <c r="H13427" s="1" t="s">
        <v>5980</v>
      </c>
      <c r="I13427">
        <v>31</v>
      </c>
      <c r="J13427">
        <v>0</v>
      </c>
      <c r="K13427">
        <v>0</v>
      </c>
      <c r="L13427" s="1" t="s">
        <v>841</v>
      </c>
      <c r="P13427" s="1" t="s">
        <v>841</v>
      </c>
      <c r="R13427">
        <v>81</v>
      </c>
    </row>
    <row r="13428" spans="1:18" x14ac:dyDescent="0.3">
      <c r="A13428">
        <v>13427</v>
      </c>
      <c r="B13428">
        <v>550</v>
      </c>
      <c r="C13428">
        <v>172</v>
      </c>
      <c r="D13428">
        <v>27</v>
      </c>
      <c r="E13428">
        <v>26</v>
      </c>
      <c r="F13428">
        <v>8</v>
      </c>
      <c r="G13428">
        <v>1</v>
      </c>
      <c r="H13428" s="1" t="s">
        <v>4676</v>
      </c>
      <c r="I13428">
        <v>1</v>
      </c>
      <c r="J13428">
        <v>9</v>
      </c>
      <c r="K13428">
        <v>72</v>
      </c>
      <c r="L13428" s="1" t="s">
        <v>8152</v>
      </c>
      <c r="M13428">
        <v>6416400</v>
      </c>
      <c r="P13428" s="1" t="s">
        <v>841</v>
      </c>
      <c r="R13428">
        <v>1</v>
      </c>
    </row>
    <row r="13429" spans="1:18" x14ac:dyDescent="0.3">
      <c r="A13429">
        <v>13428</v>
      </c>
      <c r="B13429">
        <v>550</v>
      </c>
      <c r="C13429">
        <v>200</v>
      </c>
      <c r="D13429">
        <v>1</v>
      </c>
      <c r="E13429">
        <v>2</v>
      </c>
      <c r="F13429">
        <v>9</v>
      </c>
      <c r="G13429">
        <v>2</v>
      </c>
      <c r="H13429" s="1" t="s">
        <v>4679</v>
      </c>
      <c r="I13429">
        <v>2</v>
      </c>
      <c r="J13429">
        <v>6</v>
      </c>
      <c r="K13429">
        <v>72</v>
      </c>
      <c r="L13429" s="1" t="s">
        <v>8153</v>
      </c>
      <c r="M13429">
        <v>6424849</v>
      </c>
      <c r="P13429" s="1" t="s">
        <v>841</v>
      </c>
      <c r="R13429">
        <v>1</v>
      </c>
    </row>
    <row r="13430" spans="1:18" x14ac:dyDescent="0.3">
      <c r="A13430">
        <v>13429</v>
      </c>
      <c r="B13430">
        <v>550</v>
      </c>
      <c r="C13430">
        <v>199</v>
      </c>
      <c r="D13430">
        <v>6</v>
      </c>
      <c r="E13430">
        <v>12</v>
      </c>
      <c r="F13430">
        <v>12</v>
      </c>
      <c r="G13430">
        <v>3</v>
      </c>
      <c r="H13430" s="1" t="s">
        <v>4682</v>
      </c>
      <c r="I13430">
        <v>3</v>
      </c>
      <c r="J13430">
        <v>4</v>
      </c>
      <c r="K13430">
        <v>72</v>
      </c>
      <c r="L13430" s="1" t="s">
        <v>8154</v>
      </c>
      <c r="M13430">
        <v>6430769</v>
      </c>
      <c r="P13430" s="1" t="s">
        <v>841</v>
      </c>
      <c r="R13430">
        <v>1</v>
      </c>
    </row>
    <row r="13431" spans="1:18" x14ac:dyDescent="0.3">
      <c r="A13431">
        <v>13430</v>
      </c>
      <c r="B13431">
        <v>550</v>
      </c>
      <c r="C13431">
        <v>221</v>
      </c>
      <c r="D13431">
        <v>25</v>
      </c>
      <c r="E13431">
        <v>4</v>
      </c>
      <c r="F13431">
        <v>6</v>
      </c>
      <c r="G13431">
        <v>4</v>
      </c>
      <c r="H13431" s="1" t="s">
        <v>4685</v>
      </c>
      <c r="I13431">
        <v>4</v>
      </c>
      <c r="J13431">
        <v>3</v>
      </c>
      <c r="K13431">
        <v>72</v>
      </c>
      <c r="L13431" s="1" t="s">
        <v>8155</v>
      </c>
      <c r="M13431">
        <v>6432708</v>
      </c>
      <c r="P13431" s="1" t="s">
        <v>841</v>
      </c>
      <c r="R13431">
        <v>1</v>
      </c>
    </row>
    <row r="13432" spans="1:18" x14ac:dyDescent="0.3">
      <c r="A13432">
        <v>13431</v>
      </c>
      <c r="B13432">
        <v>550</v>
      </c>
      <c r="C13432">
        <v>187</v>
      </c>
      <c r="D13432">
        <v>34</v>
      </c>
      <c r="E13432">
        <v>7</v>
      </c>
      <c r="F13432">
        <v>2</v>
      </c>
      <c r="G13432">
        <v>5</v>
      </c>
      <c r="H13432" s="1" t="s">
        <v>4688</v>
      </c>
      <c r="I13432">
        <v>5</v>
      </c>
      <c r="J13432">
        <v>2</v>
      </c>
      <c r="K13432">
        <v>72</v>
      </c>
      <c r="L13432" s="1" t="s">
        <v>8156</v>
      </c>
      <c r="M13432">
        <v>6435135</v>
      </c>
      <c r="P13432" s="1" t="s">
        <v>841</v>
      </c>
      <c r="R13432">
        <v>1</v>
      </c>
    </row>
    <row r="13433" spans="1:18" x14ac:dyDescent="0.3">
      <c r="A13433">
        <v>13432</v>
      </c>
      <c r="B13433">
        <v>550</v>
      </c>
      <c r="C13433">
        <v>207</v>
      </c>
      <c r="D13433">
        <v>32</v>
      </c>
      <c r="E13433">
        <v>5</v>
      </c>
      <c r="F13433">
        <v>1</v>
      </c>
      <c r="G13433">
        <v>6</v>
      </c>
      <c r="H13433" s="1" t="s">
        <v>4691</v>
      </c>
      <c r="I13433">
        <v>6</v>
      </c>
      <c r="J13433">
        <v>1</v>
      </c>
      <c r="K13433">
        <v>72</v>
      </c>
      <c r="L13433" s="1" t="s">
        <v>8157</v>
      </c>
      <c r="M13433">
        <v>6441677</v>
      </c>
      <c r="P13433" s="1" t="s">
        <v>841</v>
      </c>
      <c r="R13433">
        <v>1</v>
      </c>
    </row>
    <row r="13434" spans="1:18" x14ac:dyDescent="0.3">
      <c r="A13434">
        <v>13433</v>
      </c>
      <c r="B13434">
        <v>550</v>
      </c>
      <c r="C13434">
        <v>223</v>
      </c>
      <c r="D13434">
        <v>57</v>
      </c>
      <c r="E13434">
        <v>22</v>
      </c>
      <c r="F13434">
        <v>14</v>
      </c>
      <c r="G13434">
        <v>7</v>
      </c>
      <c r="H13434" s="1" t="s">
        <v>4693</v>
      </c>
      <c r="I13434">
        <v>7</v>
      </c>
      <c r="J13434">
        <v>0</v>
      </c>
      <c r="K13434">
        <v>72</v>
      </c>
      <c r="L13434" s="1" t="s">
        <v>8158</v>
      </c>
      <c r="M13434">
        <v>6447666</v>
      </c>
      <c r="P13434" s="1" t="s">
        <v>841</v>
      </c>
      <c r="R13434">
        <v>1</v>
      </c>
    </row>
    <row r="13435" spans="1:18" x14ac:dyDescent="0.3">
      <c r="A13435">
        <v>13434</v>
      </c>
      <c r="B13435">
        <v>550</v>
      </c>
      <c r="C13435">
        <v>197</v>
      </c>
      <c r="D13435">
        <v>67</v>
      </c>
      <c r="E13435">
        <v>34</v>
      </c>
      <c r="F13435">
        <v>17</v>
      </c>
      <c r="G13435">
        <v>8</v>
      </c>
      <c r="H13435" s="1" t="s">
        <v>4695</v>
      </c>
      <c r="I13435">
        <v>8</v>
      </c>
      <c r="J13435">
        <v>0</v>
      </c>
      <c r="K13435">
        <v>72</v>
      </c>
      <c r="L13435" s="1" t="s">
        <v>8159</v>
      </c>
      <c r="M13435">
        <v>6480967</v>
      </c>
      <c r="P13435" s="1" t="s">
        <v>841</v>
      </c>
      <c r="R13435">
        <v>1</v>
      </c>
    </row>
    <row r="13436" spans="1:18" x14ac:dyDescent="0.3">
      <c r="A13436">
        <v>13435</v>
      </c>
      <c r="B13436">
        <v>550</v>
      </c>
      <c r="C13436">
        <v>262</v>
      </c>
      <c r="D13436">
        <v>58</v>
      </c>
      <c r="E13436">
        <v>16</v>
      </c>
      <c r="F13436">
        <v>16</v>
      </c>
      <c r="G13436">
        <v>9</v>
      </c>
      <c r="H13436" s="1" t="s">
        <v>4720</v>
      </c>
      <c r="I13436">
        <v>9</v>
      </c>
      <c r="J13436">
        <v>0</v>
      </c>
      <c r="K13436">
        <v>72</v>
      </c>
      <c r="L13436" s="1" t="s">
        <v>8160</v>
      </c>
      <c r="M13436">
        <v>6498879</v>
      </c>
      <c r="P13436" s="1" t="s">
        <v>841</v>
      </c>
      <c r="R13436">
        <v>1</v>
      </c>
    </row>
    <row r="13437" spans="1:18" x14ac:dyDescent="0.3">
      <c r="A13437">
        <v>13436</v>
      </c>
      <c r="B13437">
        <v>550</v>
      </c>
      <c r="C13437">
        <v>233</v>
      </c>
      <c r="D13437">
        <v>34</v>
      </c>
      <c r="E13437">
        <v>8</v>
      </c>
      <c r="F13437">
        <v>5</v>
      </c>
      <c r="G13437">
        <v>10</v>
      </c>
      <c r="H13437" s="1" t="s">
        <v>4723</v>
      </c>
      <c r="I13437">
        <v>10</v>
      </c>
      <c r="J13437">
        <v>0</v>
      </c>
      <c r="K13437">
        <v>71</v>
      </c>
      <c r="L13437" s="1" t="s">
        <v>841</v>
      </c>
      <c r="P13437" s="1" t="s">
        <v>841</v>
      </c>
      <c r="R13437">
        <v>11</v>
      </c>
    </row>
    <row r="13438" spans="1:18" x14ac:dyDescent="0.3">
      <c r="A13438">
        <v>13437</v>
      </c>
      <c r="B13438">
        <v>550</v>
      </c>
      <c r="C13438">
        <v>239</v>
      </c>
      <c r="D13438">
        <v>1</v>
      </c>
      <c r="E13438">
        <v>30</v>
      </c>
      <c r="F13438">
        <v>22</v>
      </c>
      <c r="G13438">
        <v>11</v>
      </c>
      <c r="H13438" s="1" t="s">
        <v>4726</v>
      </c>
      <c r="I13438">
        <v>11</v>
      </c>
      <c r="J13438">
        <v>0</v>
      </c>
      <c r="K13438">
        <v>71</v>
      </c>
      <c r="L13438" s="1" t="s">
        <v>841</v>
      </c>
      <c r="P13438" s="1" t="s">
        <v>841</v>
      </c>
      <c r="R13438">
        <v>11</v>
      </c>
    </row>
    <row r="13439" spans="1:18" x14ac:dyDescent="0.3">
      <c r="A13439">
        <v>13438</v>
      </c>
      <c r="B13439">
        <v>550</v>
      </c>
      <c r="C13439">
        <v>231</v>
      </c>
      <c r="D13439">
        <v>1</v>
      </c>
      <c r="E13439">
        <v>1</v>
      </c>
      <c r="F13439">
        <v>3</v>
      </c>
      <c r="G13439">
        <v>12</v>
      </c>
      <c r="H13439" s="1" t="s">
        <v>4729</v>
      </c>
      <c r="I13439">
        <v>12</v>
      </c>
      <c r="J13439">
        <v>0</v>
      </c>
      <c r="K13439">
        <v>71</v>
      </c>
      <c r="L13439" s="1" t="s">
        <v>841</v>
      </c>
      <c r="P13439" s="1" t="s">
        <v>841</v>
      </c>
      <c r="R13439">
        <v>11</v>
      </c>
    </row>
    <row r="13440" spans="1:18" x14ac:dyDescent="0.3">
      <c r="A13440">
        <v>13439</v>
      </c>
      <c r="B13440">
        <v>550</v>
      </c>
      <c r="C13440">
        <v>211</v>
      </c>
      <c r="D13440">
        <v>64</v>
      </c>
      <c r="E13440">
        <v>24</v>
      </c>
      <c r="F13440">
        <v>24</v>
      </c>
      <c r="G13440">
        <v>13</v>
      </c>
      <c r="H13440" s="1" t="s">
        <v>4730</v>
      </c>
      <c r="I13440">
        <v>13</v>
      </c>
      <c r="J13440">
        <v>0</v>
      </c>
      <c r="K13440">
        <v>71</v>
      </c>
      <c r="L13440" s="1" t="s">
        <v>841</v>
      </c>
      <c r="P13440" s="1" t="s">
        <v>841</v>
      </c>
      <c r="R13440">
        <v>11</v>
      </c>
    </row>
    <row r="13441" spans="1:18" x14ac:dyDescent="0.3">
      <c r="A13441">
        <v>13440</v>
      </c>
      <c r="B13441">
        <v>550</v>
      </c>
      <c r="C13441">
        <v>259</v>
      </c>
      <c r="D13441">
        <v>68</v>
      </c>
      <c r="E13441">
        <v>31</v>
      </c>
      <c r="F13441">
        <v>19</v>
      </c>
      <c r="G13441">
        <v>14</v>
      </c>
      <c r="H13441" s="1" t="s">
        <v>4731</v>
      </c>
      <c r="I13441">
        <v>14</v>
      </c>
      <c r="J13441">
        <v>0</v>
      </c>
      <c r="K13441">
        <v>70</v>
      </c>
      <c r="L13441" s="1" t="s">
        <v>841</v>
      </c>
      <c r="P13441" s="1" t="s">
        <v>841</v>
      </c>
      <c r="R13441">
        <v>12</v>
      </c>
    </row>
    <row r="13442" spans="1:18" x14ac:dyDescent="0.3">
      <c r="A13442">
        <v>13441</v>
      </c>
      <c r="B13442">
        <v>550</v>
      </c>
      <c r="C13442">
        <v>258</v>
      </c>
      <c r="D13442">
        <v>37</v>
      </c>
      <c r="E13442">
        <v>27</v>
      </c>
      <c r="F13442">
        <v>20</v>
      </c>
      <c r="G13442">
        <v>15</v>
      </c>
      <c r="H13442" s="1" t="s">
        <v>4733</v>
      </c>
      <c r="I13442">
        <v>15</v>
      </c>
      <c r="J13442">
        <v>0</v>
      </c>
      <c r="K13442">
        <v>69</v>
      </c>
      <c r="L13442" s="1" t="s">
        <v>841</v>
      </c>
      <c r="P13442" s="1" t="s">
        <v>841</v>
      </c>
      <c r="R13442">
        <v>13</v>
      </c>
    </row>
    <row r="13443" spans="1:18" x14ac:dyDescent="0.3">
      <c r="A13443">
        <v>13442</v>
      </c>
      <c r="B13443">
        <v>550</v>
      </c>
      <c r="C13443">
        <v>229</v>
      </c>
      <c r="D13443">
        <v>64</v>
      </c>
      <c r="E13443">
        <v>25</v>
      </c>
      <c r="F13443">
        <v>23</v>
      </c>
      <c r="G13443">
        <v>16</v>
      </c>
      <c r="H13443" s="1" t="s">
        <v>4735</v>
      </c>
      <c r="I13443">
        <v>16</v>
      </c>
      <c r="J13443">
        <v>0</v>
      </c>
      <c r="K13443">
        <v>68</v>
      </c>
      <c r="L13443" s="1" t="s">
        <v>841</v>
      </c>
      <c r="P13443" s="1" t="s">
        <v>841</v>
      </c>
      <c r="R13443">
        <v>14</v>
      </c>
    </row>
    <row r="13444" spans="1:18" x14ac:dyDescent="0.3">
      <c r="A13444">
        <v>13443</v>
      </c>
      <c r="B13444">
        <v>550</v>
      </c>
      <c r="C13444">
        <v>178</v>
      </c>
      <c r="D13444">
        <v>58</v>
      </c>
      <c r="E13444">
        <v>17</v>
      </c>
      <c r="F13444">
        <v>11</v>
      </c>
      <c r="G13444">
        <v>17</v>
      </c>
      <c r="H13444" s="1" t="s">
        <v>4737</v>
      </c>
      <c r="I13444">
        <v>17</v>
      </c>
      <c r="J13444">
        <v>0</v>
      </c>
      <c r="K13444">
        <v>67</v>
      </c>
      <c r="L13444" s="1" t="s">
        <v>841</v>
      </c>
      <c r="P13444" s="1" t="s">
        <v>841</v>
      </c>
      <c r="R13444">
        <v>15</v>
      </c>
    </row>
    <row r="13445" spans="1:18" x14ac:dyDescent="0.3">
      <c r="A13445">
        <v>13444</v>
      </c>
      <c r="B13445">
        <v>550</v>
      </c>
      <c r="C13445">
        <v>224</v>
      </c>
      <c r="D13445">
        <v>56</v>
      </c>
      <c r="E13445">
        <v>28</v>
      </c>
      <c r="F13445">
        <v>18</v>
      </c>
      <c r="G13445">
        <v>18</v>
      </c>
      <c r="H13445" s="1" t="s">
        <v>4764</v>
      </c>
      <c r="I13445">
        <v>18</v>
      </c>
      <c r="J13445">
        <v>0</v>
      </c>
      <c r="K13445">
        <v>66</v>
      </c>
      <c r="L13445" s="1" t="s">
        <v>841</v>
      </c>
      <c r="P13445" s="1" t="s">
        <v>841</v>
      </c>
      <c r="R13445">
        <v>16</v>
      </c>
    </row>
    <row r="13446" spans="1:18" x14ac:dyDescent="0.3">
      <c r="A13446">
        <v>13445</v>
      </c>
      <c r="B13446">
        <v>550</v>
      </c>
      <c r="C13446">
        <v>255</v>
      </c>
      <c r="D13446">
        <v>32</v>
      </c>
      <c r="E13446">
        <v>6</v>
      </c>
      <c r="F13446">
        <v>7</v>
      </c>
      <c r="G13446">
        <v>19</v>
      </c>
      <c r="H13446" s="1" t="s">
        <v>4765</v>
      </c>
      <c r="I13446">
        <v>19</v>
      </c>
      <c r="J13446">
        <v>0</v>
      </c>
      <c r="K13446">
        <v>64</v>
      </c>
      <c r="L13446" s="1" t="s">
        <v>841</v>
      </c>
      <c r="P13446" s="1" t="s">
        <v>841</v>
      </c>
      <c r="R13446">
        <v>67</v>
      </c>
    </row>
    <row r="13447" spans="1:18" x14ac:dyDescent="0.3">
      <c r="A13447">
        <v>13446</v>
      </c>
      <c r="B13447">
        <v>550</v>
      </c>
      <c r="C13447">
        <v>251</v>
      </c>
      <c r="D13447">
        <v>37</v>
      </c>
      <c r="E13447">
        <v>10</v>
      </c>
      <c r="F13447">
        <v>21</v>
      </c>
      <c r="H13447" s="1" t="s">
        <v>4697</v>
      </c>
      <c r="I13447">
        <v>20</v>
      </c>
      <c r="J13447">
        <v>0</v>
      </c>
      <c r="K13447">
        <v>61</v>
      </c>
      <c r="L13447" s="1" t="s">
        <v>841</v>
      </c>
      <c r="P13447" s="1" t="s">
        <v>841</v>
      </c>
      <c r="R13447">
        <v>7</v>
      </c>
    </row>
    <row r="13448" spans="1:18" x14ac:dyDescent="0.3">
      <c r="A13448">
        <v>13447</v>
      </c>
      <c r="B13448">
        <v>550</v>
      </c>
      <c r="C13448">
        <v>230</v>
      </c>
      <c r="D13448">
        <v>63</v>
      </c>
      <c r="E13448">
        <v>19</v>
      </c>
      <c r="F13448">
        <v>13</v>
      </c>
      <c r="H13448" s="1" t="s">
        <v>4697</v>
      </c>
      <c r="I13448">
        <v>21</v>
      </c>
      <c r="J13448">
        <v>0</v>
      </c>
      <c r="K13448">
        <v>52</v>
      </c>
      <c r="L13448" s="1" t="s">
        <v>841</v>
      </c>
      <c r="P13448" s="1" t="s">
        <v>841</v>
      </c>
      <c r="R13448">
        <v>32</v>
      </c>
    </row>
    <row r="13449" spans="1:18" x14ac:dyDescent="0.3">
      <c r="A13449">
        <v>13448</v>
      </c>
      <c r="B13449">
        <v>550</v>
      </c>
      <c r="C13449">
        <v>182</v>
      </c>
      <c r="D13449">
        <v>6</v>
      </c>
      <c r="E13449">
        <v>11</v>
      </c>
      <c r="F13449">
        <v>15</v>
      </c>
      <c r="H13449" s="1" t="s">
        <v>4697</v>
      </c>
      <c r="I13449">
        <v>22</v>
      </c>
      <c r="J13449">
        <v>0</v>
      </c>
      <c r="K13449">
        <v>47</v>
      </c>
      <c r="L13449" s="1" t="s">
        <v>841</v>
      </c>
      <c r="P13449" s="1" t="s">
        <v>841</v>
      </c>
      <c r="R13449">
        <v>64</v>
      </c>
    </row>
    <row r="13450" spans="1:18" x14ac:dyDescent="0.3">
      <c r="A13450">
        <v>13449</v>
      </c>
      <c r="B13450">
        <v>550</v>
      </c>
      <c r="C13450">
        <v>222</v>
      </c>
      <c r="D13450">
        <v>59</v>
      </c>
      <c r="E13450">
        <v>20</v>
      </c>
      <c r="F13450">
        <v>4</v>
      </c>
      <c r="H13450" s="1" t="s">
        <v>4697</v>
      </c>
      <c r="I13450">
        <v>23</v>
      </c>
      <c r="J13450">
        <v>0</v>
      </c>
      <c r="K13450">
        <v>29</v>
      </c>
      <c r="L13450" s="1" t="s">
        <v>841</v>
      </c>
      <c r="P13450" s="1" t="s">
        <v>841</v>
      </c>
      <c r="R13450">
        <v>3</v>
      </c>
    </row>
    <row r="13451" spans="1:18" x14ac:dyDescent="0.3">
      <c r="A13451">
        <v>13450</v>
      </c>
      <c r="B13451">
        <v>550</v>
      </c>
      <c r="C13451">
        <v>238</v>
      </c>
      <c r="D13451">
        <v>25</v>
      </c>
      <c r="E13451">
        <v>3</v>
      </c>
      <c r="F13451">
        <v>10</v>
      </c>
      <c r="H13451" s="1" t="s">
        <v>4697</v>
      </c>
      <c r="I13451">
        <v>24</v>
      </c>
      <c r="J13451">
        <v>0</v>
      </c>
      <c r="K13451">
        <v>7</v>
      </c>
      <c r="L13451" s="1" t="s">
        <v>841</v>
      </c>
      <c r="P13451" s="1" t="s">
        <v>841</v>
      </c>
      <c r="R13451">
        <v>80</v>
      </c>
    </row>
    <row r="13452" spans="1:18" x14ac:dyDescent="0.3">
      <c r="A13452">
        <v>13451</v>
      </c>
      <c r="B13452">
        <v>550</v>
      </c>
      <c r="C13452">
        <v>237</v>
      </c>
      <c r="D13452">
        <v>37</v>
      </c>
      <c r="E13452">
        <v>9</v>
      </c>
      <c r="F13452">
        <v>0</v>
      </c>
      <c r="H13452" s="1" t="s">
        <v>5980</v>
      </c>
      <c r="I13452">
        <v>25</v>
      </c>
      <c r="J13452">
        <v>0</v>
      </c>
      <c r="K13452">
        <v>0</v>
      </c>
      <c r="L13452" s="1" t="s">
        <v>841</v>
      </c>
      <c r="P13452" s="1" t="s">
        <v>841</v>
      </c>
      <c r="R13452">
        <v>81</v>
      </c>
    </row>
    <row r="13453" spans="1:18" x14ac:dyDescent="0.3">
      <c r="A13453">
        <v>13452</v>
      </c>
      <c r="B13453">
        <v>550</v>
      </c>
      <c r="C13453">
        <v>208</v>
      </c>
      <c r="D13453">
        <v>1</v>
      </c>
      <c r="E13453">
        <v>36</v>
      </c>
      <c r="F13453">
        <v>0</v>
      </c>
      <c r="H13453" s="1" t="s">
        <v>5980</v>
      </c>
      <c r="I13453">
        <v>26</v>
      </c>
      <c r="J13453">
        <v>0</v>
      </c>
      <c r="K13453">
        <v>0</v>
      </c>
      <c r="L13453" s="1" t="s">
        <v>841</v>
      </c>
      <c r="P13453" s="1" t="s">
        <v>841</v>
      </c>
      <c r="R13453">
        <v>81</v>
      </c>
    </row>
    <row r="13454" spans="1:18" x14ac:dyDescent="0.3">
      <c r="A13454">
        <v>13453</v>
      </c>
      <c r="B13454">
        <v>550</v>
      </c>
      <c r="C13454">
        <v>256</v>
      </c>
      <c r="D13454">
        <v>63</v>
      </c>
      <c r="E13454">
        <v>18</v>
      </c>
      <c r="F13454">
        <v>0</v>
      </c>
      <c r="H13454" s="1" t="s">
        <v>5980</v>
      </c>
      <c r="I13454">
        <v>27</v>
      </c>
      <c r="J13454">
        <v>0</v>
      </c>
      <c r="K13454">
        <v>0</v>
      </c>
      <c r="L13454" s="1" t="s">
        <v>841</v>
      </c>
      <c r="P13454" s="1" t="s">
        <v>841</v>
      </c>
      <c r="R13454">
        <v>81</v>
      </c>
    </row>
    <row r="13455" spans="1:18" x14ac:dyDescent="0.3">
      <c r="A13455">
        <v>13454</v>
      </c>
      <c r="B13455">
        <v>550</v>
      </c>
      <c r="C13455">
        <v>257</v>
      </c>
      <c r="D13455">
        <v>37</v>
      </c>
      <c r="E13455">
        <v>33</v>
      </c>
      <c r="F13455">
        <v>0</v>
      </c>
      <c r="H13455" s="1" t="s">
        <v>5980</v>
      </c>
      <c r="I13455">
        <v>28</v>
      </c>
      <c r="J13455">
        <v>0</v>
      </c>
      <c r="K13455">
        <v>0</v>
      </c>
      <c r="L13455" s="1" t="s">
        <v>841</v>
      </c>
      <c r="P13455" s="1" t="s">
        <v>841</v>
      </c>
      <c r="R13455">
        <v>81</v>
      </c>
    </row>
    <row r="13456" spans="1:18" x14ac:dyDescent="0.3">
      <c r="A13456">
        <v>13455</v>
      </c>
      <c r="B13456">
        <v>550</v>
      </c>
      <c r="C13456">
        <v>212</v>
      </c>
      <c r="D13456">
        <v>64</v>
      </c>
      <c r="E13456">
        <v>39</v>
      </c>
      <c r="F13456">
        <v>0</v>
      </c>
      <c r="H13456" s="1" t="s">
        <v>5980</v>
      </c>
      <c r="I13456">
        <v>29</v>
      </c>
      <c r="J13456">
        <v>0</v>
      </c>
      <c r="K13456">
        <v>0</v>
      </c>
      <c r="L13456" s="1" t="s">
        <v>841</v>
      </c>
      <c r="P13456" s="1" t="s">
        <v>841</v>
      </c>
      <c r="R13456">
        <v>81</v>
      </c>
    </row>
    <row r="13457" spans="1:18" x14ac:dyDescent="0.3">
      <c r="A13457">
        <v>13456</v>
      </c>
      <c r="B13457">
        <v>550</v>
      </c>
      <c r="C13457">
        <v>260</v>
      </c>
      <c r="D13457">
        <v>66</v>
      </c>
      <c r="E13457">
        <v>35</v>
      </c>
      <c r="F13457">
        <v>0</v>
      </c>
      <c r="H13457" s="1" t="s">
        <v>5980</v>
      </c>
      <c r="I13457">
        <v>30</v>
      </c>
      <c r="J13457">
        <v>0</v>
      </c>
      <c r="K13457">
        <v>0</v>
      </c>
      <c r="L13457" s="1" t="s">
        <v>841</v>
      </c>
      <c r="P13457" s="1" t="s">
        <v>841</v>
      </c>
      <c r="R13457">
        <v>81</v>
      </c>
    </row>
    <row r="13458" spans="1:18" x14ac:dyDescent="0.3">
      <c r="A13458">
        <v>13457</v>
      </c>
      <c r="B13458">
        <v>550</v>
      </c>
      <c r="C13458">
        <v>263</v>
      </c>
      <c r="D13458">
        <v>37</v>
      </c>
      <c r="E13458">
        <v>32</v>
      </c>
      <c r="F13458">
        <v>0</v>
      </c>
      <c r="H13458" s="1" t="s">
        <v>5980</v>
      </c>
      <c r="I13458">
        <v>31</v>
      </c>
      <c r="J13458">
        <v>0</v>
      </c>
      <c r="K13458">
        <v>0</v>
      </c>
      <c r="L13458" s="1" t="s">
        <v>841</v>
      </c>
      <c r="P13458" s="1" t="s">
        <v>841</v>
      </c>
      <c r="R13458">
        <v>81</v>
      </c>
    </row>
    <row r="13459" spans="1:18" x14ac:dyDescent="0.3">
      <c r="A13459">
        <v>13458</v>
      </c>
      <c r="B13459">
        <v>551</v>
      </c>
      <c r="C13459">
        <v>207</v>
      </c>
      <c r="D13459">
        <v>32</v>
      </c>
      <c r="E13459">
        <v>5</v>
      </c>
      <c r="F13459">
        <v>1</v>
      </c>
      <c r="G13459">
        <v>1</v>
      </c>
      <c r="H13459" s="1" t="s">
        <v>4676</v>
      </c>
      <c r="I13459">
        <v>1</v>
      </c>
      <c r="J13459">
        <v>9</v>
      </c>
      <c r="K13459">
        <v>80</v>
      </c>
      <c r="L13459" s="1" t="s">
        <v>8161</v>
      </c>
      <c r="M13459">
        <v>5980130</v>
      </c>
      <c r="P13459" s="1" t="s">
        <v>841</v>
      </c>
      <c r="R13459">
        <v>1</v>
      </c>
    </row>
    <row r="13460" spans="1:18" x14ac:dyDescent="0.3">
      <c r="A13460">
        <v>13459</v>
      </c>
      <c r="B13460">
        <v>551</v>
      </c>
      <c r="C13460">
        <v>187</v>
      </c>
      <c r="D13460">
        <v>34</v>
      </c>
      <c r="E13460">
        <v>7</v>
      </c>
      <c r="F13460">
        <v>4</v>
      </c>
      <c r="G13460">
        <v>2</v>
      </c>
      <c r="H13460" s="1" t="s">
        <v>4679</v>
      </c>
      <c r="I13460">
        <v>2</v>
      </c>
      <c r="J13460">
        <v>6</v>
      </c>
      <c r="K13460">
        <v>80</v>
      </c>
      <c r="L13460" s="1" t="s">
        <v>8162</v>
      </c>
      <c r="M13460">
        <v>5981680</v>
      </c>
      <c r="P13460" s="1" t="s">
        <v>841</v>
      </c>
      <c r="R13460">
        <v>1</v>
      </c>
    </row>
    <row r="13461" spans="1:18" x14ac:dyDescent="0.3">
      <c r="A13461">
        <v>13460</v>
      </c>
      <c r="B13461">
        <v>551</v>
      </c>
      <c r="C13461">
        <v>231</v>
      </c>
      <c r="D13461">
        <v>1</v>
      </c>
      <c r="E13461">
        <v>1</v>
      </c>
      <c r="F13461">
        <v>2</v>
      </c>
      <c r="G13461">
        <v>3</v>
      </c>
      <c r="H13461" s="1" t="s">
        <v>4682</v>
      </c>
      <c r="I13461">
        <v>3</v>
      </c>
      <c r="J13461">
        <v>4</v>
      </c>
      <c r="K13461">
        <v>80</v>
      </c>
      <c r="L13461" s="1" t="s">
        <v>8163</v>
      </c>
      <c r="M13461">
        <v>6014000</v>
      </c>
      <c r="P13461" s="1" t="s">
        <v>841</v>
      </c>
      <c r="R13461">
        <v>1</v>
      </c>
    </row>
    <row r="13462" spans="1:18" x14ac:dyDescent="0.3">
      <c r="A13462">
        <v>13461</v>
      </c>
      <c r="B13462">
        <v>551</v>
      </c>
      <c r="C13462">
        <v>255</v>
      </c>
      <c r="D13462">
        <v>32</v>
      </c>
      <c r="E13462">
        <v>6</v>
      </c>
      <c r="F13462">
        <v>3</v>
      </c>
      <c r="G13462">
        <v>4</v>
      </c>
      <c r="H13462" s="1" t="s">
        <v>4685</v>
      </c>
      <c r="I13462">
        <v>4</v>
      </c>
      <c r="J13462">
        <v>3</v>
      </c>
      <c r="K13462">
        <v>80</v>
      </c>
      <c r="L13462" s="1" t="s">
        <v>8164</v>
      </c>
      <c r="M13462">
        <v>6051210</v>
      </c>
      <c r="P13462" s="1" t="s">
        <v>841</v>
      </c>
      <c r="R13462">
        <v>1</v>
      </c>
    </row>
    <row r="13463" spans="1:18" x14ac:dyDescent="0.3">
      <c r="A13463">
        <v>13462</v>
      </c>
      <c r="B13463">
        <v>551</v>
      </c>
      <c r="C13463">
        <v>182</v>
      </c>
      <c r="D13463">
        <v>6</v>
      </c>
      <c r="E13463">
        <v>11</v>
      </c>
      <c r="F13463">
        <v>9</v>
      </c>
      <c r="G13463">
        <v>5</v>
      </c>
      <c r="H13463" s="1" t="s">
        <v>4688</v>
      </c>
      <c r="I13463">
        <v>5</v>
      </c>
      <c r="J13463">
        <v>2</v>
      </c>
      <c r="K13463">
        <v>80</v>
      </c>
      <c r="L13463" s="1" t="s">
        <v>8165</v>
      </c>
      <c r="M13463">
        <v>6054280</v>
      </c>
      <c r="P13463" s="1" t="s">
        <v>841</v>
      </c>
      <c r="R13463">
        <v>1</v>
      </c>
    </row>
    <row r="13464" spans="1:18" x14ac:dyDescent="0.3">
      <c r="A13464">
        <v>13463</v>
      </c>
      <c r="B13464">
        <v>551</v>
      </c>
      <c r="C13464">
        <v>199</v>
      </c>
      <c r="D13464">
        <v>6</v>
      </c>
      <c r="E13464">
        <v>12</v>
      </c>
      <c r="F13464">
        <v>6</v>
      </c>
      <c r="G13464">
        <v>6</v>
      </c>
      <c r="H13464" s="1" t="s">
        <v>4691</v>
      </c>
      <c r="I13464">
        <v>6</v>
      </c>
      <c r="J13464">
        <v>1</v>
      </c>
      <c r="K13464">
        <v>79</v>
      </c>
      <c r="L13464" s="1" t="s">
        <v>841</v>
      </c>
      <c r="P13464" s="1" t="s">
        <v>841</v>
      </c>
      <c r="R13464">
        <v>11</v>
      </c>
    </row>
    <row r="13465" spans="1:18" x14ac:dyDescent="0.3">
      <c r="A13465">
        <v>13464</v>
      </c>
      <c r="B13465">
        <v>551</v>
      </c>
      <c r="C13465">
        <v>223</v>
      </c>
      <c r="D13465">
        <v>57</v>
      </c>
      <c r="E13465">
        <v>22</v>
      </c>
      <c r="F13465">
        <v>16</v>
      </c>
      <c r="G13465">
        <v>7</v>
      </c>
      <c r="H13465" s="1" t="s">
        <v>4693</v>
      </c>
      <c r="I13465">
        <v>7</v>
      </c>
      <c r="J13465">
        <v>0</v>
      </c>
      <c r="K13465">
        <v>79</v>
      </c>
      <c r="L13465" s="1" t="s">
        <v>841</v>
      </c>
      <c r="P13465" s="1" t="s">
        <v>841</v>
      </c>
      <c r="R13465">
        <v>11</v>
      </c>
    </row>
    <row r="13466" spans="1:18" x14ac:dyDescent="0.3">
      <c r="A13466">
        <v>13465</v>
      </c>
      <c r="B13466">
        <v>551</v>
      </c>
      <c r="C13466">
        <v>172</v>
      </c>
      <c r="D13466">
        <v>27</v>
      </c>
      <c r="E13466">
        <v>26</v>
      </c>
      <c r="F13466">
        <v>5</v>
      </c>
      <c r="G13466">
        <v>8</v>
      </c>
      <c r="H13466" s="1" t="s">
        <v>4695</v>
      </c>
      <c r="I13466">
        <v>8</v>
      </c>
      <c r="J13466">
        <v>0</v>
      </c>
      <c r="K13466">
        <v>78</v>
      </c>
      <c r="L13466" s="1" t="s">
        <v>841</v>
      </c>
      <c r="P13466" s="1" t="s">
        <v>841</v>
      </c>
      <c r="R13466">
        <v>12</v>
      </c>
    </row>
    <row r="13467" spans="1:18" x14ac:dyDescent="0.3">
      <c r="A13467">
        <v>13466</v>
      </c>
      <c r="B13467">
        <v>551</v>
      </c>
      <c r="C13467">
        <v>200</v>
      </c>
      <c r="D13467">
        <v>1</v>
      </c>
      <c r="E13467">
        <v>2</v>
      </c>
      <c r="F13467">
        <v>7</v>
      </c>
      <c r="G13467">
        <v>9</v>
      </c>
      <c r="H13467" s="1" t="s">
        <v>4720</v>
      </c>
      <c r="I13467">
        <v>9</v>
      </c>
      <c r="J13467">
        <v>0</v>
      </c>
      <c r="K13467">
        <v>78</v>
      </c>
      <c r="L13467" s="1" t="s">
        <v>841</v>
      </c>
      <c r="P13467" s="1" t="s">
        <v>841</v>
      </c>
      <c r="R13467">
        <v>12</v>
      </c>
    </row>
    <row r="13468" spans="1:18" x14ac:dyDescent="0.3">
      <c r="A13468">
        <v>13467</v>
      </c>
      <c r="B13468">
        <v>551</v>
      </c>
      <c r="C13468">
        <v>211</v>
      </c>
      <c r="D13468">
        <v>64</v>
      </c>
      <c r="E13468">
        <v>24</v>
      </c>
      <c r="F13468">
        <v>14</v>
      </c>
      <c r="G13468">
        <v>10</v>
      </c>
      <c r="H13468" s="1" t="s">
        <v>4723</v>
      </c>
      <c r="I13468">
        <v>10</v>
      </c>
      <c r="J13468">
        <v>0</v>
      </c>
      <c r="K13468">
        <v>78</v>
      </c>
      <c r="L13468" s="1" t="s">
        <v>841</v>
      </c>
      <c r="P13468" s="1" t="s">
        <v>841</v>
      </c>
      <c r="R13468">
        <v>12</v>
      </c>
    </row>
    <row r="13469" spans="1:18" x14ac:dyDescent="0.3">
      <c r="A13469">
        <v>13468</v>
      </c>
      <c r="B13469">
        <v>551</v>
      </c>
      <c r="C13469">
        <v>224</v>
      </c>
      <c r="D13469">
        <v>56</v>
      </c>
      <c r="E13469">
        <v>28</v>
      </c>
      <c r="F13469">
        <v>22</v>
      </c>
      <c r="G13469">
        <v>11</v>
      </c>
      <c r="H13469" s="1" t="s">
        <v>4726</v>
      </c>
      <c r="I13469">
        <v>11</v>
      </c>
      <c r="J13469">
        <v>0</v>
      </c>
      <c r="K13469">
        <v>77</v>
      </c>
      <c r="L13469" s="1" t="s">
        <v>841</v>
      </c>
      <c r="P13469" s="1" t="s">
        <v>841</v>
      </c>
      <c r="R13469">
        <v>13</v>
      </c>
    </row>
    <row r="13470" spans="1:18" x14ac:dyDescent="0.3">
      <c r="A13470">
        <v>13469</v>
      </c>
      <c r="B13470">
        <v>551</v>
      </c>
      <c r="C13470">
        <v>238</v>
      </c>
      <c r="D13470">
        <v>25</v>
      </c>
      <c r="E13470">
        <v>3</v>
      </c>
      <c r="F13470">
        <v>17</v>
      </c>
      <c r="G13470">
        <v>12</v>
      </c>
      <c r="H13470" s="1" t="s">
        <v>4729</v>
      </c>
      <c r="I13470">
        <v>12</v>
      </c>
      <c r="J13470">
        <v>0</v>
      </c>
      <c r="K13470">
        <v>77</v>
      </c>
      <c r="L13470" s="1" t="s">
        <v>841</v>
      </c>
      <c r="P13470" s="1" t="s">
        <v>841</v>
      </c>
      <c r="R13470">
        <v>13</v>
      </c>
    </row>
    <row r="13471" spans="1:18" x14ac:dyDescent="0.3">
      <c r="A13471">
        <v>13470</v>
      </c>
      <c r="B13471">
        <v>551</v>
      </c>
      <c r="C13471">
        <v>230</v>
      </c>
      <c r="D13471">
        <v>63</v>
      </c>
      <c r="E13471">
        <v>19</v>
      </c>
      <c r="F13471">
        <v>11</v>
      </c>
      <c r="G13471">
        <v>13</v>
      </c>
      <c r="H13471" s="1" t="s">
        <v>4730</v>
      </c>
      <c r="I13471">
        <v>13</v>
      </c>
      <c r="J13471">
        <v>0</v>
      </c>
      <c r="K13471">
        <v>77</v>
      </c>
      <c r="L13471" s="1" t="s">
        <v>841</v>
      </c>
      <c r="P13471" s="1" t="s">
        <v>841</v>
      </c>
      <c r="R13471">
        <v>13</v>
      </c>
    </row>
    <row r="13472" spans="1:18" x14ac:dyDescent="0.3">
      <c r="A13472">
        <v>13471</v>
      </c>
      <c r="B13472">
        <v>551</v>
      </c>
      <c r="C13472">
        <v>251</v>
      </c>
      <c r="D13472">
        <v>37</v>
      </c>
      <c r="E13472">
        <v>10</v>
      </c>
      <c r="F13472">
        <v>20</v>
      </c>
      <c r="H13472" s="1" t="s">
        <v>5468</v>
      </c>
      <c r="I13472">
        <v>14</v>
      </c>
      <c r="J13472">
        <v>0</v>
      </c>
      <c r="K13472">
        <v>69</v>
      </c>
      <c r="L13472" s="1" t="s">
        <v>841</v>
      </c>
      <c r="P13472" s="1" t="s">
        <v>841</v>
      </c>
      <c r="R13472">
        <v>62</v>
      </c>
    </row>
    <row r="13473" spans="1:18" x14ac:dyDescent="0.3">
      <c r="A13473">
        <v>13472</v>
      </c>
      <c r="B13473">
        <v>551</v>
      </c>
      <c r="C13473">
        <v>222</v>
      </c>
      <c r="D13473">
        <v>59</v>
      </c>
      <c r="E13473">
        <v>20</v>
      </c>
      <c r="F13473">
        <v>8</v>
      </c>
      <c r="H13473" s="1" t="s">
        <v>4697</v>
      </c>
      <c r="I13473">
        <v>15</v>
      </c>
      <c r="J13473">
        <v>0</v>
      </c>
      <c r="K13473">
        <v>66</v>
      </c>
      <c r="L13473" s="1" t="s">
        <v>841</v>
      </c>
      <c r="P13473" s="1" t="s">
        <v>841</v>
      </c>
      <c r="R13473">
        <v>3</v>
      </c>
    </row>
    <row r="13474" spans="1:18" x14ac:dyDescent="0.3">
      <c r="A13474">
        <v>13473</v>
      </c>
      <c r="B13474">
        <v>551</v>
      </c>
      <c r="C13474">
        <v>233</v>
      </c>
      <c r="D13474">
        <v>34</v>
      </c>
      <c r="E13474">
        <v>8</v>
      </c>
      <c r="F13474">
        <v>13</v>
      </c>
      <c r="H13474" s="1" t="s">
        <v>4697</v>
      </c>
      <c r="I13474">
        <v>16</v>
      </c>
      <c r="J13474">
        <v>0</v>
      </c>
      <c r="K13474">
        <v>64</v>
      </c>
      <c r="L13474" s="1" t="s">
        <v>841</v>
      </c>
      <c r="P13474" s="1" t="s">
        <v>841</v>
      </c>
      <c r="R13474">
        <v>3</v>
      </c>
    </row>
    <row r="13475" spans="1:18" x14ac:dyDescent="0.3">
      <c r="A13475">
        <v>13474</v>
      </c>
      <c r="B13475">
        <v>551</v>
      </c>
      <c r="C13475">
        <v>178</v>
      </c>
      <c r="D13475">
        <v>58</v>
      </c>
      <c r="E13475">
        <v>17</v>
      </c>
      <c r="F13475">
        <v>10</v>
      </c>
      <c r="H13475" s="1" t="s">
        <v>4697</v>
      </c>
      <c r="I13475">
        <v>17</v>
      </c>
      <c r="J13475">
        <v>0</v>
      </c>
      <c r="K13475">
        <v>60</v>
      </c>
      <c r="L13475" s="1" t="s">
        <v>841</v>
      </c>
      <c r="P13475" s="1" t="s">
        <v>841</v>
      </c>
      <c r="R13475">
        <v>7</v>
      </c>
    </row>
    <row r="13476" spans="1:18" x14ac:dyDescent="0.3">
      <c r="A13476">
        <v>13475</v>
      </c>
      <c r="B13476">
        <v>551</v>
      </c>
      <c r="C13476">
        <v>232</v>
      </c>
      <c r="D13476">
        <v>37</v>
      </c>
      <c r="E13476">
        <v>37</v>
      </c>
      <c r="F13476">
        <v>18</v>
      </c>
      <c r="H13476" s="1" t="s">
        <v>4697</v>
      </c>
      <c r="I13476">
        <v>18</v>
      </c>
      <c r="J13476">
        <v>0</v>
      </c>
      <c r="K13476">
        <v>27</v>
      </c>
      <c r="L13476" s="1" t="s">
        <v>841</v>
      </c>
      <c r="P13476" s="1" t="s">
        <v>841</v>
      </c>
      <c r="R13476">
        <v>6</v>
      </c>
    </row>
    <row r="13477" spans="1:18" x14ac:dyDescent="0.3">
      <c r="A13477">
        <v>13476</v>
      </c>
      <c r="B13477">
        <v>551</v>
      </c>
      <c r="C13477">
        <v>221</v>
      </c>
      <c r="D13477">
        <v>25</v>
      </c>
      <c r="E13477">
        <v>4</v>
      </c>
      <c r="F13477">
        <v>12</v>
      </c>
      <c r="H13477" s="1" t="s">
        <v>4697</v>
      </c>
      <c r="I13477">
        <v>19</v>
      </c>
      <c r="J13477">
        <v>0</v>
      </c>
      <c r="K13477">
        <v>21</v>
      </c>
      <c r="L13477" s="1" t="s">
        <v>841</v>
      </c>
      <c r="P13477" s="1" t="s">
        <v>841</v>
      </c>
      <c r="R13477">
        <v>3</v>
      </c>
    </row>
    <row r="13478" spans="1:18" x14ac:dyDescent="0.3">
      <c r="A13478">
        <v>13477</v>
      </c>
      <c r="B13478">
        <v>551</v>
      </c>
      <c r="C13478">
        <v>119</v>
      </c>
      <c r="D13478">
        <v>58</v>
      </c>
      <c r="E13478">
        <v>16</v>
      </c>
      <c r="F13478">
        <v>15</v>
      </c>
      <c r="H13478" s="1" t="s">
        <v>4697</v>
      </c>
      <c r="I13478">
        <v>20</v>
      </c>
      <c r="J13478">
        <v>0</v>
      </c>
      <c r="K13478">
        <v>6</v>
      </c>
      <c r="L13478" s="1" t="s">
        <v>841</v>
      </c>
      <c r="P13478" s="1" t="s">
        <v>841</v>
      </c>
      <c r="R13478">
        <v>5</v>
      </c>
    </row>
    <row r="13479" spans="1:18" x14ac:dyDescent="0.3">
      <c r="A13479">
        <v>13478</v>
      </c>
      <c r="B13479">
        <v>551</v>
      </c>
      <c r="C13479">
        <v>259</v>
      </c>
      <c r="D13479">
        <v>68</v>
      </c>
      <c r="E13479">
        <v>31</v>
      </c>
      <c r="F13479">
        <v>21</v>
      </c>
      <c r="H13479" s="1" t="s">
        <v>4697</v>
      </c>
      <c r="I13479">
        <v>21</v>
      </c>
      <c r="J13479">
        <v>0</v>
      </c>
      <c r="K13479">
        <v>5</v>
      </c>
      <c r="L13479" s="1" t="s">
        <v>841</v>
      </c>
      <c r="P13479" s="1" t="s">
        <v>841</v>
      </c>
      <c r="R13479">
        <v>3</v>
      </c>
    </row>
    <row r="13480" spans="1:18" x14ac:dyDescent="0.3">
      <c r="A13480">
        <v>13479</v>
      </c>
      <c r="B13480">
        <v>551</v>
      </c>
      <c r="C13480">
        <v>197</v>
      </c>
      <c r="D13480">
        <v>67</v>
      </c>
      <c r="E13480">
        <v>34</v>
      </c>
      <c r="F13480">
        <v>19</v>
      </c>
      <c r="H13480" s="1" t="s">
        <v>4697</v>
      </c>
      <c r="I13480">
        <v>22</v>
      </c>
      <c r="J13480">
        <v>0</v>
      </c>
      <c r="K13480">
        <v>4</v>
      </c>
      <c r="L13480" s="1" t="s">
        <v>841</v>
      </c>
      <c r="P13480" s="1" t="s">
        <v>841</v>
      </c>
      <c r="R13480">
        <v>3</v>
      </c>
    </row>
    <row r="13481" spans="1:18" x14ac:dyDescent="0.3">
      <c r="A13481">
        <v>13480</v>
      </c>
      <c r="B13481">
        <v>551</v>
      </c>
      <c r="C13481">
        <v>237</v>
      </c>
      <c r="D13481">
        <v>37</v>
      </c>
      <c r="E13481">
        <v>9</v>
      </c>
      <c r="F13481">
        <v>0</v>
      </c>
      <c r="H13481" s="1" t="s">
        <v>5980</v>
      </c>
      <c r="I13481">
        <v>23</v>
      </c>
      <c r="J13481">
        <v>0</v>
      </c>
      <c r="K13481">
        <v>0</v>
      </c>
      <c r="L13481" s="1" t="s">
        <v>841</v>
      </c>
      <c r="P13481" s="1" t="s">
        <v>841</v>
      </c>
      <c r="R13481">
        <v>81</v>
      </c>
    </row>
    <row r="13482" spans="1:18" x14ac:dyDescent="0.3">
      <c r="A13482">
        <v>13481</v>
      </c>
      <c r="B13482">
        <v>551</v>
      </c>
      <c r="C13482">
        <v>258</v>
      </c>
      <c r="D13482">
        <v>37</v>
      </c>
      <c r="E13482">
        <v>27</v>
      </c>
      <c r="F13482">
        <v>0</v>
      </c>
      <c r="H13482" s="1" t="s">
        <v>5980</v>
      </c>
      <c r="I13482">
        <v>24</v>
      </c>
      <c r="J13482">
        <v>0</v>
      </c>
      <c r="K13482">
        <v>0</v>
      </c>
      <c r="L13482" s="1" t="s">
        <v>841</v>
      </c>
      <c r="P13482" s="1" t="s">
        <v>841</v>
      </c>
      <c r="R13482">
        <v>81</v>
      </c>
    </row>
    <row r="13483" spans="1:18" x14ac:dyDescent="0.3">
      <c r="A13483">
        <v>13482</v>
      </c>
      <c r="B13483">
        <v>551</v>
      </c>
      <c r="C13483">
        <v>239</v>
      </c>
      <c r="D13483">
        <v>1</v>
      </c>
      <c r="E13483">
        <v>30</v>
      </c>
      <c r="F13483">
        <v>0</v>
      </c>
      <c r="H13483" s="1" t="s">
        <v>5980</v>
      </c>
      <c r="I13483">
        <v>25</v>
      </c>
      <c r="J13483">
        <v>0</v>
      </c>
      <c r="K13483">
        <v>0</v>
      </c>
      <c r="L13483" s="1" t="s">
        <v>841</v>
      </c>
      <c r="P13483" s="1" t="s">
        <v>841</v>
      </c>
      <c r="R13483">
        <v>81</v>
      </c>
    </row>
    <row r="13484" spans="1:18" x14ac:dyDescent="0.3">
      <c r="A13484">
        <v>13483</v>
      </c>
      <c r="B13484">
        <v>551</v>
      </c>
      <c r="C13484">
        <v>229</v>
      </c>
      <c r="D13484">
        <v>64</v>
      </c>
      <c r="E13484">
        <v>25</v>
      </c>
      <c r="F13484">
        <v>0</v>
      </c>
      <c r="H13484" s="1" t="s">
        <v>5980</v>
      </c>
      <c r="I13484">
        <v>26</v>
      </c>
      <c r="J13484">
        <v>0</v>
      </c>
      <c r="K13484">
        <v>0</v>
      </c>
      <c r="L13484" s="1" t="s">
        <v>841</v>
      </c>
      <c r="P13484" s="1" t="s">
        <v>841</v>
      </c>
      <c r="R13484">
        <v>81</v>
      </c>
    </row>
    <row r="13485" spans="1:18" x14ac:dyDescent="0.3">
      <c r="A13485">
        <v>13484</v>
      </c>
      <c r="B13485">
        <v>551</v>
      </c>
      <c r="C13485">
        <v>256</v>
      </c>
      <c r="D13485">
        <v>63</v>
      </c>
      <c r="E13485">
        <v>18</v>
      </c>
      <c r="F13485">
        <v>0</v>
      </c>
      <c r="H13485" s="1" t="s">
        <v>5980</v>
      </c>
      <c r="I13485">
        <v>27</v>
      </c>
      <c r="J13485">
        <v>0</v>
      </c>
      <c r="K13485">
        <v>0</v>
      </c>
      <c r="L13485" s="1" t="s">
        <v>841</v>
      </c>
      <c r="P13485" s="1" t="s">
        <v>841</v>
      </c>
      <c r="R13485">
        <v>81</v>
      </c>
    </row>
    <row r="13486" spans="1:18" x14ac:dyDescent="0.3">
      <c r="A13486">
        <v>13485</v>
      </c>
      <c r="B13486">
        <v>551</v>
      </c>
      <c r="C13486">
        <v>212</v>
      </c>
      <c r="D13486">
        <v>64</v>
      </c>
      <c r="E13486">
        <v>39</v>
      </c>
      <c r="F13486">
        <v>0</v>
      </c>
      <c r="H13486" s="1" t="s">
        <v>5980</v>
      </c>
      <c r="I13486">
        <v>28</v>
      </c>
      <c r="J13486">
        <v>0</v>
      </c>
      <c r="K13486">
        <v>0</v>
      </c>
      <c r="L13486" s="1" t="s">
        <v>841</v>
      </c>
      <c r="P13486" s="1" t="s">
        <v>841</v>
      </c>
      <c r="R13486">
        <v>81</v>
      </c>
    </row>
    <row r="13487" spans="1:18" x14ac:dyDescent="0.3">
      <c r="A13487">
        <v>13486</v>
      </c>
      <c r="B13487">
        <v>551</v>
      </c>
      <c r="C13487">
        <v>175</v>
      </c>
      <c r="D13487">
        <v>63</v>
      </c>
      <c r="E13487">
        <v>18</v>
      </c>
      <c r="F13487">
        <v>0</v>
      </c>
      <c r="H13487" s="1" t="s">
        <v>5980</v>
      </c>
      <c r="I13487">
        <v>29</v>
      </c>
      <c r="J13487">
        <v>0</v>
      </c>
      <c r="K13487">
        <v>0</v>
      </c>
      <c r="L13487" s="1" t="s">
        <v>841</v>
      </c>
      <c r="P13487" s="1" t="s">
        <v>841</v>
      </c>
      <c r="R13487">
        <v>81</v>
      </c>
    </row>
    <row r="13488" spans="1:18" x14ac:dyDescent="0.3">
      <c r="A13488">
        <v>13487</v>
      </c>
      <c r="B13488">
        <v>551</v>
      </c>
      <c r="C13488">
        <v>260</v>
      </c>
      <c r="D13488">
        <v>66</v>
      </c>
      <c r="E13488">
        <v>35</v>
      </c>
      <c r="F13488">
        <v>0</v>
      </c>
      <c r="H13488" s="1" t="s">
        <v>5980</v>
      </c>
      <c r="I13488">
        <v>30</v>
      </c>
      <c r="J13488">
        <v>0</v>
      </c>
      <c r="K13488">
        <v>0</v>
      </c>
      <c r="L13488" s="1" t="s">
        <v>841</v>
      </c>
      <c r="P13488" s="1" t="s">
        <v>841</v>
      </c>
      <c r="R13488">
        <v>81</v>
      </c>
    </row>
    <row r="13489" spans="1:18" x14ac:dyDescent="0.3">
      <c r="A13489">
        <v>13488</v>
      </c>
      <c r="B13489">
        <v>552</v>
      </c>
      <c r="C13489">
        <v>231</v>
      </c>
      <c r="D13489">
        <v>1</v>
      </c>
      <c r="E13489">
        <v>1</v>
      </c>
      <c r="F13489">
        <v>1</v>
      </c>
      <c r="G13489">
        <v>1</v>
      </c>
      <c r="H13489" s="1" t="s">
        <v>4676</v>
      </c>
      <c r="I13489">
        <v>1</v>
      </c>
      <c r="J13489">
        <v>9</v>
      </c>
      <c r="K13489">
        <v>68</v>
      </c>
      <c r="L13489" s="1" t="s">
        <v>8166</v>
      </c>
      <c r="M13489">
        <v>5506060</v>
      </c>
      <c r="P13489" s="1" t="s">
        <v>841</v>
      </c>
      <c r="R13489">
        <v>1</v>
      </c>
    </row>
    <row r="13490" spans="1:18" x14ac:dyDescent="0.3">
      <c r="A13490">
        <v>13489</v>
      </c>
      <c r="B13490">
        <v>552</v>
      </c>
      <c r="C13490">
        <v>182</v>
      </c>
      <c r="D13490">
        <v>6</v>
      </c>
      <c r="E13490">
        <v>11</v>
      </c>
      <c r="F13490">
        <v>3</v>
      </c>
      <c r="G13490">
        <v>2</v>
      </c>
      <c r="H13490" s="1" t="s">
        <v>4679</v>
      </c>
      <c r="I13490">
        <v>2</v>
      </c>
      <c r="J13490">
        <v>6</v>
      </c>
      <c r="K13490">
        <v>68</v>
      </c>
      <c r="L13490" s="1" t="s">
        <v>8167</v>
      </c>
      <c r="M13490">
        <v>5524370</v>
      </c>
      <c r="P13490" s="1" t="s">
        <v>841</v>
      </c>
      <c r="R13490">
        <v>1</v>
      </c>
    </row>
    <row r="13491" spans="1:18" x14ac:dyDescent="0.3">
      <c r="A13491">
        <v>13490</v>
      </c>
      <c r="B13491">
        <v>552</v>
      </c>
      <c r="C13491">
        <v>255</v>
      </c>
      <c r="D13491">
        <v>32</v>
      </c>
      <c r="E13491">
        <v>6</v>
      </c>
      <c r="F13491">
        <v>5</v>
      </c>
      <c r="G13491">
        <v>3</v>
      </c>
      <c r="H13491" s="1" t="s">
        <v>4682</v>
      </c>
      <c r="I13491">
        <v>3</v>
      </c>
      <c r="J13491">
        <v>4</v>
      </c>
      <c r="K13491">
        <v>68</v>
      </c>
      <c r="L13491" s="1" t="s">
        <v>4708</v>
      </c>
      <c r="M13491">
        <v>5525630</v>
      </c>
      <c r="P13491" s="1" t="s">
        <v>841</v>
      </c>
      <c r="R13491">
        <v>1</v>
      </c>
    </row>
    <row r="13492" spans="1:18" x14ac:dyDescent="0.3">
      <c r="A13492">
        <v>13491</v>
      </c>
      <c r="B13492">
        <v>552</v>
      </c>
      <c r="C13492">
        <v>200</v>
      </c>
      <c r="D13492">
        <v>1</v>
      </c>
      <c r="E13492">
        <v>2</v>
      </c>
      <c r="F13492">
        <v>11</v>
      </c>
      <c r="G13492">
        <v>4</v>
      </c>
      <c r="H13492" s="1" t="s">
        <v>4685</v>
      </c>
      <c r="I13492">
        <v>4</v>
      </c>
      <c r="J13492">
        <v>3</v>
      </c>
      <c r="K13492">
        <v>68</v>
      </c>
      <c r="L13492" s="1" t="s">
        <v>8168</v>
      </c>
      <c r="M13492">
        <v>5553820</v>
      </c>
      <c r="P13492" s="1" t="s">
        <v>841</v>
      </c>
      <c r="R13492">
        <v>1</v>
      </c>
    </row>
    <row r="13493" spans="1:18" x14ac:dyDescent="0.3">
      <c r="A13493">
        <v>13492</v>
      </c>
      <c r="B13493">
        <v>552</v>
      </c>
      <c r="C13493">
        <v>233</v>
      </c>
      <c r="D13493">
        <v>34</v>
      </c>
      <c r="E13493">
        <v>8</v>
      </c>
      <c r="F13493">
        <v>7</v>
      </c>
      <c r="G13493">
        <v>5</v>
      </c>
      <c r="H13493" s="1" t="s">
        <v>4688</v>
      </c>
      <c r="I13493">
        <v>5</v>
      </c>
      <c r="J13493">
        <v>2</v>
      </c>
      <c r="K13493">
        <v>68</v>
      </c>
      <c r="L13493" s="1" t="s">
        <v>8169</v>
      </c>
      <c r="M13493">
        <v>5577790</v>
      </c>
      <c r="P13493" s="1" t="s">
        <v>841</v>
      </c>
      <c r="R13493">
        <v>1</v>
      </c>
    </row>
    <row r="13494" spans="1:18" x14ac:dyDescent="0.3">
      <c r="A13494">
        <v>13493</v>
      </c>
      <c r="B13494">
        <v>552</v>
      </c>
      <c r="C13494">
        <v>172</v>
      </c>
      <c r="D13494">
        <v>27</v>
      </c>
      <c r="E13494">
        <v>26</v>
      </c>
      <c r="F13494">
        <v>15</v>
      </c>
      <c r="G13494">
        <v>6</v>
      </c>
      <c r="H13494" s="1" t="s">
        <v>4691</v>
      </c>
      <c r="I13494">
        <v>6</v>
      </c>
      <c r="J13494">
        <v>1</v>
      </c>
      <c r="K13494">
        <v>67</v>
      </c>
      <c r="L13494" s="1" t="s">
        <v>841</v>
      </c>
      <c r="P13494" s="1" t="s">
        <v>841</v>
      </c>
      <c r="R13494">
        <v>11</v>
      </c>
    </row>
    <row r="13495" spans="1:18" x14ac:dyDescent="0.3">
      <c r="A13495">
        <v>13494</v>
      </c>
      <c r="B13495">
        <v>552</v>
      </c>
      <c r="C13495">
        <v>178</v>
      </c>
      <c r="D13495">
        <v>58</v>
      </c>
      <c r="E13495">
        <v>17</v>
      </c>
      <c r="F13495">
        <v>12</v>
      </c>
      <c r="G13495">
        <v>7</v>
      </c>
      <c r="H13495" s="1" t="s">
        <v>4693</v>
      </c>
      <c r="I13495">
        <v>7</v>
      </c>
      <c r="J13495">
        <v>0</v>
      </c>
      <c r="K13495">
        <v>67</v>
      </c>
      <c r="L13495" s="1" t="s">
        <v>841</v>
      </c>
      <c r="P13495" s="1" t="s">
        <v>841</v>
      </c>
      <c r="R13495">
        <v>11</v>
      </c>
    </row>
    <row r="13496" spans="1:18" x14ac:dyDescent="0.3">
      <c r="A13496">
        <v>13495</v>
      </c>
      <c r="B13496">
        <v>552</v>
      </c>
      <c r="C13496">
        <v>230</v>
      </c>
      <c r="D13496">
        <v>63</v>
      </c>
      <c r="E13496">
        <v>19</v>
      </c>
      <c r="F13496">
        <v>8</v>
      </c>
      <c r="G13496">
        <v>8</v>
      </c>
      <c r="H13496" s="1" t="s">
        <v>4695</v>
      </c>
      <c r="I13496">
        <v>8</v>
      </c>
      <c r="J13496">
        <v>0</v>
      </c>
      <c r="K13496">
        <v>67</v>
      </c>
      <c r="L13496" s="1" t="s">
        <v>841</v>
      </c>
      <c r="P13496" s="1" t="s">
        <v>841</v>
      </c>
      <c r="R13496">
        <v>11</v>
      </c>
    </row>
    <row r="13497" spans="1:18" x14ac:dyDescent="0.3">
      <c r="A13497">
        <v>13496</v>
      </c>
      <c r="B13497">
        <v>552</v>
      </c>
      <c r="C13497">
        <v>197</v>
      </c>
      <c r="D13497">
        <v>67</v>
      </c>
      <c r="E13497">
        <v>34</v>
      </c>
      <c r="F13497">
        <v>20</v>
      </c>
      <c r="G13497">
        <v>9</v>
      </c>
      <c r="H13497" s="1" t="s">
        <v>4720</v>
      </c>
      <c r="I13497">
        <v>9</v>
      </c>
      <c r="J13497">
        <v>0</v>
      </c>
      <c r="K13497">
        <v>67</v>
      </c>
      <c r="L13497" s="1" t="s">
        <v>841</v>
      </c>
      <c r="P13497" s="1" t="s">
        <v>841</v>
      </c>
      <c r="R13497">
        <v>11</v>
      </c>
    </row>
    <row r="13498" spans="1:18" x14ac:dyDescent="0.3">
      <c r="A13498">
        <v>13497</v>
      </c>
      <c r="B13498">
        <v>552</v>
      </c>
      <c r="C13498">
        <v>258</v>
      </c>
      <c r="D13498">
        <v>37</v>
      </c>
      <c r="E13498">
        <v>27</v>
      </c>
      <c r="F13498">
        <v>26</v>
      </c>
      <c r="G13498">
        <v>10</v>
      </c>
      <c r="H13498" s="1" t="s">
        <v>4723</v>
      </c>
      <c r="I13498">
        <v>10</v>
      </c>
      <c r="J13498">
        <v>0</v>
      </c>
      <c r="K13498">
        <v>66</v>
      </c>
      <c r="L13498" s="1" t="s">
        <v>841</v>
      </c>
      <c r="P13498" s="1" t="s">
        <v>841</v>
      </c>
      <c r="R13498">
        <v>12</v>
      </c>
    </row>
    <row r="13499" spans="1:18" x14ac:dyDescent="0.3">
      <c r="A13499">
        <v>13498</v>
      </c>
      <c r="B13499">
        <v>552</v>
      </c>
      <c r="C13499">
        <v>203</v>
      </c>
      <c r="D13499">
        <v>1</v>
      </c>
      <c r="E13499">
        <v>40</v>
      </c>
      <c r="F13499">
        <v>9</v>
      </c>
      <c r="G13499">
        <v>11</v>
      </c>
      <c r="H13499" s="1" t="s">
        <v>4726</v>
      </c>
      <c r="I13499">
        <v>11</v>
      </c>
      <c r="J13499">
        <v>0</v>
      </c>
      <c r="K13499">
        <v>66</v>
      </c>
      <c r="L13499" s="1" t="s">
        <v>841</v>
      </c>
      <c r="P13499" s="1" t="s">
        <v>841</v>
      </c>
      <c r="R13499">
        <v>12</v>
      </c>
    </row>
    <row r="13500" spans="1:18" x14ac:dyDescent="0.3">
      <c r="A13500">
        <v>13499</v>
      </c>
      <c r="B13500">
        <v>552</v>
      </c>
      <c r="C13500">
        <v>267</v>
      </c>
      <c r="D13500">
        <v>63</v>
      </c>
      <c r="E13500">
        <v>18</v>
      </c>
      <c r="F13500">
        <v>23</v>
      </c>
      <c r="G13500">
        <v>12</v>
      </c>
      <c r="H13500" s="1" t="s">
        <v>4729</v>
      </c>
      <c r="I13500">
        <v>12</v>
      </c>
      <c r="J13500">
        <v>0</v>
      </c>
      <c r="K13500">
        <v>66</v>
      </c>
      <c r="L13500" s="1" t="s">
        <v>841</v>
      </c>
      <c r="P13500" s="1" t="s">
        <v>841</v>
      </c>
      <c r="R13500">
        <v>12</v>
      </c>
    </row>
    <row r="13501" spans="1:18" x14ac:dyDescent="0.3">
      <c r="A13501">
        <v>13500</v>
      </c>
      <c r="B13501">
        <v>552</v>
      </c>
      <c r="C13501">
        <v>239</v>
      </c>
      <c r="D13501">
        <v>1</v>
      </c>
      <c r="E13501">
        <v>30</v>
      </c>
      <c r="F13501">
        <v>19</v>
      </c>
      <c r="G13501">
        <v>13</v>
      </c>
      <c r="H13501" s="1" t="s">
        <v>4730</v>
      </c>
      <c r="I13501">
        <v>13</v>
      </c>
      <c r="J13501">
        <v>0</v>
      </c>
      <c r="K13501">
        <v>64</v>
      </c>
      <c r="L13501" s="1" t="s">
        <v>841</v>
      </c>
      <c r="P13501" s="1" t="s">
        <v>841</v>
      </c>
      <c r="R13501">
        <v>14</v>
      </c>
    </row>
    <row r="13502" spans="1:18" x14ac:dyDescent="0.3">
      <c r="A13502">
        <v>13501</v>
      </c>
      <c r="B13502">
        <v>552</v>
      </c>
      <c r="C13502">
        <v>207</v>
      </c>
      <c r="D13502">
        <v>32</v>
      </c>
      <c r="E13502">
        <v>5</v>
      </c>
      <c r="F13502">
        <v>6</v>
      </c>
      <c r="G13502">
        <v>14</v>
      </c>
      <c r="H13502" s="1" t="s">
        <v>4731</v>
      </c>
      <c r="I13502">
        <v>14</v>
      </c>
      <c r="J13502">
        <v>0</v>
      </c>
      <c r="K13502">
        <v>62</v>
      </c>
      <c r="L13502" s="1" t="s">
        <v>841</v>
      </c>
      <c r="P13502" s="1" t="s">
        <v>841</v>
      </c>
      <c r="R13502">
        <v>5</v>
      </c>
    </row>
    <row r="13503" spans="1:18" x14ac:dyDescent="0.3">
      <c r="A13503">
        <v>13502</v>
      </c>
      <c r="B13503">
        <v>552</v>
      </c>
      <c r="C13503">
        <v>199</v>
      </c>
      <c r="D13503">
        <v>6</v>
      </c>
      <c r="E13503">
        <v>12</v>
      </c>
      <c r="F13503">
        <v>14</v>
      </c>
      <c r="G13503">
        <v>15</v>
      </c>
      <c r="H13503" s="1" t="s">
        <v>4733</v>
      </c>
      <c r="I13503">
        <v>15</v>
      </c>
      <c r="J13503">
        <v>0</v>
      </c>
      <c r="K13503">
        <v>62</v>
      </c>
      <c r="L13503" s="1" t="s">
        <v>841</v>
      </c>
      <c r="P13503" s="1" t="s">
        <v>841</v>
      </c>
      <c r="R13503">
        <v>16</v>
      </c>
    </row>
    <row r="13504" spans="1:18" x14ac:dyDescent="0.3">
      <c r="A13504">
        <v>13503</v>
      </c>
      <c r="B13504">
        <v>552</v>
      </c>
      <c r="C13504">
        <v>187</v>
      </c>
      <c r="D13504">
        <v>34</v>
      </c>
      <c r="E13504">
        <v>7</v>
      </c>
      <c r="F13504">
        <v>2</v>
      </c>
      <c r="H13504" s="1" t="s">
        <v>4697</v>
      </c>
      <c r="I13504">
        <v>16</v>
      </c>
      <c r="J13504">
        <v>0</v>
      </c>
      <c r="K13504">
        <v>60</v>
      </c>
      <c r="L13504" s="1" t="s">
        <v>841</v>
      </c>
      <c r="P13504" s="1" t="s">
        <v>841</v>
      </c>
      <c r="R13504">
        <v>69</v>
      </c>
    </row>
    <row r="13505" spans="1:18" x14ac:dyDescent="0.3">
      <c r="A13505">
        <v>13504</v>
      </c>
      <c r="B13505">
        <v>552</v>
      </c>
      <c r="C13505">
        <v>222</v>
      </c>
      <c r="D13505">
        <v>59</v>
      </c>
      <c r="E13505">
        <v>20</v>
      </c>
      <c r="F13505">
        <v>4</v>
      </c>
      <c r="H13505" s="1" t="s">
        <v>4697</v>
      </c>
      <c r="I13505">
        <v>17</v>
      </c>
      <c r="J13505">
        <v>0</v>
      </c>
      <c r="K13505">
        <v>59</v>
      </c>
      <c r="L13505" s="1" t="s">
        <v>841</v>
      </c>
      <c r="P13505" s="1" t="s">
        <v>841</v>
      </c>
      <c r="R13505">
        <v>5</v>
      </c>
    </row>
    <row r="13506" spans="1:18" x14ac:dyDescent="0.3">
      <c r="A13506">
        <v>13505</v>
      </c>
      <c r="B13506">
        <v>552</v>
      </c>
      <c r="C13506">
        <v>224</v>
      </c>
      <c r="D13506">
        <v>56</v>
      </c>
      <c r="E13506">
        <v>28</v>
      </c>
      <c r="F13506">
        <v>22</v>
      </c>
      <c r="H13506" s="1" t="s">
        <v>4697</v>
      </c>
      <c r="I13506">
        <v>18</v>
      </c>
      <c r="J13506">
        <v>0</v>
      </c>
      <c r="K13506">
        <v>42</v>
      </c>
      <c r="L13506" s="1" t="s">
        <v>841</v>
      </c>
      <c r="P13506" s="1" t="s">
        <v>841</v>
      </c>
      <c r="R13506">
        <v>37</v>
      </c>
    </row>
    <row r="13507" spans="1:18" x14ac:dyDescent="0.3">
      <c r="A13507">
        <v>13506</v>
      </c>
      <c r="B13507">
        <v>552</v>
      </c>
      <c r="C13507">
        <v>232</v>
      </c>
      <c r="D13507">
        <v>37</v>
      </c>
      <c r="E13507">
        <v>37</v>
      </c>
      <c r="F13507">
        <v>17</v>
      </c>
      <c r="H13507" s="1" t="s">
        <v>4697</v>
      </c>
      <c r="I13507">
        <v>19</v>
      </c>
      <c r="J13507">
        <v>0</v>
      </c>
      <c r="K13507">
        <v>28</v>
      </c>
      <c r="L13507" s="1" t="s">
        <v>841</v>
      </c>
      <c r="P13507" s="1" t="s">
        <v>841</v>
      </c>
      <c r="R13507">
        <v>7</v>
      </c>
    </row>
    <row r="13508" spans="1:18" x14ac:dyDescent="0.3">
      <c r="A13508">
        <v>13507</v>
      </c>
      <c r="B13508">
        <v>552</v>
      </c>
      <c r="C13508">
        <v>119</v>
      </c>
      <c r="D13508">
        <v>58</v>
      </c>
      <c r="E13508">
        <v>16</v>
      </c>
      <c r="F13508">
        <v>25</v>
      </c>
      <c r="H13508" s="1" t="s">
        <v>4697</v>
      </c>
      <c r="I13508">
        <v>20</v>
      </c>
      <c r="J13508">
        <v>0</v>
      </c>
      <c r="K13508">
        <v>20</v>
      </c>
      <c r="L13508" s="1" t="s">
        <v>841</v>
      </c>
      <c r="P13508" s="1" t="s">
        <v>841</v>
      </c>
      <c r="R13508">
        <v>32</v>
      </c>
    </row>
    <row r="13509" spans="1:18" x14ac:dyDescent="0.3">
      <c r="A13509">
        <v>13508</v>
      </c>
      <c r="B13509">
        <v>552</v>
      </c>
      <c r="C13509">
        <v>221</v>
      </c>
      <c r="D13509">
        <v>25</v>
      </c>
      <c r="E13509">
        <v>4</v>
      </c>
      <c r="F13509">
        <v>18</v>
      </c>
      <c r="H13509" s="1" t="s">
        <v>4697</v>
      </c>
      <c r="I13509">
        <v>21</v>
      </c>
      <c r="J13509">
        <v>0</v>
      </c>
      <c r="K13509">
        <v>16</v>
      </c>
      <c r="L13509" s="1" t="s">
        <v>841</v>
      </c>
      <c r="P13509" s="1" t="s">
        <v>841</v>
      </c>
      <c r="R13509">
        <v>23</v>
      </c>
    </row>
    <row r="13510" spans="1:18" x14ac:dyDescent="0.3">
      <c r="A13510">
        <v>13509</v>
      </c>
      <c r="B13510">
        <v>552</v>
      </c>
      <c r="C13510">
        <v>219</v>
      </c>
      <c r="D13510">
        <v>4</v>
      </c>
      <c r="E13510">
        <v>15</v>
      </c>
      <c r="F13510">
        <v>21</v>
      </c>
      <c r="H13510" s="1" t="s">
        <v>4697</v>
      </c>
      <c r="I13510">
        <v>22</v>
      </c>
      <c r="J13510">
        <v>0</v>
      </c>
      <c r="K13510">
        <v>16</v>
      </c>
      <c r="L13510" s="1" t="s">
        <v>841</v>
      </c>
      <c r="P13510" s="1" t="s">
        <v>841</v>
      </c>
      <c r="R13510">
        <v>101</v>
      </c>
    </row>
    <row r="13511" spans="1:18" x14ac:dyDescent="0.3">
      <c r="A13511">
        <v>13510</v>
      </c>
      <c r="B13511">
        <v>552</v>
      </c>
      <c r="C13511">
        <v>251</v>
      </c>
      <c r="D13511">
        <v>37</v>
      </c>
      <c r="E13511">
        <v>10</v>
      </c>
      <c r="F13511">
        <v>24</v>
      </c>
      <c r="H13511" s="1" t="s">
        <v>4697</v>
      </c>
      <c r="I13511">
        <v>23</v>
      </c>
      <c r="J13511">
        <v>0</v>
      </c>
      <c r="K13511">
        <v>6</v>
      </c>
      <c r="L13511" s="1" t="s">
        <v>841</v>
      </c>
      <c r="P13511" s="1" t="s">
        <v>841</v>
      </c>
      <c r="R13511">
        <v>3</v>
      </c>
    </row>
    <row r="13512" spans="1:18" x14ac:dyDescent="0.3">
      <c r="A13512">
        <v>13511</v>
      </c>
      <c r="B13512">
        <v>552</v>
      </c>
      <c r="C13512">
        <v>238</v>
      </c>
      <c r="D13512">
        <v>25</v>
      </c>
      <c r="E13512">
        <v>3</v>
      </c>
      <c r="F13512">
        <v>16</v>
      </c>
      <c r="H13512" s="1" t="s">
        <v>4697</v>
      </c>
      <c r="I13512">
        <v>24</v>
      </c>
      <c r="J13512">
        <v>0</v>
      </c>
      <c r="K13512">
        <v>3</v>
      </c>
      <c r="L13512" s="1" t="s">
        <v>841</v>
      </c>
      <c r="P13512" s="1" t="s">
        <v>841</v>
      </c>
      <c r="R13512">
        <v>5</v>
      </c>
    </row>
    <row r="13513" spans="1:18" x14ac:dyDescent="0.3">
      <c r="A13513">
        <v>13512</v>
      </c>
      <c r="B13513">
        <v>552</v>
      </c>
      <c r="C13513">
        <v>175</v>
      </c>
      <c r="D13513">
        <v>57</v>
      </c>
      <c r="E13513">
        <v>23</v>
      </c>
      <c r="F13513">
        <v>10</v>
      </c>
      <c r="H13513" s="1" t="s">
        <v>4697</v>
      </c>
      <c r="I13513">
        <v>25</v>
      </c>
      <c r="J13513">
        <v>0</v>
      </c>
      <c r="K13513">
        <v>3</v>
      </c>
      <c r="L13513" s="1" t="s">
        <v>841</v>
      </c>
      <c r="P13513" s="1" t="s">
        <v>841</v>
      </c>
      <c r="R13513">
        <v>10</v>
      </c>
    </row>
    <row r="13514" spans="1:18" x14ac:dyDescent="0.3">
      <c r="A13514">
        <v>13513</v>
      </c>
      <c r="B13514">
        <v>552</v>
      </c>
      <c r="C13514">
        <v>211</v>
      </c>
      <c r="D13514">
        <v>64</v>
      </c>
      <c r="E13514">
        <v>24</v>
      </c>
      <c r="F13514">
        <v>13</v>
      </c>
      <c r="H13514" s="1" t="s">
        <v>4697</v>
      </c>
      <c r="I13514">
        <v>26</v>
      </c>
      <c r="J13514">
        <v>0</v>
      </c>
      <c r="K13514">
        <v>0</v>
      </c>
      <c r="L13514" s="1" t="s">
        <v>841</v>
      </c>
      <c r="P13514" s="1" t="s">
        <v>841</v>
      </c>
      <c r="R13514">
        <v>3</v>
      </c>
    </row>
    <row r="13515" spans="1:18" x14ac:dyDescent="0.3">
      <c r="A13515">
        <v>13514</v>
      </c>
      <c r="B13515">
        <v>552</v>
      </c>
      <c r="C13515">
        <v>237</v>
      </c>
      <c r="D13515">
        <v>37</v>
      </c>
      <c r="E13515">
        <v>9</v>
      </c>
      <c r="F13515">
        <v>0</v>
      </c>
      <c r="H13515" s="1" t="s">
        <v>5980</v>
      </c>
      <c r="I13515">
        <v>27</v>
      </c>
      <c r="J13515">
        <v>0</v>
      </c>
      <c r="K13515">
        <v>0</v>
      </c>
      <c r="L13515" s="1" t="s">
        <v>841</v>
      </c>
      <c r="P13515" s="1" t="s">
        <v>841</v>
      </c>
      <c r="R13515">
        <v>81</v>
      </c>
    </row>
    <row r="13516" spans="1:18" x14ac:dyDescent="0.3">
      <c r="A13516">
        <v>13515</v>
      </c>
      <c r="B13516">
        <v>552</v>
      </c>
      <c r="C13516">
        <v>223</v>
      </c>
      <c r="D13516">
        <v>57</v>
      </c>
      <c r="E13516">
        <v>22</v>
      </c>
      <c r="F13516">
        <v>0</v>
      </c>
      <c r="H13516" s="1" t="s">
        <v>5980</v>
      </c>
      <c r="I13516">
        <v>28</v>
      </c>
      <c r="J13516">
        <v>0</v>
      </c>
      <c r="K13516">
        <v>0</v>
      </c>
      <c r="L13516" s="1" t="s">
        <v>841</v>
      </c>
      <c r="P13516" s="1" t="s">
        <v>841</v>
      </c>
      <c r="R13516">
        <v>81</v>
      </c>
    </row>
    <row r="13517" spans="1:18" x14ac:dyDescent="0.3">
      <c r="A13517">
        <v>13516</v>
      </c>
      <c r="B13517">
        <v>552</v>
      </c>
      <c r="C13517">
        <v>205</v>
      </c>
      <c r="D13517">
        <v>37</v>
      </c>
      <c r="E13517">
        <v>38</v>
      </c>
      <c r="F13517">
        <v>0</v>
      </c>
      <c r="H13517" s="1" t="s">
        <v>5980</v>
      </c>
      <c r="I13517">
        <v>29</v>
      </c>
      <c r="J13517">
        <v>0</v>
      </c>
      <c r="K13517">
        <v>0</v>
      </c>
      <c r="L13517" s="1" t="s">
        <v>841</v>
      </c>
      <c r="P13517" s="1" t="s">
        <v>841</v>
      </c>
      <c r="R13517">
        <v>81</v>
      </c>
    </row>
    <row r="13518" spans="1:18" x14ac:dyDescent="0.3">
      <c r="A13518">
        <v>13517</v>
      </c>
      <c r="B13518">
        <v>552</v>
      </c>
      <c r="C13518">
        <v>208</v>
      </c>
      <c r="D13518">
        <v>1</v>
      </c>
      <c r="E13518">
        <v>36</v>
      </c>
      <c r="F13518">
        <v>0</v>
      </c>
      <c r="H13518" s="1" t="s">
        <v>5980</v>
      </c>
      <c r="I13518">
        <v>30</v>
      </c>
      <c r="J13518">
        <v>0</v>
      </c>
      <c r="K13518">
        <v>0</v>
      </c>
      <c r="L13518" s="1" t="s">
        <v>841</v>
      </c>
      <c r="P13518" s="1" t="s">
        <v>841</v>
      </c>
      <c r="R13518">
        <v>81</v>
      </c>
    </row>
    <row r="13519" spans="1:18" x14ac:dyDescent="0.3">
      <c r="A13519">
        <v>13518</v>
      </c>
      <c r="B13519">
        <v>552</v>
      </c>
      <c r="C13519">
        <v>259</v>
      </c>
      <c r="D13519">
        <v>68</v>
      </c>
      <c r="E13519">
        <v>31</v>
      </c>
      <c r="F13519">
        <v>0</v>
      </c>
      <c r="H13519" s="1" t="s">
        <v>5980</v>
      </c>
      <c r="I13519">
        <v>31</v>
      </c>
      <c r="J13519">
        <v>0</v>
      </c>
      <c r="K13519">
        <v>0</v>
      </c>
      <c r="L13519" s="1" t="s">
        <v>841</v>
      </c>
      <c r="P13519" s="1" t="s">
        <v>841</v>
      </c>
      <c r="R13519">
        <v>97</v>
      </c>
    </row>
    <row r="13520" spans="1:18" x14ac:dyDescent="0.3">
      <c r="A13520">
        <v>13519</v>
      </c>
      <c r="B13520">
        <v>552</v>
      </c>
      <c r="C13520">
        <v>264</v>
      </c>
      <c r="D13520">
        <v>37</v>
      </c>
      <c r="E13520">
        <v>33</v>
      </c>
      <c r="F13520">
        <v>0</v>
      </c>
      <c r="H13520" s="1" t="s">
        <v>5980</v>
      </c>
      <c r="I13520">
        <v>32</v>
      </c>
      <c r="J13520">
        <v>0</v>
      </c>
      <c r="K13520">
        <v>0</v>
      </c>
      <c r="L13520" s="1" t="s">
        <v>841</v>
      </c>
      <c r="P13520" s="1" t="s">
        <v>841</v>
      </c>
      <c r="R13520">
        <v>97</v>
      </c>
    </row>
    <row r="13521" spans="1:18" x14ac:dyDescent="0.3">
      <c r="A13521">
        <v>13520</v>
      </c>
      <c r="B13521">
        <v>552</v>
      </c>
      <c r="C13521">
        <v>265</v>
      </c>
      <c r="D13521">
        <v>66</v>
      </c>
      <c r="E13521">
        <v>35</v>
      </c>
      <c r="F13521">
        <v>0</v>
      </c>
      <c r="H13521" s="1" t="s">
        <v>5980</v>
      </c>
      <c r="I13521">
        <v>33</v>
      </c>
      <c r="J13521">
        <v>0</v>
      </c>
      <c r="K13521">
        <v>0</v>
      </c>
      <c r="L13521" s="1" t="s">
        <v>841</v>
      </c>
      <c r="P13521" s="1" t="s">
        <v>841</v>
      </c>
      <c r="R13521">
        <v>97</v>
      </c>
    </row>
    <row r="13522" spans="1:18" x14ac:dyDescent="0.3">
      <c r="A13522">
        <v>13521</v>
      </c>
      <c r="B13522">
        <v>552</v>
      </c>
      <c r="C13522">
        <v>245</v>
      </c>
      <c r="D13522">
        <v>63</v>
      </c>
      <c r="E13522">
        <v>44</v>
      </c>
      <c r="F13522">
        <v>0</v>
      </c>
      <c r="H13522" s="1" t="s">
        <v>5980</v>
      </c>
      <c r="I13522">
        <v>34</v>
      </c>
      <c r="J13522">
        <v>0</v>
      </c>
      <c r="K13522">
        <v>0</v>
      </c>
      <c r="L13522" s="1" t="s">
        <v>841</v>
      </c>
      <c r="P13522" s="1" t="s">
        <v>841</v>
      </c>
      <c r="R13522">
        <v>97</v>
      </c>
    </row>
    <row r="13523" spans="1:18" x14ac:dyDescent="0.3">
      <c r="A13523">
        <v>13522</v>
      </c>
      <c r="B13523">
        <v>552</v>
      </c>
      <c r="C13523">
        <v>266</v>
      </c>
      <c r="D13523">
        <v>69</v>
      </c>
      <c r="E13523">
        <v>45</v>
      </c>
      <c r="F13523">
        <v>0</v>
      </c>
      <c r="H13523" s="1" t="s">
        <v>5980</v>
      </c>
      <c r="I13523">
        <v>35</v>
      </c>
      <c r="J13523">
        <v>0</v>
      </c>
      <c r="K13523">
        <v>0</v>
      </c>
      <c r="L13523" s="1" t="s">
        <v>841</v>
      </c>
      <c r="P13523" s="1" t="s">
        <v>841</v>
      </c>
      <c r="R13523">
        <v>97</v>
      </c>
    </row>
    <row r="13524" spans="1:18" x14ac:dyDescent="0.3">
      <c r="A13524">
        <v>13523</v>
      </c>
      <c r="B13524">
        <v>552</v>
      </c>
      <c r="C13524">
        <v>263</v>
      </c>
      <c r="D13524">
        <v>37</v>
      </c>
      <c r="E13524">
        <v>32</v>
      </c>
      <c r="F13524">
        <v>0</v>
      </c>
      <c r="H13524" s="1" t="s">
        <v>5980</v>
      </c>
      <c r="I13524">
        <v>36</v>
      </c>
      <c r="J13524">
        <v>0</v>
      </c>
      <c r="K13524">
        <v>0</v>
      </c>
      <c r="L13524" s="1" t="s">
        <v>841</v>
      </c>
      <c r="P13524" s="1" t="s">
        <v>841</v>
      </c>
      <c r="R13524">
        <v>97</v>
      </c>
    </row>
    <row r="13525" spans="1:18" x14ac:dyDescent="0.3">
      <c r="A13525">
        <v>13524</v>
      </c>
      <c r="B13525">
        <v>553</v>
      </c>
      <c r="C13525">
        <v>182</v>
      </c>
      <c r="D13525">
        <v>6</v>
      </c>
      <c r="E13525">
        <v>11</v>
      </c>
      <c r="F13525">
        <v>3</v>
      </c>
      <c r="G13525">
        <v>1</v>
      </c>
      <c r="H13525" s="1" t="s">
        <v>4676</v>
      </c>
      <c r="I13525">
        <v>1</v>
      </c>
      <c r="J13525">
        <v>9</v>
      </c>
      <c r="K13525">
        <v>47</v>
      </c>
      <c r="L13525" s="1" t="s">
        <v>8170</v>
      </c>
      <c r="M13525">
        <v>5509300</v>
      </c>
      <c r="P13525" s="1" t="s">
        <v>841</v>
      </c>
      <c r="R13525">
        <v>1</v>
      </c>
    </row>
    <row r="13526" spans="1:18" x14ac:dyDescent="0.3">
      <c r="A13526">
        <v>13525</v>
      </c>
      <c r="B13526">
        <v>553</v>
      </c>
      <c r="C13526">
        <v>222</v>
      </c>
      <c r="D13526">
        <v>59</v>
      </c>
      <c r="E13526">
        <v>20</v>
      </c>
      <c r="F13526">
        <v>1</v>
      </c>
      <c r="G13526">
        <v>2</v>
      </c>
      <c r="H13526" s="1" t="s">
        <v>4679</v>
      </c>
      <c r="I13526">
        <v>2</v>
      </c>
      <c r="J13526">
        <v>6</v>
      </c>
      <c r="K13526">
        <v>47</v>
      </c>
      <c r="L13526" s="1" t="s">
        <v>8171</v>
      </c>
      <c r="M13526">
        <v>5523630</v>
      </c>
      <c r="P13526" s="1" t="s">
        <v>841</v>
      </c>
      <c r="R13526">
        <v>1</v>
      </c>
    </row>
    <row r="13527" spans="1:18" x14ac:dyDescent="0.3">
      <c r="A13527">
        <v>13526</v>
      </c>
      <c r="B13527">
        <v>553</v>
      </c>
      <c r="C13527">
        <v>233</v>
      </c>
      <c r="D13527">
        <v>34</v>
      </c>
      <c r="E13527">
        <v>8</v>
      </c>
      <c r="F13527">
        <v>5</v>
      </c>
      <c r="G13527">
        <v>3</v>
      </c>
      <c r="H13527" s="1" t="s">
        <v>4682</v>
      </c>
      <c r="I13527">
        <v>3</v>
      </c>
      <c r="J13527">
        <v>4</v>
      </c>
      <c r="K13527">
        <v>47</v>
      </c>
      <c r="L13527" s="1" t="s">
        <v>8172</v>
      </c>
      <c r="M13527">
        <v>5530200</v>
      </c>
      <c r="P13527" s="1" t="s">
        <v>841</v>
      </c>
      <c r="R13527">
        <v>1</v>
      </c>
    </row>
    <row r="13528" spans="1:18" x14ac:dyDescent="0.3">
      <c r="A13528">
        <v>13527</v>
      </c>
      <c r="B13528">
        <v>553</v>
      </c>
      <c r="C13528">
        <v>199</v>
      </c>
      <c r="D13528">
        <v>6</v>
      </c>
      <c r="E13528">
        <v>12</v>
      </c>
      <c r="F13528">
        <v>8</v>
      </c>
      <c r="G13528">
        <v>4</v>
      </c>
      <c r="H13528" s="1" t="s">
        <v>4685</v>
      </c>
      <c r="I13528">
        <v>4</v>
      </c>
      <c r="J13528">
        <v>3</v>
      </c>
      <c r="K13528">
        <v>47</v>
      </c>
      <c r="L13528" s="1" t="s">
        <v>8173</v>
      </c>
      <c r="M13528">
        <v>5569570</v>
      </c>
      <c r="P13528" s="1" t="s">
        <v>841</v>
      </c>
      <c r="R13528">
        <v>1</v>
      </c>
    </row>
    <row r="13529" spans="1:18" x14ac:dyDescent="0.3">
      <c r="A13529">
        <v>13528</v>
      </c>
      <c r="B13529">
        <v>553</v>
      </c>
      <c r="C13529">
        <v>230</v>
      </c>
      <c r="D13529">
        <v>63</v>
      </c>
      <c r="E13529">
        <v>19</v>
      </c>
      <c r="F13529">
        <v>10</v>
      </c>
      <c r="G13529">
        <v>5</v>
      </c>
      <c r="H13529" s="1" t="s">
        <v>4688</v>
      </c>
      <c r="I13529">
        <v>5</v>
      </c>
      <c r="J13529">
        <v>2</v>
      </c>
      <c r="K13529">
        <v>47</v>
      </c>
      <c r="L13529" s="1" t="s">
        <v>8174</v>
      </c>
      <c r="M13529">
        <v>5596670</v>
      </c>
      <c r="P13529" s="1" t="s">
        <v>841</v>
      </c>
      <c r="R13529">
        <v>1</v>
      </c>
    </row>
    <row r="13530" spans="1:18" x14ac:dyDescent="0.3">
      <c r="A13530">
        <v>13529</v>
      </c>
      <c r="B13530">
        <v>553</v>
      </c>
      <c r="C13530">
        <v>175</v>
      </c>
      <c r="D13530">
        <v>57</v>
      </c>
      <c r="E13530">
        <v>23</v>
      </c>
      <c r="F13530">
        <v>11</v>
      </c>
      <c r="G13530">
        <v>6</v>
      </c>
      <c r="H13530" s="1" t="s">
        <v>4691</v>
      </c>
      <c r="I13530">
        <v>6</v>
      </c>
      <c r="J13530">
        <v>1</v>
      </c>
      <c r="K13530">
        <v>47</v>
      </c>
      <c r="L13530" s="1" t="s">
        <v>8175</v>
      </c>
      <c r="M13530">
        <v>5599110</v>
      </c>
      <c r="P13530" s="1" t="s">
        <v>841</v>
      </c>
      <c r="R13530">
        <v>1</v>
      </c>
    </row>
    <row r="13531" spans="1:18" x14ac:dyDescent="0.3">
      <c r="A13531">
        <v>13530</v>
      </c>
      <c r="B13531">
        <v>553</v>
      </c>
      <c r="C13531">
        <v>267</v>
      </c>
      <c r="D13531">
        <v>63</v>
      </c>
      <c r="E13531">
        <v>18</v>
      </c>
      <c r="F13531">
        <v>19</v>
      </c>
      <c r="G13531">
        <v>7</v>
      </c>
      <c r="H13531" s="1" t="s">
        <v>4693</v>
      </c>
      <c r="I13531">
        <v>7</v>
      </c>
      <c r="J13531">
        <v>0</v>
      </c>
      <c r="K13531">
        <v>46</v>
      </c>
      <c r="L13531" s="1" t="s">
        <v>841</v>
      </c>
      <c r="P13531" s="1" t="s">
        <v>841</v>
      </c>
      <c r="R13531">
        <v>11</v>
      </c>
    </row>
    <row r="13532" spans="1:18" x14ac:dyDescent="0.3">
      <c r="A13532">
        <v>13531</v>
      </c>
      <c r="B13532">
        <v>553</v>
      </c>
      <c r="C13532">
        <v>237</v>
      </c>
      <c r="D13532">
        <v>37</v>
      </c>
      <c r="E13532">
        <v>9</v>
      </c>
      <c r="F13532">
        <v>20</v>
      </c>
      <c r="G13532">
        <v>8</v>
      </c>
      <c r="H13532" s="1" t="s">
        <v>4695</v>
      </c>
      <c r="I13532">
        <v>8</v>
      </c>
      <c r="J13532">
        <v>0</v>
      </c>
      <c r="K13532">
        <v>46</v>
      </c>
      <c r="L13532" s="1" t="s">
        <v>841</v>
      </c>
      <c r="P13532" s="1" t="s">
        <v>841</v>
      </c>
      <c r="R13532">
        <v>11</v>
      </c>
    </row>
    <row r="13533" spans="1:18" x14ac:dyDescent="0.3">
      <c r="A13533">
        <v>13532</v>
      </c>
      <c r="B13533">
        <v>553</v>
      </c>
      <c r="C13533">
        <v>238</v>
      </c>
      <c r="D13533">
        <v>25</v>
      </c>
      <c r="E13533">
        <v>3</v>
      </c>
      <c r="F13533">
        <v>14</v>
      </c>
      <c r="G13533">
        <v>9</v>
      </c>
      <c r="H13533" s="1" t="s">
        <v>4720</v>
      </c>
      <c r="I13533">
        <v>9</v>
      </c>
      <c r="J13533">
        <v>0</v>
      </c>
      <c r="K13533">
        <v>42</v>
      </c>
      <c r="L13533" s="1" t="s">
        <v>841</v>
      </c>
      <c r="P13533" s="1" t="s">
        <v>841</v>
      </c>
      <c r="R13533">
        <v>5</v>
      </c>
    </row>
    <row r="13534" spans="1:18" x14ac:dyDescent="0.3">
      <c r="A13534">
        <v>13533</v>
      </c>
      <c r="B13534">
        <v>553</v>
      </c>
      <c r="C13534">
        <v>119</v>
      </c>
      <c r="D13534">
        <v>58</v>
      </c>
      <c r="E13534">
        <v>16</v>
      </c>
      <c r="F13534">
        <v>16</v>
      </c>
      <c r="G13534">
        <v>10</v>
      </c>
      <c r="H13534" s="1" t="s">
        <v>4723</v>
      </c>
      <c r="I13534">
        <v>10</v>
      </c>
      <c r="J13534">
        <v>0</v>
      </c>
      <c r="K13534">
        <v>42</v>
      </c>
      <c r="L13534" s="1" t="s">
        <v>841</v>
      </c>
      <c r="P13534" s="1" t="s">
        <v>841</v>
      </c>
      <c r="R13534">
        <v>36</v>
      </c>
    </row>
    <row r="13535" spans="1:18" x14ac:dyDescent="0.3">
      <c r="A13535">
        <v>13534</v>
      </c>
      <c r="B13535">
        <v>553</v>
      </c>
      <c r="C13535">
        <v>211</v>
      </c>
      <c r="D13535">
        <v>64</v>
      </c>
      <c r="E13535">
        <v>24</v>
      </c>
      <c r="F13535">
        <v>23</v>
      </c>
      <c r="H13535" s="1" t="s">
        <v>4697</v>
      </c>
      <c r="I13535">
        <v>11</v>
      </c>
      <c r="J13535">
        <v>0</v>
      </c>
      <c r="K13535">
        <v>40</v>
      </c>
      <c r="L13535" s="1" t="s">
        <v>841</v>
      </c>
      <c r="P13535" s="1" t="s">
        <v>841</v>
      </c>
      <c r="R13535">
        <v>3</v>
      </c>
    </row>
    <row r="13536" spans="1:18" x14ac:dyDescent="0.3">
      <c r="A13536">
        <v>13535</v>
      </c>
      <c r="B13536">
        <v>553</v>
      </c>
      <c r="C13536">
        <v>207</v>
      </c>
      <c r="D13536">
        <v>32</v>
      </c>
      <c r="E13536">
        <v>5</v>
      </c>
      <c r="F13536">
        <v>7</v>
      </c>
      <c r="H13536" s="1" t="s">
        <v>4697</v>
      </c>
      <c r="I13536">
        <v>12</v>
      </c>
      <c r="J13536">
        <v>0</v>
      </c>
      <c r="K13536">
        <v>34</v>
      </c>
      <c r="L13536" s="1" t="s">
        <v>841</v>
      </c>
      <c r="P13536" s="1" t="s">
        <v>841</v>
      </c>
      <c r="R13536">
        <v>5</v>
      </c>
    </row>
    <row r="13537" spans="1:18" x14ac:dyDescent="0.3">
      <c r="A13537">
        <v>13536</v>
      </c>
      <c r="B13537">
        <v>553</v>
      </c>
      <c r="C13537">
        <v>231</v>
      </c>
      <c r="D13537">
        <v>1</v>
      </c>
      <c r="E13537">
        <v>1</v>
      </c>
      <c r="F13537">
        <v>4</v>
      </c>
      <c r="H13537" s="1" t="s">
        <v>4697</v>
      </c>
      <c r="I13537">
        <v>13</v>
      </c>
      <c r="J13537">
        <v>0</v>
      </c>
      <c r="K13537">
        <v>32</v>
      </c>
      <c r="L13537" s="1" t="s">
        <v>841</v>
      </c>
      <c r="P13537" s="1" t="s">
        <v>841</v>
      </c>
      <c r="R13537">
        <v>48</v>
      </c>
    </row>
    <row r="13538" spans="1:18" x14ac:dyDescent="0.3">
      <c r="A13538">
        <v>13537</v>
      </c>
      <c r="B13538">
        <v>553</v>
      </c>
      <c r="C13538">
        <v>255</v>
      </c>
      <c r="D13538">
        <v>32</v>
      </c>
      <c r="E13538">
        <v>6</v>
      </c>
      <c r="F13538">
        <v>9</v>
      </c>
      <c r="H13538" s="1" t="s">
        <v>4697</v>
      </c>
      <c r="I13538">
        <v>14</v>
      </c>
      <c r="J13538">
        <v>0</v>
      </c>
      <c r="K13538">
        <v>31</v>
      </c>
      <c r="L13538" s="1" t="s">
        <v>841</v>
      </c>
      <c r="P13538" s="1" t="s">
        <v>841</v>
      </c>
      <c r="R13538">
        <v>5</v>
      </c>
    </row>
    <row r="13539" spans="1:18" x14ac:dyDescent="0.3">
      <c r="A13539">
        <v>13538</v>
      </c>
      <c r="B13539">
        <v>553</v>
      </c>
      <c r="C13539">
        <v>200</v>
      </c>
      <c r="D13539">
        <v>1</v>
      </c>
      <c r="E13539">
        <v>2</v>
      </c>
      <c r="F13539">
        <v>13</v>
      </c>
      <c r="H13539" s="1" t="s">
        <v>4697</v>
      </c>
      <c r="I13539">
        <v>15</v>
      </c>
      <c r="J13539">
        <v>0</v>
      </c>
      <c r="K13539">
        <v>26</v>
      </c>
      <c r="L13539" s="1" t="s">
        <v>841</v>
      </c>
      <c r="P13539" s="1" t="s">
        <v>841</v>
      </c>
      <c r="R13539">
        <v>6</v>
      </c>
    </row>
    <row r="13540" spans="1:18" x14ac:dyDescent="0.3">
      <c r="A13540">
        <v>13539</v>
      </c>
      <c r="B13540">
        <v>553</v>
      </c>
      <c r="C13540">
        <v>221</v>
      </c>
      <c r="D13540">
        <v>25</v>
      </c>
      <c r="E13540">
        <v>4</v>
      </c>
      <c r="F13540">
        <v>15</v>
      </c>
      <c r="H13540" s="1" t="s">
        <v>4697</v>
      </c>
      <c r="I13540">
        <v>16</v>
      </c>
      <c r="J13540">
        <v>0</v>
      </c>
      <c r="K13540">
        <v>22</v>
      </c>
      <c r="L13540" s="1" t="s">
        <v>841</v>
      </c>
      <c r="P13540" s="1" t="s">
        <v>841</v>
      </c>
      <c r="R13540">
        <v>5</v>
      </c>
    </row>
    <row r="13541" spans="1:18" x14ac:dyDescent="0.3">
      <c r="A13541">
        <v>13540</v>
      </c>
      <c r="B13541">
        <v>553</v>
      </c>
      <c r="C13541">
        <v>172</v>
      </c>
      <c r="D13541">
        <v>27</v>
      </c>
      <c r="E13541">
        <v>26</v>
      </c>
      <c r="F13541">
        <v>6</v>
      </c>
      <c r="H13541" s="1" t="s">
        <v>4697</v>
      </c>
      <c r="I13541">
        <v>17</v>
      </c>
      <c r="J13541">
        <v>0</v>
      </c>
      <c r="K13541">
        <v>21</v>
      </c>
      <c r="L13541" s="1" t="s">
        <v>841</v>
      </c>
      <c r="P13541" s="1" t="s">
        <v>841</v>
      </c>
      <c r="R13541">
        <v>5</v>
      </c>
    </row>
    <row r="13542" spans="1:18" x14ac:dyDescent="0.3">
      <c r="A13542">
        <v>13541</v>
      </c>
      <c r="B13542">
        <v>553</v>
      </c>
      <c r="C13542">
        <v>212</v>
      </c>
      <c r="D13542">
        <v>64</v>
      </c>
      <c r="E13542">
        <v>25</v>
      </c>
      <c r="F13542">
        <v>24</v>
      </c>
      <c r="H13542" s="1" t="s">
        <v>4697</v>
      </c>
      <c r="I13542">
        <v>18</v>
      </c>
      <c r="J13542">
        <v>0</v>
      </c>
      <c r="K13542">
        <v>20</v>
      </c>
      <c r="L13542" s="1" t="s">
        <v>841</v>
      </c>
      <c r="P13542" s="1" t="s">
        <v>841</v>
      </c>
      <c r="R13542">
        <v>5</v>
      </c>
    </row>
    <row r="13543" spans="1:18" x14ac:dyDescent="0.3">
      <c r="A13543">
        <v>13542</v>
      </c>
      <c r="B13543">
        <v>553</v>
      </c>
      <c r="C13543">
        <v>239</v>
      </c>
      <c r="D13543">
        <v>1</v>
      </c>
      <c r="E13543">
        <v>30</v>
      </c>
      <c r="F13543">
        <v>21</v>
      </c>
      <c r="H13543" s="1" t="s">
        <v>4697</v>
      </c>
      <c r="I13543">
        <v>19</v>
      </c>
      <c r="J13543">
        <v>0</v>
      </c>
      <c r="K13543">
        <v>14</v>
      </c>
      <c r="L13543" s="1" t="s">
        <v>841</v>
      </c>
      <c r="P13543" s="1" t="s">
        <v>841</v>
      </c>
      <c r="R13543">
        <v>3</v>
      </c>
    </row>
    <row r="13544" spans="1:18" x14ac:dyDescent="0.3">
      <c r="A13544">
        <v>13543</v>
      </c>
      <c r="B13544">
        <v>553</v>
      </c>
      <c r="C13544">
        <v>251</v>
      </c>
      <c r="D13544">
        <v>37</v>
      </c>
      <c r="E13544">
        <v>10</v>
      </c>
      <c r="F13544">
        <v>19</v>
      </c>
      <c r="H13544" s="1" t="s">
        <v>4697</v>
      </c>
      <c r="I13544">
        <v>20</v>
      </c>
      <c r="J13544">
        <v>0</v>
      </c>
      <c r="K13544">
        <v>9</v>
      </c>
      <c r="L13544" s="1" t="s">
        <v>841</v>
      </c>
      <c r="P13544" s="1" t="s">
        <v>841</v>
      </c>
      <c r="R13544">
        <v>8</v>
      </c>
    </row>
    <row r="13545" spans="1:18" x14ac:dyDescent="0.3">
      <c r="A13545">
        <v>13544</v>
      </c>
      <c r="B13545">
        <v>553</v>
      </c>
      <c r="C13545">
        <v>187</v>
      </c>
      <c r="D13545">
        <v>34</v>
      </c>
      <c r="E13545">
        <v>7</v>
      </c>
      <c r="F13545">
        <v>2</v>
      </c>
      <c r="H13545" s="1" t="s">
        <v>4697</v>
      </c>
      <c r="I13545">
        <v>21</v>
      </c>
      <c r="J13545">
        <v>0</v>
      </c>
      <c r="K13545">
        <v>8</v>
      </c>
      <c r="L13545" s="1" t="s">
        <v>841</v>
      </c>
      <c r="P13545" s="1" t="s">
        <v>841</v>
      </c>
      <c r="R13545">
        <v>5</v>
      </c>
    </row>
    <row r="13546" spans="1:18" x14ac:dyDescent="0.3">
      <c r="A13546">
        <v>13545</v>
      </c>
      <c r="B13546">
        <v>553</v>
      </c>
      <c r="C13546">
        <v>197</v>
      </c>
      <c r="D13546">
        <v>67</v>
      </c>
      <c r="E13546">
        <v>34</v>
      </c>
      <c r="F13546">
        <v>12</v>
      </c>
      <c r="H13546" s="1" t="s">
        <v>4697</v>
      </c>
      <c r="I13546">
        <v>22</v>
      </c>
      <c r="J13546">
        <v>0</v>
      </c>
      <c r="K13546">
        <v>5</v>
      </c>
      <c r="L13546" s="1" t="s">
        <v>841</v>
      </c>
      <c r="P13546" s="1" t="s">
        <v>841</v>
      </c>
      <c r="R13546">
        <v>7</v>
      </c>
    </row>
    <row r="13547" spans="1:18" x14ac:dyDescent="0.3">
      <c r="A13547">
        <v>13546</v>
      </c>
      <c r="B13547">
        <v>553</v>
      </c>
      <c r="C13547">
        <v>178</v>
      </c>
      <c r="D13547">
        <v>58</v>
      </c>
      <c r="E13547">
        <v>17</v>
      </c>
      <c r="F13547">
        <v>17</v>
      </c>
      <c r="H13547" s="1" t="s">
        <v>4697</v>
      </c>
      <c r="I13547">
        <v>23</v>
      </c>
      <c r="J13547">
        <v>0</v>
      </c>
      <c r="K13547">
        <v>0</v>
      </c>
      <c r="L13547" s="1" t="s">
        <v>841</v>
      </c>
      <c r="P13547" s="1" t="s">
        <v>841</v>
      </c>
      <c r="R13547">
        <v>3</v>
      </c>
    </row>
    <row r="13548" spans="1:18" x14ac:dyDescent="0.3">
      <c r="A13548">
        <v>13547</v>
      </c>
      <c r="B13548">
        <v>553</v>
      </c>
      <c r="C13548">
        <v>268</v>
      </c>
      <c r="D13548">
        <v>67</v>
      </c>
      <c r="E13548">
        <v>35</v>
      </c>
      <c r="F13548">
        <v>25</v>
      </c>
      <c r="H13548" s="1" t="s">
        <v>5980</v>
      </c>
      <c r="I13548">
        <v>24</v>
      </c>
      <c r="J13548">
        <v>0</v>
      </c>
      <c r="K13548">
        <v>9</v>
      </c>
      <c r="L13548" s="1" t="s">
        <v>841</v>
      </c>
      <c r="P13548" s="1" t="s">
        <v>841</v>
      </c>
      <c r="R13548">
        <v>81</v>
      </c>
    </row>
    <row r="13549" spans="1:18" x14ac:dyDescent="0.3">
      <c r="A13549">
        <v>13548</v>
      </c>
      <c r="B13549">
        <v>553</v>
      </c>
      <c r="C13549">
        <v>258</v>
      </c>
      <c r="D13549">
        <v>37</v>
      </c>
      <c r="E13549">
        <v>27</v>
      </c>
      <c r="F13549">
        <v>0</v>
      </c>
      <c r="H13549" s="1" t="s">
        <v>5980</v>
      </c>
      <c r="I13549">
        <v>25</v>
      </c>
      <c r="J13549">
        <v>0</v>
      </c>
      <c r="K13549">
        <v>0</v>
      </c>
      <c r="L13549" s="1" t="s">
        <v>841</v>
      </c>
      <c r="P13549" s="1" t="s">
        <v>841</v>
      </c>
      <c r="R13549">
        <v>81</v>
      </c>
    </row>
    <row r="13550" spans="1:18" x14ac:dyDescent="0.3">
      <c r="A13550">
        <v>13549</v>
      </c>
      <c r="B13550">
        <v>553</v>
      </c>
      <c r="C13550">
        <v>208</v>
      </c>
      <c r="D13550">
        <v>1</v>
      </c>
      <c r="E13550">
        <v>36</v>
      </c>
      <c r="F13550">
        <v>0</v>
      </c>
      <c r="H13550" s="1" t="s">
        <v>5980</v>
      </c>
      <c r="I13550">
        <v>26</v>
      </c>
      <c r="J13550">
        <v>0</v>
      </c>
      <c r="K13550">
        <v>0</v>
      </c>
      <c r="L13550" s="1" t="s">
        <v>841</v>
      </c>
      <c r="P13550" s="1" t="s">
        <v>841</v>
      </c>
      <c r="R13550">
        <v>81</v>
      </c>
    </row>
    <row r="13551" spans="1:18" x14ac:dyDescent="0.3">
      <c r="A13551">
        <v>13550</v>
      </c>
      <c r="B13551">
        <v>553</v>
      </c>
      <c r="C13551">
        <v>224</v>
      </c>
      <c r="D13551">
        <v>56</v>
      </c>
      <c r="E13551">
        <v>28</v>
      </c>
      <c r="F13551">
        <v>0</v>
      </c>
      <c r="H13551" s="1" t="s">
        <v>5980</v>
      </c>
      <c r="I13551">
        <v>27</v>
      </c>
      <c r="J13551">
        <v>0</v>
      </c>
      <c r="K13551">
        <v>0</v>
      </c>
      <c r="L13551" s="1" t="s">
        <v>841</v>
      </c>
      <c r="P13551" s="1" t="s">
        <v>841</v>
      </c>
      <c r="R13551">
        <v>81</v>
      </c>
    </row>
    <row r="13552" spans="1:18" x14ac:dyDescent="0.3">
      <c r="A13552">
        <v>13551</v>
      </c>
      <c r="B13552">
        <v>553</v>
      </c>
      <c r="C13552">
        <v>232</v>
      </c>
      <c r="D13552">
        <v>37</v>
      </c>
      <c r="E13552">
        <v>37</v>
      </c>
      <c r="F13552">
        <v>0</v>
      </c>
      <c r="H13552" s="1" t="s">
        <v>5980</v>
      </c>
      <c r="I13552">
        <v>28</v>
      </c>
      <c r="J13552">
        <v>0</v>
      </c>
      <c r="K13552">
        <v>0</v>
      </c>
      <c r="L13552" s="1" t="s">
        <v>841</v>
      </c>
      <c r="P13552" s="1" t="s">
        <v>841</v>
      </c>
      <c r="R13552">
        <v>81</v>
      </c>
    </row>
    <row r="13553" spans="1:18" x14ac:dyDescent="0.3">
      <c r="A13553">
        <v>13552</v>
      </c>
      <c r="B13553">
        <v>553</v>
      </c>
      <c r="C13553">
        <v>269</v>
      </c>
      <c r="D13553">
        <v>66</v>
      </c>
      <c r="E13553">
        <v>40</v>
      </c>
      <c r="F13553">
        <v>0</v>
      </c>
      <c r="H13553" s="1" t="s">
        <v>5980</v>
      </c>
      <c r="I13553">
        <v>29</v>
      </c>
      <c r="J13553">
        <v>0</v>
      </c>
      <c r="K13553">
        <v>0</v>
      </c>
      <c r="L13553" s="1" t="s">
        <v>841</v>
      </c>
      <c r="P13553" s="1" t="s">
        <v>841</v>
      </c>
      <c r="R13553">
        <v>81</v>
      </c>
    </row>
    <row r="13554" spans="1:18" x14ac:dyDescent="0.3">
      <c r="A13554">
        <v>13553</v>
      </c>
      <c r="B13554">
        <v>554</v>
      </c>
      <c r="C13554">
        <v>178</v>
      </c>
      <c r="D13554">
        <v>58</v>
      </c>
      <c r="E13554">
        <v>17</v>
      </c>
      <c r="F13554">
        <v>14</v>
      </c>
      <c r="G13554">
        <v>1</v>
      </c>
      <c r="H13554" s="1" t="s">
        <v>4676</v>
      </c>
      <c r="I13554">
        <v>1</v>
      </c>
      <c r="J13554">
        <v>9</v>
      </c>
      <c r="K13554">
        <v>54</v>
      </c>
      <c r="L13554" s="1" t="s">
        <v>8176</v>
      </c>
      <c r="M13554">
        <v>5836490</v>
      </c>
      <c r="P13554" s="1" t="s">
        <v>841</v>
      </c>
      <c r="R13554">
        <v>1</v>
      </c>
    </row>
    <row r="13555" spans="1:18" x14ac:dyDescent="0.3">
      <c r="A13555">
        <v>13554</v>
      </c>
      <c r="B13555">
        <v>554</v>
      </c>
      <c r="C13555">
        <v>182</v>
      </c>
      <c r="D13555">
        <v>6</v>
      </c>
      <c r="E13555">
        <v>11</v>
      </c>
      <c r="F13555">
        <v>1</v>
      </c>
      <c r="G13555">
        <v>2</v>
      </c>
      <c r="H13555" s="1" t="s">
        <v>4679</v>
      </c>
      <c r="I13555">
        <v>2</v>
      </c>
      <c r="J13555">
        <v>6</v>
      </c>
      <c r="K13555">
        <v>54</v>
      </c>
      <c r="L13555" s="1" t="s">
        <v>8177</v>
      </c>
      <c r="M13555">
        <v>5856620</v>
      </c>
      <c r="P13555" s="1" t="s">
        <v>841</v>
      </c>
      <c r="R13555">
        <v>1</v>
      </c>
    </row>
    <row r="13556" spans="1:18" x14ac:dyDescent="0.3">
      <c r="A13556">
        <v>13555</v>
      </c>
      <c r="B13556">
        <v>554</v>
      </c>
      <c r="C13556">
        <v>233</v>
      </c>
      <c r="D13556">
        <v>34</v>
      </c>
      <c r="E13556">
        <v>8</v>
      </c>
      <c r="F13556">
        <v>4</v>
      </c>
      <c r="G13556">
        <v>3</v>
      </c>
      <c r="H13556" s="1" t="s">
        <v>4682</v>
      </c>
      <c r="I13556">
        <v>3</v>
      </c>
      <c r="J13556">
        <v>4</v>
      </c>
      <c r="K13556">
        <v>54</v>
      </c>
      <c r="L13556" s="1" t="s">
        <v>8178</v>
      </c>
      <c r="M13556">
        <v>5870990</v>
      </c>
      <c r="P13556" s="1" t="s">
        <v>841</v>
      </c>
      <c r="R13556">
        <v>1</v>
      </c>
    </row>
    <row r="13557" spans="1:18" x14ac:dyDescent="0.3">
      <c r="A13557">
        <v>13556</v>
      </c>
      <c r="B13557">
        <v>554</v>
      </c>
      <c r="C13557">
        <v>199</v>
      </c>
      <c r="D13557">
        <v>6</v>
      </c>
      <c r="E13557">
        <v>12</v>
      </c>
      <c r="F13557">
        <v>5</v>
      </c>
      <c r="G13557">
        <v>4</v>
      </c>
      <c r="H13557" s="1" t="s">
        <v>4685</v>
      </c>
      <c r="I13557">
        <v>4</v>
      </c>
      <c r="J13557">
        <v>3</v>
      </c>
      <c r="K13557">
        <v>54</v>
      </c>
      <c r="L13557" s="1" t="s">
        <v>8179</v>
      </c>
      <c r="M13557">
        <v>5871240</v>
      </c>
      <c r="P13557" s="1" t="s">
        <v>841</v>
      </c>
      <c r="R13557">
        <v>1</v>
      </c>
    </row>
    <row r="13558" spans="1:18" x14ac:dyDescent="0.3">
      <c r="A13558">
        <v>13557</v>
      </c>
      <c r="B13558">
        <v>554</v>
      </c>
      <c r="C13558">
        <v>238</v>
      </c>
      <c r="D13558">
        <v>25</v>
      </c>
      <c r="E13558">
        <v>3</v>
      </c>
      <c r="F13558">
        <v>15</v>
      </c>
      <c r="G13558">
        <v>5</v>
      </c>
      <c r="H13558" s="1" t="s">
        <v>4688</v>
      </c>
      <c r="I13558">
        <v>5</v>
      </c>
      <c r="J13558">
        <v>2</v>
      </c>
      <c r="K13558">
        <v>54</v>
      </c>
      <c r="L13558" s="1" t="s">
        <v>8180</v>
      </c>
      <c r="M13558">
        <v>5908580</v>
      </c>
      <c r="P13558" s="1" t="s">
        <v>841</v>
      </c>
      <c r="R13558">
        <v>1</v>
      </c>
    </row>
    <row r="13559" spans="1:18" x14ac:dyDescent="0.3">
      <c r="A13559">
        <v>13558</v>
      </c>
      <c r="B13559">
        <v>554</v>
      </c>
      <c r="C13559">
        <v>200</v>
      </c>
      <c r="D13559">
        <v>1</v>
      </c>
      <c r="E13559">
        <v>2</v>
      </c>
      <c r="F13559">
        <v>9</v>
      </c>
      <c r="G13559">
        <v>6</v>
      </c>
      <c r="H13559" s="1" t="s">
        <v>4691</v>
      </c>
      <c r="I13559">
        <v>6</v>
      </c>
      <c r="J13559">
        <v>1</v>
      </c>
      <c r="K13559">
        <v>53</v>
      </c>
      <c r="L13559" s="1" t="s">
        <v>841</v>
      </c>
      <c r="P13559" s="1" t="s">
        <v>841</v>
      </c>
      <c r="R13559">
        <v>11</v>
      </c>
    </row>
    <row r="13560" spans="1:18" x14ac:dyDescent="0.3">
      <c r="A13560">
        <v>13559</v>
      </c>
      <c r="B13560">
        <v>554</v>
      </c>
      <c r="C13560">
        <v>211</v>
      </c>
      <c r="D13560">
        <v>64</v>
      </c>
      <c r="E13560">
        <v>24</v>
      </c>
      <c r="F13560">
        <v>20</v>
      </c>
      <c r="G13560">
        <v>7</v>
      </c>
      <c r="H13560" s="1" t="s">
        <v>4693</v>
      </c>
      <c r="I13560">
        <v>7</v>
      </c>
      <c r="J13560">
        <v>0</v>
      </c>
      <c r="K13560">
        <v>53</v>
      </c>
      <c r="L13560" s="1" t="s">
        <v>841</v>
      </c>
      <c r="P13560" s="1" t="s">
        <v>841</v>
      </c>
      <c r="R13560">
        <v>11</v>
      </c>
    </row>
    <row r="13561" spans="1:18" x14ac:dyDescent="0.3">
      <c r="A13561">
        <v>13560</v>
      </c>
      <c r="B13561">
        <v>554</v>
      </c>
      <c r="C13561">
        <v>187</v>
      </c>
      <c r="D13561">
        <v>34</v>
      </c>
      <c r="E13561">
        <v>7</v>
      </c>
      <c r="F13561">
        <v>12</v>
      </c>
      <c r="G13561">
        <v>8</v>
      </c>
      <c r="H13561" s="1" t="s">
        <v>4695</v>
      </c>
      <c r="I13561">
        <v>8</v>
      </c>
      <c r="J13561">
        <v>0</v>
      </c>
      <c r="K13561">
        <v>53</v>
      </c>
      <c r="L13561" s="1" t="s">
        <v>841</v>
      </c>
      <c r="P13561" s="1" t="s">
        <v>841</v>
      </c>
      <c r="R13561">
        <v>11</v>
      </c>
    </row>
    <row r="13562" spans="1:18" x14ac:dyDescent="0.3">
      <c r="A13562">
        <v>13561</v>
      </c>
      <c r="B13562">
        <v>554</v>
      </c>
      <c r="C13562">
        <v>258</v>
      </c>
      <c r="D13562">
        <v>37</v>
      </c>
      <c r="E13562">
        <v>27</v>
      </c>
      <c r="F13562">
        <v>22</v>
      </c>
      <c r="G13562">
        <v>9</v>
      </c>
      <c r="H13562" s="1" t="s">
        <v>4720</v>
      </c>
      <c r="I13562">
        <v>9</v>
      </c>
      <c r="J13562">
        <v>0</v>
      </c>
      <c r="K13562">
        <v>53</v>
      </c>
      <c r="L13562" s="1" t="s">
        <v>841</v>
      </c>
      <c r="P13562" s="1" t="s">
        <v>841</v>
      </c>
      <c r="R13562">
        <v>11</v>
      </c>
    </row>
    <row r="13563" spans="1:18" x14ac:dyDescent="0.3">
      <c r="A13563">
        <v>13562</v>
      </c>
      <c r="B13563">
        <v>554</v>
      </c>
      <c r="C13563">
        <v>239</v>
      </c>
      <c r="D13563">
        <v>1</v>
      </c>
      <c r="E13563">
        <v>30</v>
      </c>
      <c r="F13563">
        <v>17</v>
      </c>
      <c r="G13563">
        <v>10</v>
      </c>
      <c r="H13563" s="1" t="s">
        <v>4723</v>
      </c>
      <c r="I13563">
        <v>10</v>
      </c>
      <c r="J13563">
        <v>0</v>
      </c>
      <c r="K13563">
        <v>53</v>
      </c>
      <c r="L13563" s="1" t="s">
        <v>841</v>
      </c>
      <c r="P13563" s="1" t="s">
        <v>841</v>
      </c>
      <c r="R13563">
        <v>11</v>
      </c>
    </row>
    <row r="13564" spans="1:18" x14ac:dyDescent="0.3">
      <c r="A13564">
        <v>13563</v>
      </c>
      <c r="B13564">
        <v>554</v>
      </c>
      <c r="C13564">
        <v>224</v>
      </c>
      <c r="D13564">
        <v>56</v>
      </c>
      <c r="E13564">
        <v>28</v>
      </c>
      <c r="F13564">
        <v>23</v>
      </c>
      <c r="G13564">
        <v>11</v>
      </c>
      <c r="H13564" s="1" t="s">
        <v>4726</v>
      </c>
      <c r="I13564">
        <v>11</v>
      </c>
      <c r="J13564">
        <v>0</v>
      </c>
      <c r="K13564">
        <v>53</v>
      </c>
      <c r="L13564" s="1" t="s">
        <v>841</v>
      </c>
      <c r="P13564" s="1" t="s">
        <v>841</v>
      </c>
      <c r="R13564">
        <v>11</v>
      </c>
    </row>
    <row r="13565" spans="1:18" x14ac:dyDescent="0.3">
      <c r="A13565">
        <v>13564</v>
      </c>
      <c r="B13565">
        <v>554</v>
      </c>
      <c r="C13565">
        <v>246</v>
      </c>
      <c r="D13565">
        <v>67</v>
      </c>
      <c r="E13565">
        <v>33</v>
      </c>
      <c r="F13565">
        <v>19</v>
      </c>
      <c r="G13565">
        <v>12</v>
      </c>
      <c r="H13565" s="1" t="s">
        <v>4729</v>
      </c>
      <c r="I13565">
        <v>12</v>
      </c>
      <c r="J13565">
        <v>0</v>
      </c>
      <c r="K13565">
        <v>53</v>
      </c>
      <c r="L13565" s="1" t="s">
        <v>841</v>
      </c>
      <c r="P13565" s="1" t="s">
        <v>841</v>
      </c>
      <c r="R13565">
        <v>11</v>
      </c>
    </row>
    <row r="13566" spans="1:18" x14ac:dyDescent="0.3">
      <c r="A13566">
        <v>13565</v>
      </c>
      <c r="B13566">
        <v>554</v>
      </c>
      <c r="C13566">
        <v>221</v>
      </c>
      <c r="D13566">
        <v>25</v>
      </c>
      <c r="E13566">
        <v>4</v>
      </c>
      <c r="F13566">
        <v>10</v>
      </c>
      <c r="G13566">
        <v>13</v>
      </c>
      <c r="H13566" s="1" t="s">
        <v>4730</v>
      </c>
      <c r="I13566">
        <v>13</v>
      </c>
      <c r="J13566">
        <v>0</v>
      </c>
      <c r="K13566">
        <v>53</v>
      </c>
      <c r="L13566" s="1" t="s">
        <v>841</v>
      </c>
      <c r="P13566" s="1" t="s">
        <v>841</v>
      </c>
      <c r="R13566">
        <v>11</v>
      </c>
    </row>
    <row r="13567" spans="1:18" x14ac:dyDescent="0.3">
      <c r="A13567">
        <v>13566</v>
      </c>
      <c r="B13567">
        <v>554</v>
      </c>
      <c r="C13567">
        <v>197</v>
      </c>
      <c r="D13567">
        <v>67</v>
      </c>
      <c r="E13567">
        <v>34</v>
      </c>
      <c r="F13567">
        <v>18</v>
      </c>
      <c r="G13567">
        <v>14</v>
      </c>
      <c r="H13567" s="1" t="s">
        <v>4731</v>
      </c>
      <c r="I13567">
        <v>14</v>
      </c>
      <c r="J13567">
        <v>0</v>
      </c>
      <c r="K13567">
        <v>52</v>
      </c>
      <c r="L13567" s="1" t="s">
        <v>841</v>
      </c>
      <c r="P13567" s="1" t="s">
        <v>841</v>
      </c>
      <c r="R13567">
        <v>12</v>
      </c>
    </row>
    <row r="13568" spans="1:18" x14ac:dyDescent="0.3">
      <c r="A13568">
        <v>13567</v>
      </c>
      <c r="B13568">
        <v>554</v>
      </c>
      <c r="C13568">
        <v>230</v>
      </c>
      <c r="D13568">
        <v>63</v>
      </c>
      <c r="E13568">
        <v>19</v>
      </c>
      <c r="F13568">
        <v>13</v>
      </c>
      <c r="G13568">
        <v>15</v>
      </c>
      <c r="H13568" s="1" t="s">
        <v>4733</v>
      </c>
      <c r="I13568">
        <v>15</v>
      </c>
      <c r="J13568">
        <v>0</v>
      </c>
      <c r="K13568">
        <v>52</v>
      </c>
      <c r="L13568" s="1" t="s">
        <v>841</v>
      </c>
      <c r="P13568" s="1" t="s">
        <v>841</v>
      </c>
      <c r="R13568">
        <v>12</v>
      </c>
    </row>
    <row r="13569" spans="1:18" x14ac:dyDescent="0.3">
      <c r="A13569">
        <v>13568</v>
      </c>
      <c r="B13569">
        <v>554</v>
      </c>
      <c r="C13569">
        <v>267</v>
      </c>
      <c r="D13569">
        <v>63</v>
      </c>
      <c r="E13569">
        <v>18</v>
      </c>
      <c r="F13569">
        <v>25</v>
      </c>
      <c r="G13569">
        <v>16</v>
      </c>
      <c r="H13569" s="1" t="s">
        <v>4735</v>
      </c>
      <c r="I13569">
        <v>16</v>
      </c>
      <c r="J13569">
        <v>0</v>
      </c>
      <c r="K13569">
        <v>52</v>
      </c>
      <c r="L13569" s="1" t="s">
        <v>841</v>
      </c>
      <c r="P13569" s="1" t="s">
        <v>841</v>
      </c>
      <c r="R13569">
        <v>12</v>
      </c>
    </row>
    <row r="13570" spans="1:18" x14ac:dyDescent="0.3">
      <c r="A13570">
        <v>13569</v>
      </c>
      <c r="B13570">
        <v>554</v>
      </c>
      <c r="C13570">
        <v>208</v>
      </c>
      <c r="D13570">
        <v>1</v>
      </c>
      <c r="E13570">
        <v>36</v>
      </c>
      <c r="F13570">
        <v>26</v>
      </c>
      <c r="G13570">
        <v>17</v>
      </c>
      <c r="H13570" s="1" t="s">
        <v>4737</v>
      </c>
      <c r="I13570">
        <v>17</v>
      </c>
      <c r="J13570">
        <v>0</v>
      </c>
      <c r="K13570">
        <v>50</v>
      </c>
      <c r="L13570" s="1" t="s">
        <v>841</v>
      </c>
      <c r="P13570" s="1" t="s">
        <v>841</v>
      </c>
      <c r="R13570">
        <v>3</v>
      </c>
    </row>
    <row r="13571" spans="1:18" x14ac:dyDescent="0.3">
      <c r="A13571">
        <v>13570</v>
      </c>
      <c r="B13571">
        <v>554</v>
      </c>
      <c r="C13571">
        <v>222</v>
      </c>
      <c r="D13571">
        <v>59</v>
      </c>
      <c r="E13571">
        <v>20</v>
      </c>
      <c r="F13571">
        <v>8</v>
      </c>
      <c r="H13571" s="1" t="s">
        <v>4697</v>
      </c>
      <c r="I13571">
        <v>18</v>
      </c>
      <c r="J13571">
        <v>0</v>
      </c>
      <c r="K13571">
        <v>45</v>
      </c>
      <c r="L13571" s="1" t="s">
        <v>841</v>
      </c>
      <c r="P13571" s="1" t="s">
        <v>841</v>
      </c>
      <c r="R13571">
        <v>20</v>
      </c>
    </row>
    <row r="13572" spans="1:18" x14ac:dyDescent="0.3">
      <c r="A13572">
        <v>13571</v>
      </c>
      <c r="B13572">
        <v>554</v>
      </c>
      <c r="C13572">
        <v>231</v>
      </c>
      <c r="D13572">
        <v>1</v>
      </c>
      <c r="E13572">
        <v>1</v>
      </c>
      <c r="F13572">
        <v>2</v>
      </c>
      <c r="H13572" s="1" t="s">
        <v>4697</v>
      </c>
      <c r="I13572">
        <v>19</v>
      </c>
      <c r="J13572">
        <v>0</v>
      </c>
      <c r="K13572">
        <v>43</v>
      </c>
      <c r="L13572" s="1" t="s">
        <v>841</v>
      </c>
      <c r="P13572" s="1" t="s">
        <v>841</v>
      </c>
      <c r="R13572">
        <v>5</v>
      </c>
    </row>
    <row r="13573" spans="1:18" x14ac:dyDescent="0.3">
      <c r="A13573">
        <v>13572</v>
      </c>
      <c r="B13573">
        <v>554</v>
      </c>
      <c r="C13573">
        <v>175</v>
      </c>
      <c r="D13573">
        <v>57</v>
      </c>
      <c r="E13573">
        <v>23</v>
      </c>
      <c r="F13573">
        <v>7</v>
      </c>
      <c r="H13573" s="1" t="s">
        <v>4697</v>
      </c>
      <c r="I13573">
        <v>20</v>
      </c>
      <c r="J13573">
        <v>0</v>
      </c>
      <c r="K13573">
        <v>41</v>
      </c>
      <c r="L13573" s="1" t="s">
        <v>841</v>
      </c>
      <c r="P13573" s="1" t="s">
        <v>841</v>
      </c>
      <c r="R13573">
        <v>5</v>
      </c>
    </row>
    <row r="13574" spans="1:18" x14ac:dyDescent="0.3">
      <c r="A13574">
        <v>13573</v>
      </c>
      <c r="B13574">
        <v>554</v>
      </c>
      <c r="C13574">
        <v>255</v>
      </c>
      <c r="D13574">
        <v>32</v>
      </c>
      <c r="E13574">
        <v>6</v>
      </c>
      <c r="F13574">
        <v>16</v>
      </c>
      <c r="H13574" s="1" t="s">
        <v>4697</v>
      </c>
      <c r="I13574">
        <v>21</v>
      </c>
      <c r="J13574">
        <v>0</v>
      </c>
      <c r="K13574">
        <v>38</v>
      </c>
      <c r="L13574" s="1" t="s">
        <v>841</v>
      </c>
      <c r="P13574" s="1" t="s">
        <v>841</v>
      </c>
      <c r="R13574">
        <v>5</v>
      </c>
    </row>
    <row r="13575" spans="1:18" x14ac:dyDescent="0.3">
      <c r="A13575">
        <v>13574</v>
      </c>
      <c r="B13575">
        <v>554</v>
      </c>
      <c r="C13575">
        <v>232</v>
      </c>
      <c r="D13575">
        <v>58</v>
      </c>
      <c r="E13575">
        <v>16</v>
      </c>
      <c r="F13575">
        <v>21</v>
      </c>
      <c r="H13575" s="1" t="s">
        <v>4697</v>
      </c>
      <c r="I13575">
        <v>22</v>
      </c>
      <c r="J13575">
        <v>0</v>
      </c>
      <c r="K13575">
        <v>29</v>
      </c>
      <c r="L13575" s="1" t="s">
        <v>841</v>
      </c>
      <c r="P13575" s="1" t="s">
        <v>841</v>
      </c>
      <c r="R13575">
        <v>6</v>
      </c>
    </row>
    <row r="13576" spans="1:18" x14ac:dyDescent="0.3">
      <c r="A13576">
        <v>13575</v>
      </c>
      <c r="B13576">
        <v>554</v>
      </c>
      <c r="C13576">
        <v>172</v>
      </c>
      <c r="D13576">
        <v>27</v>
      </c>
      <c r="E13576">
        <v>26</v>
      </c>
      <c r="F13576">
        <v>6</v>
      </c>
      <c r="H13576" s="1" t="s">
        <v>4697</v>
      </c>
      <c r="I13576">
        <v>23</v>
      </c>
      <c r="J13576">
        <v>0</v>
      </c>
      <c r="K13576">
        <v>21</v>
      </c>
      <c r="L13576" s="1" t="s">
        <v>841</v>
      </c>
      <c r="P13576" s="1" t="s">
        <v>841</v>
      </c>
      <c r="R13576">
        <v>44</v>
      </c>
    </row>
    <row r="13577" spans="1:18" x14ac:dyDescent="0.3">
      <c r="A13577">
        <v>13576</v>
      </c>
      <c r="B13577">
        <v>554</v>
      </c>
      <c r="C13577">
        <v>207</v>
      </c>
      <c r="D13577">
        <v>32</v>
      </c>
      <c r="E13577">
        <v>5</v>
      </c>
      <c r="F13577">
        <v>3</v>
      </c>
      <c r="H13577" s="1" t="s">
        <v>4697</v>
      </c>
      <c r="I13577">
        <v>24</v>
      </c>
      <c r="J13577">
        <v>0</v>
      </c>
      <c r="K13577">
        <v>11</v>
      </c>
      <c r="L13577" s="1" t="s">
        <v>841</v>
      </c>
      <c r="P13577" s="1" t="s">
        <v>841</v>
      </c>
      <c r="R13577">
        <v>5</v>
      </c>
    </row>
    <row r="13578" spans="1:18" x14ac:dyDescent="0.3">
      <c r="A13578">
        <v>13577</v>
      </c>
      <c r="B13578">
        <v>554</v>
      </c>
      <c r="C13578">
        <v>251</v>
      </c>
      <c r="D13578">
        <v>37</v>
      </c>
      <c r="E13578">
        <v>10</v>
      </c>
      <c r="F13578">
        <v>24</v>
      </c>
      <c r="H13578" s="1" t="s">
        <v>4697</v>
      </c>
      <c r="I13578">
        <v>25</v>
      </c>
      <c r="J13578">
        <v>0</v>
      </c>
      <c r="K13578">
        <v>2</v>
      </c>
      <c r="L13578" s="1" t="s">
        <v>841</v>
      </c>
      <c r="P13578" s="1" t="s">
        <v>841</v>
      </c>
      <c r="R13578">
        <v>3</v>
      </c>
    </row>
    <row r="13579" spans="1:18" x14ac:dyDescent="0.3">
      <c r="A13579">
        <v>13578</v>
      </c>
      <c r="B13579">
        <v>554</v>
      </c>
      <c r="C13579">
        <v>223</v>
      </c>
      <c r="D13579">
        <v>57</v>
      </c>
      <c r="E13579">
        <v>22</v>
      </c>
      <c r="F13579">
        <v>11</v>
      </c>
      <c r="H13579" s="1" t="s">
        <v>4697</v>
      </c>
      <c r="I13579">
        <v>26</v>
      </c>
      <c r="J13579">
        <v>0</v>
      </c>
      <c r="K13579">
        <v>0</v>
      </c>
      <c r="L13579" s="1" t="s">
        <v>841</v>
      </c>
      <c r="P13579" s="1" t="s">
        <v>841</v>
      </c>
      <c r="R13579">
        <v>3</v>
      </c>
    </row>
    <row r="13580" spans="1:18" x14ac:dyDescent="0.3">
      <c r="A13580">
        <v>13579</v>
      </c>
      <c r="B13580">
        <v>554</v>
      </c>
      <c r="C13580">
        <v>205</v>
      </c>
      <c r="D13580">
        <v>37</v>
      </c>
      <c r="E13580">
        <v>38</v>
      </c>
      <c r="F13580">
        <v>0</v>
      </c>
      <c r="H13580" s="1" t="s">
        <v>5980</v>
      </c>
      <c r="I13580">
        <v>27</v>
      </c>
      <c r="J13580">
        <v>0</v>
      </c>
      <c r="K13580">
        <v>0</v>
      </c>
      <c r="L13580" s="1" t="s">
        <v>841</v>
      </c>
      <c r="P13580" s="1" t="s">
        <v>841</v>
      </c>
      <c r="R13580">
        <v>81</v>
      </c>
    </row>
    <row r="13581" spans="1:18" x14ac:dyDescent="0.3">
      <c r="A13581">
        <v>13580</v>
      </c>
      <c r="B13581">
        <v>554</v>
      </c>
      <c r="C13581">
        <v>270</v>
      </c>
      <c r="D13581">
        <v>64</v>
      </c>
      <c r="E13581">
        <v>39</v>
      </c>
      <c r="F13581">
        <v>0</v>
      </c>
      <c r="H13581" s="1" t="s">
        <v>5980</v>
      </c>
      <c r="I13581">
        <v>28</v>
      </c>
      <c r="J13581">
        <v>0</v>
      </c>
      <c r="K13581">
        <v>0</v>
      </c>
      <c r="L13581" s="1" t="s">
        <v>841</v>
      </c>
      <c r="P13581" s="1" t="s">
        <v>841</v>
      </c>
      <c r="R13581">
        <v>81</v>
      </c>
    </row>
    <row r="13582" spans="1:18" x14ac:dyDescent="0.3">
      <c r="A13582">
        <v>13581</v>
      </c>
      <c r="B13582">
        <v>554</v>
      </c>
      <c r="C13582">
        <v>212</v>
      </c>
      <c r="D13582">
        <v>64</v>
      </c>
      <c r="E13582">
        <v>25</v>
      </c>
      <c r="F13582">
        <v>0</v>
      </c>
      <c r="H13582" s="1" t="s">
        <v>5980</v>
      </c>
      <c r="I13582">
        <v>29</v>
      </c>
      <c r="J13582">
        <v>0</v>
      </c>
      <c r="K13582">
        <v>0</v>
      </c>
      <c r="L13582" s="1" t="s">
        <v>841</v>
      </c>
      <c r="P13582" s="1" t="s">
        <v>841</v>
      </c>
      <c r="R13582">
        <v>81</v>
      </c>
    </row>
    <row r="13583" spans="1:18" x14ac:dyDescent="0.3">
      <c r="A13583">
        <v>13582</v>
      </c>
      <c r="B13583">
        <v>554</v>
      </c>
      <c r="C13583">
        <v>237</v>
      </c>
      <c r="D13583">
        <v>37</v>
      </c>
      <c r="E13583">
        <v>9</v>
      </c>
      <c r="F13583">
        <v>0</v>
      </c>
      <c r="H13583" s="1" t="s">
        <v>5980</v>
      </c>
      <c r="I13583">
        <v>30</v>
      </c>
      <c r="J13583">
        <v>0</v>
      </c>
      <c r="K13583">
        <v>0</v>
      </c>
      <c r="L13583" s="1" t="s">
        <v>841</v>
      </c>
      <c r="P13583" s="1" t="s">
        <v>841</v>
      </c>
      <c r="R13583">
        <v>81</v>
      </c>
    </row>
    <row r="13584" spans="1:18" x14ac:dyDescent="0.3">
      <c r="A13584">
        <v>13583</v>
      </c>
      <c r="B13584">
        <v>555</v>
      </c>
      <c r="C13584">
        <v>182</v>
      </c>
      <c r="D13584">
        <v>6</v>
      </c>
      <c r="E13584">
        <v>11</v>
      </c>
      <c r="F13584">
        <v>4</v>
      </c>
      <c r="G13584">
        <v>1</v>
      </c>
      <c r="H13584" s="1" t="s">
        <v>4676</v>
      </c>
      <c r="I13584">
        <v>1</v>
      </c>
      <c r="J13584">
        <v>9</v>
      </c>
      <c r="K13584">
        <v>75</v>
      </c>
      <c r="L13584" s="1" t="s">
        <v>8181</v>
      </c>
      <c r="M13584">
        <v>6105930</v>
      </c>
      <c r="P13584" s="1" t="s">
        <v>841</v>
      </c>
      <c r="R13584">
        <v>1</v>
      </c>
    </row>
    <row r="13585" spans="1:18" x14ac:dyDescent="0.3">
      <c r="A13585">
        <v>13584</v>
      </c>
      <c r="B13585">
        <v>555</v>
      </c>
      <c r="C13585">
        <v>172</v>
      </c>
      <c r="D13585">
        <v>27</v>
      </c>
      <c r="E13585">
        <v>26</v>
      </c>
      <c r="F13585">
        <v>2</v>
      </c>
      <c r="G13585">
        <v>2</v>
      </c>
      <c r="H13585" s="1" t="s">
        <v>4679</v>
      </c>
      <c r="I13585">
        <v>2</v>
      </c>
      <c r="J13585">
        <v>6</v>
      </c>
      <c r="K13585">
        <v>75</v>
      </c>
      <c r="L13585" s="1" t="s">
        <v>8182</v>
      </c>
      <c r="M13585">
        <v>6107820</v>
      </c>
      <c r="P13585" s="1" t="s">
        <v>841</v>
      </c>
      <c r="R13585">
        <v>1</v>
      </c>
    </row>
    <row r="13586" spans="1:18" x14ac:dyDescent="0.3">
      <c r="A13586">
        <v>13585</v>
      </c>
      <c r="B13586">
        <v>555</v>
      </c>
      <c r="C13586">
        <v>222</v>
      </c>
      <c r="D13586">
        <v>59</v>
      </c>
      <c r="E13586">
        <v>20</v>
      </c>
      <c r="F13586">
        <v>15</v>
      </c>
      <c r="G13586">
        <v>3</v>
      </c>
      <c r="H13586" s="1" t="s">
        <v>4682</v>
      </c>
      <c r="I13586">
        <v>3</v>
      </c>
      <c r="J13586">
        <v>4</v>
      </c>
      <c r="K13586">
        <v>74</v>
      </c>
      <c r="L13586" s="1" t="s">
        <v>841</v>
      </c>
      <c r="P13586" s="1" t="s">
        <v>841</v>
      </c>
      <c r="R13586">
        <v>11</v>
      </c>
    </row>
    <row r="13587" spans="1:18" x14ac:dyDescent="0.3">
      <c r="A13587">
        <v>13586</v>
      </c>
      <c r="B13587">
        <v>555</v>
      </c>
      <c r="C13587">
        <v>224</v>
      </c>
      <c r="D13587">
        <v>56</v>
      </c>
      <c r="E13587">
        <v>28</v>
      </c>
      <c r="F13587">
        <v>17</v>
      </c>
      <c r="G13587">
        <v>4</v>
      </c>
      <c r="H13587" s="1" t="s">
        <v>4685</v>
      </c>
      <c r="I13587">
        <v>4</v>
      </c>
      <c r="J13587">
        <v>3</v>
      </c>
      <c r="K13587">
        <v>74</v>
      </c>
      <c r="L13587" s="1" t="s">
        <v>841</v>
      </c>
      <c r="P13587" s="1" t="s">
        <v>841</v>
      </c>
      <c r="R13587">
        <v>11</v>
      </c>
    </row>
    <row r="13588" spans="1:18" x14ac:dyDescent="0.3">
      <c r="A13588">
        <v>13587</v>
      </c>
      <c r="B13588">
        <v>555</v>
      </c>
      <c r="C13588">
        <v>175</v>
      </c>
      <c r="D13588">
        <v>57</v>
      </c>
      <c r="E13588">
        <v>23</v>
      </c>
      <c r="F13588">
        <v>12</v>
      </c>
      <c r="G13588">
        <v>5</v>
      </c>
      <c r="H13588" s="1" t="s">
        <v>4688</v>
      </c>
      <c r="I13588">
        <v>5</v>
      </c>
      <c r="J13588">
        <v>2</v>
      </c>
      <c r="K13588">
        <v>73</v>
      </c>
      <c r="L13588" s="1" t="s">
        <v>841</v>
      </c>
      <c r="P13588" s="1" t="s">
        <v>841</v>
      </c>
      <c r="R13588">
        <v>60</v>
      </c>
    </row>
    <row r="13589" spans="1:18" x14ac:dyDescent="0.3">
      <c r="A13589">
        <v>13588</v>
      </c>
      <c r="B13589">
        <v>555</v>
      </c>
      <c r="C13589">
        <v>199</v>
      </c>
      <c r="D13589">
        <v>6</v>
      </c>
      <c r="E13589">
        <v>12</v>
      </c>
      <c r="F13589">
        <v>6</v>
      </c>
      <c r="G13589">
        <v>6</v>
      </c>
      <c r="H13589" s="1" t="s">
        <v>4691</v>
      </c>
      <c r="I13589">
        <v>6</v>
      </c>
      <c r="J13589">
        <v>1</v>
      </c>
      <c r="K13589">
        <v>73</v>
      </c>
      <c r="L13589" s="1" t="s">
        <v>841</v>
      </c>
      <c r="P13589" s="1" t="s">
        <v>841</v>
      </c>
      <c r="R13589">
        <v>12</v>
      </c>
    </row>
    <row r="13590" spans="1:18" x14ac:dyDescent="0.3">
      <c r="A13590">
        <v>13589</v>
      </c>
      <c r="B13590">
        <v>555</v>
      </c>
      <c r="C13590">
        <v>233</v>
      </c>
      <c r="D13590">
        <v>34</v>
      </c>
      <c r="E13590">
        <v>8</v>
      </c>
      <c r="F13590">
        <v>19</v>
      </c>
      <c r="G13590">
        <v>7</v>
      </c>
      <c r="H13590" s="1" t="s">
        <v>4693</v>
      </c>
      <c r="I13590">
        <v>7</v>
      </c>
      <c r="J13590">
        <v>0</v>
      </c>
      <c r="K13590">
        <v>73</v>
      </c>
      <c r="L13590" s="1" t="s">
        <v>841</v>
      </c>
      <c r="P13590" s="1" t="s">
        <v>841</v>
      </c>
      <c r="R13590">
        <v>12</v>
      </c>
    </row>
    <row r="13591" spans="1:18" x14ac:dyDescent="0.3">
      <c r="A13591">
        <v>13590</v>
      </c>
      <c r="B13591">
        <v>555</v>
      </c>
      <c r="C13591">
        <v>246</v>
      </c>
      <c r="D13591">
        <v>67</v>
      </c>
      <c r="E13591">
        <v>35</v>
      </c>
      <c r="F13591">
        <v>18</v>
      </c>
      <c r="G13591">
        <v>8</v>
      </c>
      <c r="H13591" s="1" t="s">
        <v>4695</v>
      </c>
      <c r="I13591">
        <v>8</v>
      </c>
      <c r="J13591">
        <v>0</v>
      </c>
      <c r="K13591">
        <v>73</v>
      </c>
      <c r="L13591" s="1" t="s">
        <v>841</v>
      </c>
      <c r="P13591" s="1" t="s">
        <v>841</v>
      </c>
      <c r="R13591">
        <v>12</v>
      </c>
    </row>
    <row r="13592" spans="1:18" x14ac:dyDescent="0.3">
      <c r="A13592">
        <v>13591</v>
      </c>
      <c r="B13592">
        <v>555</v>
      </c>
      <c r="C13592">
        <v>239</v>
      </c>
      <c r="D13592">
        <v>1</v>
      </c>
      <c r="E13592">
        <v>30</v>
      </c>
      <c r="F13592">
        <v>20</v>
      </c>
      <c r="G13592">
        <v>9</v>
      </c>
      <c r="H13592" s="1" t="s">
        <v>4720</v>
      </c>
      <c r="I13592">
        <v>9</v>
      </c>
      <c r="J13592">
        <v>0</v>
      </c>
      <c r="K13592">
        <v>73</v>
      </c>
      <c r="L13592" s="1" t="s">
        <v>841</v>
      </c>
      <c r="P13592" s="1" t="s">
        <v>841</v>
      </c>
      <c r="R13592">
        <v>12</v>
      </c>
    </row>
    <row r="13593" spans="1:18" x14ac:dyDescent="0.3">
      <c r="A13593">
        <v>13592</v>
      </c>
      <c r="B13593">
        <v>555</v>
      </c>
      <c r="C13593">
        <v>251</v>
      </c>
      <c r="D13593">
        <v>37</v>
      </c>
      <c r="E13593">
        <v>10</v>
      </c>
      <c r="F13593">
        <v>25</v>
      </c>
      <c r="G13593">
        <v>10</v>
      </c>
      <c r="H13593" s="1" t="s">
        <v>4723</v>
      </c>
      <c r="I13593">
        <v>10</v>
      </c>
      <c r="J13593">
        <v>0</v>
      </c>
      <c r="K13593">
        <v>73</v>
      </c>
      <c r="L13593" s="1" t="s">
        <v>841</v>
      </c>
      <c r="P13593" s="1" t="s">
        <v>841</v>
      </c>
      <c r="R13593">
        <v>12</v>
      </c>
    </row>
    <row r="13594" spans="1:18" x14ac:dyDescent="0.3">
      <c r="A13594">
        <v>13593</v>
      </c>
      <c r="B13594">
        <v>555</v>
      </c>
      <c r="C13594">
        <v>237</v>
      </c>
      <c r="D13594">
        <v>37</v>
      </c>
      <c r="E13594">
        <v>9</v>
      </c>
      <c r="F13594">
        <v>24</v>
      </c>
      <c r="G13594">
        <v>11</v>
      </c>
      <c r="H13594" s="1" t="s">
        <v>4726</v>
      </c>
      <c r="I13594">
        <v>11</v>
      </c>
      <c r="J13594">
        <v>0</v>
      </c>
      <c r="K13594">
        <v>72</v>
      </c>
      <c r="L13594" s="1" t="s">
        <v>841</v>
      </c>
      <c r="P13594" s="1" t="s">
        <v>841</v>
      </c>
      <c r="R13594">
        <v>13</v>
      </c>
    </row>
    <row r="13595" spans="1:18" x14ac:dyDescent="0.3">
      <c r="A13595">
        <v>13594</v>
      </c>
      <c r="B13595">
        <v>555</v>
      </c>
      <c r="C13595">
        <v>230</v>
      </c>
      <c r="D13595">
        <v>63</v>
      </c>
      <c r="E13595">
        <v>19</v>
      </c>
      <c r="F13595">
        <v>22</v>
      </c>
      <c r="G13595">
        <v>12</v>
      </c>
      <c r="H13595" s="1" t="s">
        <v>4729</v>
      </c>
      <c r="I13595">
        <v>12</v>
      </c>
      <c r="J13595">
        <v>0</v>
      </c>
      <c r="K13595">
        <v>67</v>
      </c>
      <c r="L13595" s="1" t="s">
        <v>841</v>
      </c>
      <c r="P13595" s="1" t="s">
        <v>841</v>
      </c>
      <c r="R13595">
        <v>3</v>
      </c>
    </row>
    <row r="13596" spans="1:18" x14ac:dyDescent="0.3">
      <c r="A13596">
        <v>13595</v>
      </c>
      <c r="B13596">
        <v>555</v>
      </c>
      <c r="C13596">
        <v>119</v>
      </c>
      <c r="D13596">
        <v>58</v>
      </c>
      <c r="E13596">
        <v>16</v>
      </c>
      <c r="F13596">
        <v>16</v>
      </c>
      <c r="G13596">
        <v>13</v>
      </c>
      <c r="H13596" s="1" t="s">
        <v>4730</v>
      </c>
      <c r="I13596">
        <v>13</v>
      </c>
      <c r="J13596">
        <v>0</v>
      </c>
      <c r="K13596">
        <v>67</v>
      </c>
      <c r="L13596" s="1" t="s">
        <v>841</v>
      </c>
      <c r="P13596" s="1" t="s">
        <v>841</v>
      </c>
      <c r="R13596">
        <v>5</v>
      </c>
    </row>
    <row r="13597" spans="1:18" x14ac:dyDescent="0.3">
      <c r="A13597">
        <v>13596</v>
      </c>
      <c r="B13597">
        <v>555</v>
      </c>
      <c r="C13597">
        <v>205</v>
      </c>
      <c r="D13597">
        <v>70</v>
      </c>
      <c r="E13597">
        <v>38</v>
      </c>
      <c r="F13597">
        <v>23</v>
      </c>
      <c r="H13597" s="1" t="s">
        <v>4704</v>
      </c>
      <c r="I13597">
        <v>14</v>
      </c>
      <c r="J13597">
        <v>0</v>
      </c>
      <c r="K13597">
        <v>52</v>
      </c>
      <c r="L13597" s="1" t="s">
        <v>841</v>
      </c>
      <c r="P13597" s="1" t="s">
        <v>841</v>
      </c>
      <c r="R13597">
        <v>2</v>
      </c>
    </row>
    <row r="13598" spans="1:18" x14ac:dyDescent="0.3">
      <c r="A13598">
        <v>13597</v>
      </c>
      <c r="B13598">
        <v>555</v>
      </c>
      <c r="C13598">
        <v>219</v>
      </c>
      <c r="D13598">
        <v>4</v>
      </c>
      <c r="E13598">
        <v>15</v>
      </c>
      <c r="F13598">
        <v>10</v>
      </c>
      <c r="H13598" s="1" t="s">
        <v>4697</v>
      </c>
      <c r="I13598">
        <v>15</v>
      </c>
      <c r="J13598">
        <v>0</v>
      </c>
      <c r="K13598">
        <v>39</v>
      </c>
      <c r="L13598" s="1" t="s">
        <v>841</v>
      </c>
      <c r="P13598" s="1" t="s">
        <v>841</v>
      </c>
      <c r="R13598">
        <v>22</v>
      </c>
    </row>
    <row r="13599" spans="1:18" x14ac:dyDescent="0.3">
      <c r="A13599">
        <v>13598</v>
      </c>
      <c r="B13599">
        <v>555</v>
      </c>
      <c r="C13599">
        <v>255</v>
      </c>
      <c r="D13599">
        <v>32</v>
      </c>
      <c r="E13599">
        <v>6</v>
      </c>
      <c r="F13599">
        <v>5</v>
      </c>
      <c r="H13599" s="1" t="s">
        <v>4697</v>
      </c>
      <c r="I13599">
        <v>16</v>
      </c>
      <c r="J13599">
        <v>0</v>
      </c>
      <c r="K13599">
        <v>34</v>
      </c>
      <c r="L13599" s="1" t="s">
        <v>841</v>
      </c>
      <c r="P13599" s="1" t="s">
        <v>841</v>
      </c>
      <c r="R13599">
        <v>3</v>
      </c>
    </row>
    <row r="13600" spans="1:18" x14ac:dyDescent="0.3">
      <c r="A13600">
        <v>13599</v>
      </c>
      <c r="B13600">
        <v>555</v>
      </c>
      <c r="C13600">
        <v>178</v>
      </c>
      <c r="D13600">
        <v>58</v>
      </c>
      <c r="E13600">
        <v>17</v>
      </c>
      <c r="F13600">
        <v>13</v>
      </c>
      <c r="H13600" s="1" t="s">
        <v>4697</v>
      </c>
      <c r="I13600">
        <v>17</v>
      </c>
      <c r="J13600">
        <v>0</v>
      </c>
      <c r="K13600">
        <v>32</v>
      </c>
      <c r="L13600" s="1" t="s">
        <v>841</v>
      </c>
      <c r="P13600" s="1" t="s">
        <v>841</v>
      </c>
      <c r="R13600">
        <v>5</v>
      </c>
    </row>
    <row r="13601" spans="1:18" x14ac:dyDescent="0.3">
      <c r="A13601">
        <v>13600</v>
      </c>
      <c r="B13601">
        <v>555</v>
      </c>
      <c r="C13601">
        <v>221</v>
      </c>
      <c r="D13601">
        <v>25</v>
      </c>
      <c r="E13601">
        <v>4</v>
      </c>
      <c r="F13601">
        <v>11</v>
      </c>
      <c r="H13601" s="1" t="s">
        <v>4697</v>
      </c>
      <c r="I13601">
        <v>18</v>
      </c>
      <c r="J13601">
        <v>0</v>
      </c>
      <c r="K13601">
        <v>31</v>
      </c>
      <c r="L13601" s="1" t="s">
        <v>841</v>
      </c>
      <c r="P13601" s="1" t="s">
        <v>841</v>
      </c>
      <c r="R13601">
        <v>5</v>
      </c>
    </row>
    <row r="13602" spans="1:18" x14ac:dyDescent="0.3">
      <c r="A13602">
        <v>13601</v>
      </c>
      <c r="B13602">
        <v>555</v>
      </c>
      <c r="C13602">
        <v>238</v>
      </c>
      <c r="D13602">
        <v>25</v>
      </c>
      <c r="E13602">
        <v>3</v>
      </c>
      <c r="F13602">
        <v>7</v>
      </c>
      <c r="H13602" s="1" t="s">
        <v>4697</v>
      </c>
      <c r="I13602">
        <v>19</v>
      </c>
      <c r="J13602">
        <v>0</v>
      </c>
      <c r="K13602">
        <v>18</v>
      </c>
      <c r="L13602" s="1" t="s">
        <v>841</v>
      </c>
      <c r="P13602" s="1" t="s">
        <v>841</v>
      </c>
      <c r="R13602">
        <v>80</v>
      </c>
    </row>
    <row r="13603" spans="1:18" x14ac:dyDescent="0.3">
      <c r="A13603">
        <v>13602</v>
      </c>
      <c r="B13603">
        <v>555</v>
      </c>
      <c r="C13603">
        <v>223</v>
      </c>
      <c r="D13603">
        <v>57</v>
      </c>
      <c r="E13603">
        <v>22</v>
      </c>
      <c r="F13603">
        <v>9</v>
      </c>
      <c r="H13603" s="1" t="s">
        <v>4697</v>
      </c>
      <c r="I13603">
        <v>20</v>
      </c>
      <c r="J13603">
        <v>0</v>
      </c>
      <c r="K13603">
        <v>17</v>
      </c>
      <c r="L13603" s="1" t="s">
        <v>841</v>
      </c>
      <c r="P13603" s="1" t="s">
        <v>841</v>
      </c>
      <c r="R13603">
        <v>37</v>
      </c>
    </row>
    <row r="13604" spans="1:18" x14ac:dyDescent="0.3">
      <c r="A13604">
        <v>13603</v>
      </c>
      <c r="B13604">
        <v>555</v>
      </c>
      <c r="C13604">
        <v>207</v>
      </c>
      <c r="D13604">
        <v>32</v>
      </c>
      <c r="E13604">
        <v>5</v>
      </c>
      <c r="F13604">
        <v>1</v>
      </c>
      <c r="H13604" s="1" t="s">
        <v>4697</v>
      </c>
      <c r="I13604">
        <v>21</v>
      </c>
      <c r="J13604">
        <v>0</v>
      </c>
      <c r="K13604">
        <v>14</v>
      </c>
      <c r="L13604" s="1" t="s">
        <v>841</v>
      </c>
      <c r="P13604" s="1" t="s">
        <v>841</v>
      </c>
      <c r="R13604">
        <v>5</v>
      </c>
    </row>
    <row r="13605" spans="1:18" x14ac:dyDescent="0.3">
      <c r="A13605">
        <v>13604</v>
      </c>
      <c r="B13605">
        <v>555</v>
      </c>
      <c r="C13605">
        <v>211</v>
      </c>
      <c r="D13605">
        <v>64</v>
      </c>
      <c r="E13605">
        <v>24</v>
      </c>
      <c r="F13605">
        <v>26</v>
      </c>
      <c r="H13605" s="1" t="s">
        <v>4697</v>
      </c>
      <c r="I13605">
        <v>22</v>
      </c>
      <c r="J13605">
        <v>0</v>
      </c>
      <c r="K13605">
        <v>8</v>
      </c>
      <c r="L13605" s="1" t="s">
        <v>841</v>
      </c>
      <c r="P13605" s="1" t="s">
        <v>841</v>
      </c>
      <c r="R13605">
        <v>3</v>
      </c>
    </row>
    <row r="13606" spans="1:18" x14ac:dyDescent="0.3">
      <c r="A13606">
        <v>13605</v>
      </c>
      <c r="B13606">
        <v>555</v>
      </c>
      <c r="C13606">
        <v>231</v>
      </c>
      <c r="D13606">
        <v>1</v>
      </c>
      <c r="E13606">
        <v>1</v>
      </c>
      <c r="F13606">
        <v>3</v>
      </c>
      <c r="H13606" s="1" t="s">
        <v>4697</v>
      </c>
      <c r="I13606">
        <v>23</v>
      </c>
      <c r="J13606">
        <v>0</v>
      </c>
      <c r="K13606">
        <v>5</v>
      </c>
      <c r="L13606" s="1" t="s">
        <v>841</v>
      </c>
      <c r="P13606" s="1" t="s">
        <v>841</v>
      </c>
      <c r="R13606">
        <v>3</v>
      </c>
    </row>
    <row r="13607" spans="1:18" x14ac:dyDescent="0.3">
      <c r="A13607">
        <v>13606</v>
      </c>
      <c r="B13607">
        <v>555</v>
      </c>
      <c r="C13607">
        <v>197</v>
      </c>
      <c r="D13607">
        <v>67</v>
      </c>
      <c r="E13607">
        <v>34</v>
      </c>
      <c r="F13607">
        <v>21</v>
      </c>
      <c r="H13607" s="1" t="s">
        <v>4697</v>
      </c>
      <c r="I13607">
        <v>24</v>
      </c>
      <c r="J13607">
        <v>0</v>
      </c>
      <c r="K13607">
        <v>4</v>
      </c>
      <c r="L13607" s="1" t="s">
        <v>841</v>
      </c>
      <c r="P13607" s="1" t="s">
        <v>841</v>
      </c>
      <c r="R13607">
        <v>80</v>
      </c>
    </row>
    <row r="13608" spans="1:18" x14ac:dyDescent="0.3">
      <c r="A13608">
        <v>13607</v>
      </c>
      <c r="B13608">
        <v>555</v>
      </c>
      <c r="C13608">
        <v>187</v>
      </c>
      <c r="D13608">
        <v>34</v>
      </c>
      <c r="E13608">
        <v>7</v>
      </c>
      <c r="F13608">
        <v>8</v>
      </c>
      <c r="H13608" s="1" t="s">
        <v>4697</v>
      </c>
      <c r="I13608">
        <v>25</v>
      </c>
      <c r="J13608">
        <v>0</v>
      </c>
      <c r="K13608">
        <v>2</v>
      </c>
      <c r="L13608" s="1" t="s">
        <v>841</v>
      </c>
      <c r="P13608" s="1" t="s">
        <v>841</v>
      </c>
      <c r="R13608">
        <v>44</v>
      </c>
    </row>
    <row r="13609" spans="1:18" x14ac:dyDescent="0.3">
      <c r="A13609">
        <v>13608</v>
      </c>
      <c r="B13609">
        <v>555</v>
      </c>
      <c r="C13609">
        <v>200</v>
      </c>
      <c r="D13609">
        <v>1</v>
      </c>
      <c r="E13609">
        <v>2</v>
      </c>
      <c r="F13609">
        <v>14</v>
      </c>
      <c r="H13609" s="1" t="s">
        <v>4697</v>
      </c>
      <c r="I13609">
        <v>26</v>
      </c>
      <c r="J13609">
        <v>0</v>
      </c>
      <c r="K13609">
        <v>0</v>
      </c>
      <c r="L13609" s="1" t="s">
        <v>841</v>
      </c>
      <c r="P13609" s="1" t="s">
        <v>841</v>
      </c>
      <c r="R13609">
        <v>3</v>
      </c>
    </row>
    <row r="13610" spans="1:18" x14ac:dyDescent="0.3">
      <c r="A13610">
        <v>13609</v>
      </c>
      <c r="B13610">
        <v>555</v>
      </c>
      <c r="C13610">
        <v>258</v>
      </c>
      <c r="D13610">
        <v>37</v>
      </c>
      <c r="E13610">
        <v>27</v>
      </c>
      <c r="F13610">
        <v>0</v>
      </c>
      <c r="H13610" s="1" t="s">
        <v>5980</v>
      </c>
      <c r="I13610">
        <v>27</v>
      </c>
      <c r="J13610">
        <v>0</v>
      </c>
      <c r="K13610">
        <v>0</v>
      </c>
      <c r="L13610" s="1" t="s">
        <v>841</v>
      </c>
      <c r="P13610" s="1" t="s">
        <v>841</v>
      </c>
      <c r="R13610">
        <v>81</v>
      </c>
    </row>
    <row r="13611" spans="1:18" x14ac:dyDescent="0.3">
      <c r="A13611">
        <v>13610</v>
      </c>
      <c r="B13611">
        <v>555</v>
      </c>
      <c r="C13611">
        <v>232</v>
      </c>
      <c r="D13611">
        <v>37</v>
      </c>
      <c r="E13611">
        <v>37</v>
      </c>
      <c r="F13611">
        <v>0</v>
      </c>
      <c r="H13611" s="1" t="s">
        <v>5980</v>
      </c>
      <c r="I13611">
        <v>28</v>
      </c>
      <c r="J13611">
        <v>0</v>
      </c>
      <c r="K13611">
        <v>0</v>
      </c>
      <c r="L13611" s="1" t="s">
        <v>841</v>
      </c>
      <c r="P13611" s="1" t="s">
        <v>841</v>
      </c>
      <c r="R13611">
        <v>81</v>
      </c>
    </row>
    <row r="13612" spans="1:18" x14ac:dyDescent="0.3">
      <c r="A13612">
        <v>13611</v>
      </c>
      <c r="B13612">
        <v>555</v>
      </c>
      <c r="C13612">
        <v>267</v>
      </c>
      <c r="D13612">
        <v>63</v>
      </c>
      <c r="E13612">
        <v>18</v>
      </c>
      <c r="F13612">
        <v>0</v>
      </c>
      <c r="H13612" s="1" t="s">
        <v>5980</v>
      </c>
      <c r="I13612">
        <v>29</v>
      </c>
      <c r="J13612">
        <v>0</v>
      </c>
      <c r="K13612">
        <v>0</v>
      </c>
      <c r="L13612" s="1" t="s">
        <v>841</v>
      </c>
      <c r="P13612" s="1" t="s">
        <v>841</v>
      </c>
      <c r="R13612">
        <v>81</v>
      </c>
    </row>
    <row r="13613" spans="1:18" x14ac:dyDescent="0.3">
      <c r="A13613">
        <v>13612</v>
      </c>
      <c r="B13613">
        <v>555</v>
      </c>
      <c r="C13613">
        <v>270</v>
      </c>
      <c r="D13613">
        <v>64</v>
      </c>
      <c r="E13613">
        <v>39</v>
      </c>
      <c r="F13613">
        <v>0</v>
      </c>
      <c r="H13613" s="1" t="s">
        <v>5980</v>
      </c>
      <c r="I13613">
        <v>30</v>
      </c>
      <c r="J13613">
        <v>0</v>
      </c>
      <c r="K13613">
        <v>0</v>
      </c>
      <c r="L13613" s="1" t="s">
        <v>841</v>
      </c>
      <c r="P13613" s="1" t="s">
        <v>841</v>
      </c>
      <c r="R13613">
        <v>81</v>
      </c>
    </row>
    <row r="13614" spans="1:18" x14ac:dyDescent="0.3">
      <c r="A13614">
        <v>13613</v>
      </c>
      <c r="B13614">
        <v>555</v>
      </c>
      <c r="C13614">
        <v>257</v>
      </c>
      <c r="D13614">
        <v>37</v>
      </c>
      <c r="E13614">
        <v>33</v>
      </c>
      <c r="F13614">
        <v>0</v>
      </c>
      <c r="H13614" s="1" t="s">
        <v>5980</v>
      </c>
      <c r="I13614">
        <v>31</v>
      </c>
      <c r="J13614">
        <v>0</v>
      </c>
      <c r="K13614">
        <v>0</v>
      </c>
      <c r="L13614" s="1" t="s">
        <v>841</v>
      </c>
      <c r="P13614" s="1" t="s">
        <v>841</v>
      </c>
      <c r="R13614">
        <v>81</v>
      </c>
    </row>
    <row r="13615" spans="1:18" x14ac:dyDescent="0.3">
      <c r="A13615">
        <v>13614</v>
      </c>
      <c r="B13615">
        <v>555</v>
      </c>
      <c r="C13615">
        <v>212</v>
      </c>
      <c r="D13615">
        <v>64</v>
      </c>
      <c r="E13615">
        <v>25</v>
      </c>
      <c r="F13615">
        <v>0</v>
      </c>
      <c r="H13615" s="1" t="s">
        <v>5980</v>
      </c>
      <c r="I13615">
        <v>32</v>
      </c>
      <c r="J13615">
        <v>0</v>
      </c>
      <c r="K13615">
        <v>0</v>
      </c>
      <c r="L13615" s="1" t="s">
        <v>841</v>
      </c>
      <c r="P13615" s="1" t="s">
        <v>841</v>
      </c>
      <c r="R13615">
        <v>81</v>
      </c>
    </row>
    <row r="13616" spans="1:18" x14ac:dyDescent="0.3">
      <c r="A13616">
        <v>13615</v>
      </c>
      <c r="B13616">
        <v>555</v>
      </c>
      <c r="C13616">
        <v>269</v>
      </c>
      <c r="D13616">
        <v>66</v>
      </c>
      <c r="E13616">
        <v>29</v>
      </c>
      <c r="F13616">
        <v>0</v>
      </c>
      <c r="H13616" s="1" t="s">
        <v>5980</v>
      </c>
      <c r="I13616">
        <v>33</v>
      </c>
      <c r="J13616">
        <v>0</v>
      </c>
      <c r="K13616">
        <v>0</v>
      </c>
      <c r="L13616" s="1" t="s">
        <v>841</v>
      </c>
      <c r="P13616" s="1" t="s">
        <v>841</v>
      </c>
      <c r="R13616">
        <v>81</v>
      </c>
    </row>
    <row r="13617" spans="1:18" x14ac:dyDescent="0.3">
      <c r="A13617">
        <v>13616</v>
      </c>
      <c r="B13617">
        <v>555</v>
      </c>
      <c r="C13617">
        <v>247</v>
      </c>
      <c r="D13617">
        <v>37</v>
      </c>
      <c r="E13617">
        <v>32</v>
      </c>
      <c r="F13617">
        <v>0</v>
      </c>
      <c r="H13617" s="1" t="s">
        <v>5980</v>
      </c>
      <c r="I13617">
        <v>34</v>
      </c>
      <c r="J13617">
        <v>0</v>
      </c>
      <c r="K13617">
        <v>0</v>
      </c>
      <c r="L13617" s="1" t="s">
        <v>841</v>
      </c>
      <c r="P13617" s="1" t="s">
        <v>841</v>
      </c>
      <c r="R13617">
        <v>81</v>
      </c>
    </row>
    <row r="13618" spans="1:18" x14ac:dyDescent="0.3">
      <c r="A13618">
        <v>13617</v>
      </c>
      <c r="B13618">
        <v>556</v>
      </c>
      <c r="C13618">
        <v>207</v>
      </c>
      <c r="D13618">
        <v>32</v>
      </c>
      <c r="E13618">
        <v>5</v>
      </c>
      <c r="F13618">
        <v>4</v>
      </c>
      <c r="G13618">
        <v>1</v>
      </c>
      <c r="H13618" s="1" t="s">
        <v>4676</v>
      </c>
      <c r="I13618">
        <v>1</v>
      </c>
      <c r="J13618">
        <v>9</v>
      </c>
      <c r="K13618">
        <v>52</v>
      </c>
      <c r="L13618" s="1" t="s">
        <v>8183</v>
      </c>
      <c r="M13618">
        <v>5270300</v>
      </c>
      <c r="P13618" s="1" t="s">
        <v>841</v>
      </c>
      <c r="R13618">
        <v>1</v>
      </c>
    </row>
    <row r="13619" spans="1:18" x14ac:dyDescent="0.3">
      <c r="A13619">
        <v>13618</v>
      </c>
      <c r="B13619">
        <v>556</v>
      </c>
      <c r="C13619">
        <v>182</v>
      </c>
      <c r="D13619">
        <v>6</v>
      </c>
      <c r="E13619">
        <v>11</v>
      </c>
      <c r="F13619">
        <v>5</v>
      </c>
      <c r="G13619">
        <v>2</v>
      </c>
      <c r="H13619" s="1" t="s">
        <v>4679</v>
      </c>
      <c r="I13619">
        <v>2</v>
      </c>
      <c r="J13619">
        <v>6</v>
      </c>
      <c r="K13619">
        <v>52</v>
      </c>
      <c r="L13619" s="1" t="s">
        <v>8184</v>
      </c>
      <c r="M13619">
        <v>5287260</v>
      </c>
      <c r="P13619" s="1" t="s">
        <v>841</v>
      </c>
      <c r="R13619">
        <v>1</v>
      </c>
    </row>
    <row r="13620" spans="1:18" x14ac:dyDescent="0.3">
      <c r="A13620">
        <v>13619</v>
      </c>
      <c r="B13620">
        <v>556</v>
      </c>
      <c r="C13620">
        <v>178</v>
      </c>
      <c r="D13620">
        <v>58</v>
      </c>
      <c r="E13620">
        <v>17</v>
      </c>
      <c r="F13620">
        <v>16</v>
      </c>
      <c r="G13620">
        <v>3</v>
      </c>
      <c r="H13620" s="1" t="s">
        <v>4682</v>
      </c>
      <c r="I13620">
        <v>3</v>
      </c>
      <c r="J13620">
        <v>4</v>
      </c>
      <c r="K13620">
        <v>52</v>
      </c>
      <c r="L13620" s="1" t="s">
        <v>8185</v>
      </c>
      <c r="M13620">
        <v>5293930</v>
      </c>
      <c r="P13620" s="1" t="s">
        <v>841</v>
      </c>
      <c r="R13620">
        <v>1</v>
      </c>
    </row>
    <row r="13621" spans="1:18" x14ac:dyDescent="0.3">
      <c r="A13621">
        <v>13620</v>
      </c>
      <c r="B13621">
        <v>556</v>
      </c>
      <c r="C13621">
        <v>200</v>
      </c>
      <c r="D13621">
        <v>1</v>
      </c>
      <c r="E13621">
        <v>2</v>
      </c>
      <c r="F13621">
        <v>9</v>
      </c>
      <c r="G13621">
        <v>4</v>
      </c>
      <c r="H13621" s="1" t="s">
        <v>4685</v>
      </c>
      <c r="I13621">
        <v>4</v>
      </c>
      <c r="J13621">
        <v>3</v>
      </c>
      <c r="K13621">
        <v>52</v>
      </c>
      <c r="L13621" s="1" t="s">
        <v>8186</v>
      </c>
      <c r="M13621">
        <v>5298780</v>
      </c>
      <c r="P13621" s="1" t="s">
        <v>841</v>
      </c>
      <c r="R13621">
        <v>1</v>
      </c>
    </row>
    <row r="13622" spans="1:18" x14ac:dyDescent="0.3">
      <c r="A13622">
        <v>13621</v>
      </c>
      <c r="B13622">
        <v>556</v>
      </c>
      <c r="C13622">
        <v>223</v>
      </c>
      <c r="D13622">
        <v>57</v>
      </c>
      <c r="E13622">
        <v>22</v>
      </c>
      <c r="F13622">
        <v>7</v>
      </c>
      <c r="G13622">
        <v>5</v>
      </c>
      <c r="H13622" s="1" t="s">
        <v>4688</v>
      </c>
      <c r="I13622">
        <v>5</v>
      </c>
      <c r="J13622">
        <v>2</v>
      </c>
      <c r="K13622">
        <v>52</v>
      </c>
      <c r="L13622" s="1" t="s">
        <v>8187</v>
      </c>
      <c r="M13622">
        <v>5300410</v>
      </c>
      <c r="P13622" s="1" t="s">
        <v>841</v>
      </c>
      <c r="R13622">
        <v>1</v>
      </c>
    </row>
    <row r="13623" spans="1:18" x14ac:dyDescent="0.3">
      <c r="A13623">
        <v>13622</v>
      </c>
      <c r="B13623">
        <v>556</v>
      </c>
      <c r="C13623">
        <v>238</v>
      </c>
      <c r="D13623">
        <v>25</v>
      </c>
      <c r="E13623">
        <v>3</v>
      </c>
      <c r="F13623">
        <v>12</v>
      </c>
      <c r="G13623">
        <v>6</v>
      </c>
      <c r="H13623" s="1" t="s">
        <v>4691</v>
      </c>
      <c r="I13623">
        <v>6</v>
      </c>
      <c r="J13623">
        <v>1</v>
      </c>
      <c r="K13623">
        <v>52</v>
      </c>
      <c r="L13623" s="1" t="s">
        <v>8188</v>
      </c>
      <c r="M13623">
        <v>5349520</v>
      </c>
      <c r="P13623" s="1" t="s">
        <v>841</v>
      </c>
      <c r="R13623">
        <v>1</v>
      </c>
    </row>
    <row r="13624" spans="1:18" x14ac:dyDescent="0.3">
      <c r="A13624">
        <v>13623</v>
      </c>
      <c r="B13624">
        <v>556</v>
      </c>
      <c r="C13624">
        <v>258</v>
      </c>
      <c r="D13624">
        <v>37</v>
      </c>
      <c r="E13624">
        <v>27</v>
      </c>
      <c r="F13624">
        <v>24</v>
      </c>
      <c r="G13624">
        <v>7</v>
      </c>
      <c r="H13624" s="1" t="s">
        <v>4693</v>
      </c>
      <c r="I13624">
        <v>7</v>
      </c>
      <c r="J13624">
        <v>0</v>
      </c>
      <c r="K13624">
        <v>50</v>
      </c>
      <c r="L13624" s="1" t="s">
        <v>841</v>
      </c>
      <c r="P13624" s="1" t="s">
        <v>841</v>
      </c>
      <c r="R13624">
        <v>12</v>
      </c>
    </row>
    <row r="13625" spans="1:18" x14ac:dyDescent="0.3">
      <c r="A13625">
        <v>13624</v>
      </c>
      <c r="B13625">
        <v>556</v>
      </c>
      <c r="C13625">
        <v>172</v>
      </c>
      <c r="D13625">
        <v>27</v>
      </c>
      <c r="E13625">
        <v>26</v>
      </c>
      <c r="F13625">
        <v>8</v>
      </c>
      <c r="G13625">
        <v>8</v>
      </c>
      <c r="H13625" s="1" t="s">
        <v>4695</v>
      </c>
      <c r="I13625">
        <v>8</v>
      </c>
      <c r="J13625">
        <v>0</v>
      </c>
      <c r="K13625">
        <v>50</v>
      </c>
      <c r="L13625" s="1" t="s">
        <v>841</v>
      </c>
      <c r="P13625" s="1" t="s">
        <v>841</v>
      </c>
      <c r="R13625">
        <v>12</v>
      </c>
    </row>
    <row r="13626" spans="1:18" x14ac:dyDescent="0.3">
      <c r="A13626">
        <v>13625</v>
      </c>
      <c r="B13626">
        <v>556</v>
      </c>
      <c r="C13626">
        <v>211</v>
      </c>
      <c r="D13626">
        <v>64</v>
      </c>
      <c r="E13626">
        <v>24</v>
      </c>
      <c r="F13626">
        <v>23</v>
      </c>
      <c r="G13626">
        <v>9</v>
      </c>
      <c r="H13626" s="1" t="s">
        <v>4720</v>
      </c>
      <c r="I13626">
        <v>9</v>
      </c>
      <c r="J13626">
        <v>0</v>
      </c>
      <c r="K13626">
        <v>48</v>
      </c>
      <c r="L13626" s="1" t="s">
        <v>841</v>
      </c>
      <c r="P13626" s="1" t="s">
        <v>841</v>
      </c>
      <c r="R13626">
        <v>14</v>
      </c>
    </row>
    <row r="13627" spans="1:18" x14ac:dyDescent="0.3">
      <c r="A13627">
        <v>13626</v>
      </c>
      <c r="B13627">
        <v>556</v>
      </c>
      <c r="C13627">
        <v>251</v>
      </c>
      <c r="D13627">
        <v>37</v>
      </c>
      <c r="E13627">
        <v>10</v>
      </c>
      <c r="F13627">
        <v>17</v>
      </c>
      <c r="H13627" s="1" t="s">
        <v>4697</v>
      </c>
      <c r="I13627">
        <v>10</v>
      </c>
      <c r="J13627">
        <v>0</v>
      </c>
      <c r="K13627">
        <v>41</v>
      </c>
      <c r="L13627" s="1" t="s">
        <v>841</v>
      </c>
      <c r="P13627" s="1" t="s">
        <v>841</v>
      </c>
      <c r="R13627">
        <v>7</v>
      </c>
    </row>
    <row r="13628" spans="1:18" x14ac:dyDescent="0.3">
      <c r="A13628">
        <v>13627</v>
      </c>
      <c r="B13628">
        <v>556</v>
      </c>
      <c r="C13628">
        <v>199</v>
      </c>
      <c r="D13628">
        <v>6</v>
      </c>
      <c r="E13628">
        <v>12</v>
      </c>
      <c r="F13628">
        <v>2</v>
      </c>
      <c r="H13628" s="1" t="s">
        <v>4697</v>
      </c>
      <c r="I13628">
        <v>11</v>
      </c>
      <c r="J13628">
        <v>0</v>
      </c>
      <c r="K13628">
        <v>39</v>
      </c>
      <c r="L13628" s="1" t="s">
        <v>841</v>
      </c>
      <c r="P13628" s="1" t="s">
        <v>841</v>
      </c>
      <c r="R13628">
        <v>20</v>
      </c>
    </row>
    <row r="13629" spans="1:18" x14ac:dyDescent="0.3">
      <c r="A13629">
        <v>13628</v>
      </c>
      <c r="B13629">
        <v>556</v>
      </c>
      <c r="C13629">
        <v>119</v>
      </c>
      <c r="D13629">
        <v>58</v>
      </c>
      <c r="E13629">
        <v>16</v>
      </c>
      <c r="F13629">
        <v>6</v>
      </c>
      <c r="H13629" s="1" t="s">
        <v>4697</v>
      </c>
      <c r="I13629">
        <v>12</v>
      </c>
      <c r="J13629">
        <v>0</v>
      </c>
      <c r="K13629">
        <v>39</v>
      </c>
      <c r="L13629" s="1" t="s">
        <v>841</v>
      </c>
      <c r="P13629" s="1" t="s">
        <v>841</v>
      </c>
      <c r="R13629">
        <v>20</v>
      </c>
    </row>
    <row r="13630" spans="1:18" x14ac:dyDescent="0.3">
      <c r="A13630">
        <v>13629</v>
      </c>
      <c r="B13630">
        <v>556</v>
      </c>
      <c r="C13630">
        <v>152</v>
      </c>
      <c r="D13630">
        <v>1</v>
      </c>
      <c r="E13630">
        <v>14</v>
      </c>
      <c r="F13630">
        <v>15</v>
      </c>
      <c r="H13630" s="1" t="s">
        <v>4697</v>
      </c>
      <c r="I13630">
        <v>13</v>
      </c>
      <c r="J13630">
        <v>0</v>
      </c>
      <c r="K13630">
        <v>38</v>
      </c>
      <c r="L13630" s="1" t="s">
        <v>841</v>
      </c>
      <c r="P13630" s="1" t="s">
        <v>841</v>
      </c>
      <c r="R13630">
        <v>5</v>
      </c>
    </row>
    <row r="13631" spans="1:18" x14ac:dyDescent="0.3">
      <c r="A13631">
        <v>13630</v>
      </c>
      <c r="B13631">
        <v>556</v>
      </c>
      <c r="C13631">
        <v>233</v>
      </c>
      <c r="D13631">
        <v>34</v>
      </c>
      <c r="E13631">
        <v>8</v>
      </c>
      <c r="F13631">
        <v>11</v>
      </c>
      <c r="H13631" s="1" t="s">
        <v>4697</v>
      </c>
      <c r="I13631">
        <v>14</v>
      </c>
      <c r="J13631">
        <v>0</v>
      </c>
      <c r="K13631">
        <v>31</v>
      </c>
      <c r="L13631" s="1" t="s">
        <v>841</v>
      </c>
      <c r="P13631" s="1" t="s">
        <v>841</v>
      </c>
      <c r="R13631">
        <v>5</v>
      </c>
    </row>
    <row r="13632" spans="1:18" x14ac:dyDescent="0.3">
      <c r="A13632">
        <v>13631</v>
      </c>
      <c r="B13632">
        <v>556</v>
      </c>
      <c r="C13632">
        <v>231</v>
      </c>
      <c r="D13632">
        <v>1</v>
      </c>
      <c r="E13632">
        <v>1</v>
      </c>
      <c r="F13632">
        <v>1</v>
      </c>
      <c r="H13632" s="1" t="s">
        <v>4697</v>
      </c>
      <c r="I13632">
        <v>15</v>
      </c>
      <c r="J13632">
        <v>0</v>
      </c>
      <c r="K13632">
        <v>26</v>
      </c>
      <c r="L13632" s="1" t="s">
        <v>841</v>
      </c>
      <c r="P13632" s="1" t="s">
        <v>841</v>
      </c>
      <c r="R13632">
        <v>20</v>
      </c>
    </row>
    <row r="13633" spans="1:18" x14ac:dyDescent="0.3">
      <c r="A13633">
        <v>13632</v>
      </c>
      <c r="B13633">
        <v>556</v>
      </c>
      <c r="C13633">
        <v>221</v>
      </c>
      <c r="D13633">
        <v>25</v>
      </c>
      <c r="E13633">
        <v>4</v>
      </c>
      <c r="F13633">
        <v>13</v>
      </c>
      <c r="H13633" s="1" t="s">
        <v>4697</v>
      </c>
      <c r="I13633">
        <v>16</v>
      </c>
      <c r="J13633">
        <v>0</v>
      </c>
      <c r="K13633">
        <v>24</v>
      </c>
      <c r="L13633" s="1" t="s">
        <v>841</v>
      </c>
      <c r="P13633" s="1" t="s">
        <v>841</v>
      </c>
      <c r="R13633">
        <v>5</v>
      </c>
    </row>
    <row r="13634" spans="1:18" x14ac:dyDescent="0.3">
      <c r="A13634">
        <v>13633</v>
      </c>
      <c r="B13634">
        <v>556</v>
      </c>
      <c r="C13634">
        <v>222</v>
      </c>
      <c r="D13634">
        <v>59</v>
      </c>
      <c r="E13634">
        <v>20</v>
      </c>
      <c r="F13634">
        <v>3</v>
      </c>
      <c r="H13634" s="1" t="s">
        <v>4697</v>
      </c>
      <c r="I13634">
        <v>17</v>
      </c>
      <c r="J13634">
        <v>0</v>
      </c>
      <c r="K13634">
        <v>23</v>
      </c>
      <c r="L13634" s="1" t="s">
        <v>841</v>
      </c>
      <c r="P13634" s="1" t="s">
        <v>841</v>
      </c>
      <c r="R13634">
        <v>5</v>
      </c>
    </row>
    <row r="13635" spans="1:18" x14ac:dyDescent="0.3">
      <c r="A13635">
        <v>13634</v>
      </c>
      <c r="B13635">
        <v>556</v>
      </c>
      <c r="C13635">
        <v>219</v>
      </c>
      <c r="D13635">
        <v>4</v>
      </c>
      <c r="E13635">
        <v>15</v>
      </c>
      <c r="F13635">
        <v>20</v>
      </c>
      <c r="H13635" s="1" t="s">
        <v>4697</v>
      </c>
      <c r="I13635">
        <v>18</v>
      </c>
      <c r="J13635">
        <v>0</v>
      </c>
      <c r="K13635">
        <v>23</v>
      </c>
      <c r="L13635" s="1" t="s">
        <v>841</v>
      </c>
      <c r="P13635" s="1" t="s">
        <v>841</v>
      </c>
      <c r="R13635">
        <v>5</v>
      </c>
    </row>
    <row r="13636" spans="1:18" x14ac:dyDescent="0.3">
      <c r="A13636">
        <v>13635</v>
      </c>
      <c r="B13636">
        <v>556</v>
      </c>
      <c r="C13636">
        <v>197</v>
      </c>
      <c r="D13636">
        <v>67</v>
      </c>
      <c r="E13636">
        <v>34</v>
      </c>
      <c r="F13636">
        <v>18</v>
      </c>
      <c r="H13636" s="1" t="s">
        <v>4697</v>
      </c>
      <c r="I13636">
        <v>19</v>
      </c>
      <c r="J13636">
        <v>0</v>
      </c>
      <c r="K13636">
        <v>19</v>
      </c>
      <c r="L13636" s="1" t="s">
        <v>841</v>
      </c>
      <c r="P13636" s="1" t="s">
        <v>841</v>
      </c>
      <c r="R13636">
        <v>5</v>
      </c>
    </row>
    <row r="13637" spans="1:18" x14ac:dyDescent="0.3">
      <c r="A13637">
        <v>13636</v>
      </c>
      <c r="B13637">
        <v>556</v>
      </c>
      <c r="C13637">
        <v>175</v>
      </c>
      <c r="D13637">
        <v>57</v>
      </c>
      <c r="E13637">
        <v>23</v>
      </c>
      <c r="F13637">
        <v>21</v>
      </c>
      <c r="H13637" s="1" t="s">
        <v>4697</v>
      </c>
      <c r="I13637">
        <v>20</v>
      </c>
      <c r="J13637">
        <v>0</v>
      </c>
      <c r="K13637">
        <v>9</v>
      </c>
      <c r="L13637" s="1" t="s">
        <v>841</v>
      </c>
      <c r="P13637" s="1" t="s">
        <v>841</v>
      </c>
      <c r="R13637">
        <v>5</v>
      </c>
    </row>
    <row r="13638" spans="1:18" x14ac:dyDescent="0.3">
      <c r="A13638">
        <v>13637</v>
      </c>
      <c r="B13638">
        <v>556</v>
      </c>
      <c r="C13638">
        <v>230</v>
      </c>
      <c r="D13638">
        <v>63</v>
      </c>
      <c r="E13638">
        <v>19</v>
      </c>
      <c r="F13638">
        <v>10</v>
      </c>
      <c r="H13638" s="1" t="s">
        <v>4697</v>
      </c>
      <c r="I13638">
        <v>21</v>
      </c>
      <c r="J13638">
        <v>0</v>
      </c>
      <c r="K13638">
        <v>5</v>
      </c>
      <c r="L13638" s="1" t="s">
        <v>841</v>
      </c>
      <c r="P13638" s="1" t="s">
        <v>841</v>
      </c>
      <c r="R13638">
        <v>3</v>
      </c>
    </row>
    <row r="13639" spans="1:18" x14ac:dyDescent="0.3">
      <c r="A13639">
        <v>13638</v>
      </c>
      <c r="B13639">
        <v>556</v>
      </c>
      <c r="C13639">
        <v>255</v>
      </c>
      <c r="D13639">
        <v>32</v>
      </c>
      <c r="E13639">
        <v>6</v>
      </c>
      <c r="F13639">
        <v>22</v>
      </c>
      <c r="H13639" s="1" t="s">
        <v>4697</v>
      </c>
      <c r="I13639">
        <v>22</v>
      </c>
      <c r="J13639">
        <v>0</v>
      </c>
      <c r="K13639">
        <v>4</v>
      </c>
      <c r="L13639" s="1" t="s">
        <v>841</v>
      </c>
      <c r="P13639" s="1" t="s">
        <v>841</v>
      </c>
      <c r="R13639">
        <v>22</v>
      </c>
    </row>
    <row r="13640" spans="1:18" x14ac:dyDescent="0.3">
      <c r="A13640">
        <v>13639</v>
      </c>
      <c r="B13640">
        <v>556</v>
      </c>
      <c r="C13640">
        <v>239</v>
      </c>
      <c r="D13640">
        <v>1</v>
      </c>
      <c r="E13640">
        <v>30</v>
      </c>
      <c r="F13640">
        <v>19</v>
      </c>
      <c r="H13640" s="1" t="s">
        <v>4697</v>
      </c>
      <c r="I13640">
        <v>23</v>
      </c>
      <c r="J13640">
        <v>0</v>
      </c>
      <c r="K13640">
        <v>4</v>
      </c>
      <c r="L13640" s="1" t="s">
        <v>841</v>
      </c>
      <c r="P13640" s="1" t="s">
        <v>841</v>
      </c>
      <c r="R13640">
        <v>5</v>
      </c>
    </row>
    <row r="13641" spans="1:18" x14ac:dyDescent="0.3">
      <c r="A13641">
        <v>13640</v>
      </c>
      <c r="B13641">
        <v>556</v>
      </c>
      <c r="C13641">
        <v>187</v>
      </c>
      <c r="D13641">
        <v>34</v>
      </c>
      <c r="E13641">
        <v>7</v>
      </c>
      <c r="F13641">
        <v>14</v>
      </c>
      <c r="H13641" s="1" t="s">
        <v>4697</v>
      </c>
      <c r="I13641">
        <v>24</v>
      </c>
      <c r="J13641">
        <v>0</v>
      </c>
      <c r="K13641">
        <v>3</v>
      </c>
      <c r="L13641" s="1" t="s">
        <v>841</v>
      </c>
      <c r="P13641" s="1" t="s">
        <v>841</v>
      </c>
      <c r="R13641">
        <v>3</v>
      </c>
    </row>
    <row r="13642" spans="1:18" x14ac:dyDescent="0.3">
      <c r="A13642">
        <v>13641</v>
      </c>
      <c r="B13642">
        <v>556</v>
      </c>
      <c r="C13642">
        <v>237</v>
      </c>
      <c r="D13642">
        <v>37</v>
      </c>
      <c r="E13642">
        <v>9</v>
      </c>
      <c r="F13642">
        <v>0</v>
      </c>
      <c r="H13642" s="1" t="s">
        <v>5980</v>
      </c>
      <c r="I13642">
        <v>25</v>
      </c>
      <c r="J13642">
        <v>0</v>
      </c>
      <c r="K13642">
        <v>0</v>
      </c>
      <c r="L13642" s="1" t="s">
        <v>841</v>
      </c>
      <c r="P13642" s="1" t="s">
        <v>841</v>
      </c>
      <c r="R13642">
        <v>81</v>
      </c>
    </row>
    <row r="13643" spans="1:18" x14ac:dyDescent="0.3">
      <c r="A13643">
        <v>13642</v>
      </c>
      <c r="B13643">
        <v>556</v>
      </c>
      <c r="C13643">
        <v>224</v>
      </c>
      <c r="D13643">
        <v>56</v>
      </c>
      <c r="E13643">
        <v>28</v>
      </c>
      <c r="F13643">
        <v>0</v>
      </c>
      <c r="H13643" s="1" t="s">
        <v>5980</v>
      </c>
      <c r="I13643">
        <v>26</v>
      </c>
      <c r="J13643">
        <v>0</v>
      </c>
      <c r="K13643">
        <v>0</v>
      </c>
      <c r="L13643" s="1" t="s">
        <v>841</v>
      </c>
      <c r="P13643" s="1" t="s">
        <v>841</v>
      </c>
      <c r="R13643">
        <v>81</v>
      </c>
    </row>
    <row r="13644" spans="1:18" x14ac:dyDescent="0.3">
      <c r="A13644">
        <v>13643</v>
      </c>
      <c r="B13644">
        <v>556</v>
      </c>
      <c r="C13644">
        <v>241</v>
      </c>
      <c r="D13644">
        <v>63</v>
      </c>
      <c r="E13644">
        <v>18</v>
      </c>
      <c r="F13644">
        <v>0</v>
      </c>
      <c r="H13644" s="1" t="s">
        <v>5980</v>
      </c>
      <c r="I13644">
        <v>27</v>
      </c>
      <c r="J13644">
        <v>0</v>
      </c>
      <c r="K13644">
        <v>0</v>
      </c>
      <c r="L13644" s="1" t="s">
        <v>841</v>
      </c>
      <c r="P13644" s="1" t="s">
        <v>841</v>
      </c>
      <c r="R13644">
        <v>81</v>
      </c>
    </row>
    <row r="13645" spans="1:18" x14ac:dyDescent="0.3">
      <c r="A13645">
        <v>13644</v>
      </c>
      <c r="B13645">
        <v>556</v>
      </c>
      <c r="C13645">
        <v>205</v>
      </c>
      <c r="D13645">
        <v>70</v>
      </c>
      <c r="E13645">
        <v>38</v>
      </c>
      <c r="F13645">
        <v>0</v>
      </c>
      <c r="H13645" s="1" t="s">
        <v>5980</v>
      </c>
      <c r="I13645">
        <v>28</v>
      </c>
      <c r="J13645">
        <v>0</v>
      </c>
      <c r="K13645">
        <v>0</v>
      </c>
      <c r="L13645" s="1" t="s">
        <v>841</v>
      </c>
      <c r="P13645" s="1" t="s">
        <v>841</v>
      </c>
      <c r="R13645">
        <v>81</v>
      </c>
    </row>
    <row r="13646" spans="1:18" x14ac:dyDescent="0.3">
      <c r="A13646">
        <v>13645</v>
      </c>
      <c r="B13646">
        <v>556</v>
      </c>
      <c r="C13646">
        <v>208</v>
      </c>
      <c r="D13646">
        <v>1</v>
      </c>
      <c r="E13646">
        <v>36</v>
      </c>
      <c r="F13646">
        <v>0</v>
      </c>
      <c r="H13646" s="1" t="s">
        <v>5980</v>
      </c>
      <c r="I13646">
        <v>29</v>
      </c>
      <c r="J13646">
        <v>0</v>
      </c>
      <c r="K13646">
        <v>0</v>
      </c>
      <c r="L13646" s="1" t="s">
        <v>841</v>
      </c>
      <c r="P13646" s="1" t="s">
        <v>841</v>
      </c>
      <c r="R13646">
        <v>81</v>
      </c>
    </row>
    <row r="13647" spans="1:18" x14ac:dyDescent="0.3">
      <c r="A13647">
        <v>13646</v>
      </c>
      <c r="B13647">
        <v>556</v>
      </c>
      <c r="C13647">
        <v>270</v>
      </c>
      <c r="D13647">
        <v>64</v>
      </c>
      <c r="E13647">
        <v>25</v>
      </c>
      <c r="F13647">
        <v>0</v>
      </c>
      <c r="H13647" s="1" t="s">
        <v>5980</v>
      </c>
      <c r="I13647">
        <v>30</v>
      </c>
      <c r="J13647">
        <v>0</v>
      </c>
      <c r="K13647">
        <v>0</v>
      </c>
      <c r="L13647" s="1" t="s">
        <v>841</v>
      </c>
      <c r="P13647" s="1" t="s">
        <v>841</v>
      </c>
      <c r="R13647">
        <v>81</v>
      </c>
    </row>
    <row r="13648" spans="1:18" x14ac:dyDescent="0.3">
      <c r="A13648">
        <v>13647</v>
      </c>
      <c r="B13648">
        <v>556</v>
      </c>
      <c r="C13648">
        <v>269</v>
      </c>
      <c r="D13648">
        <v>66</v>
      </c>
      <c r="E13648">
        <v>29</v>
      </c>
      <c r="F13648">
        <v>0</v>
      </c>
      <c r="H13648" s="1" t="s">
        <v>5980</v>
      </c>
      <c r="I13648">
        <v>31</v>
      </c>
      <c r="J13648">
        <v>0</v>
      </c>
      <c r="K13648">
        <v>0</v>
      </c>
      <c r="L13648" s="1" t="s">
        <v>841</v>
      </c>
      <c r="P13648" s="1" t="s">
        <v>841</v>
      </c>
      <c r="R13648">
        <v>81</v>
      </c>
    </row>
    <row r="13649" spans="1:18" x14ac:dyDescent="0.3">
      <c r="A13649">
        <v>13648</v>
      </c>
      <c r="B13649">
        <v>556</v>
      </c>
      <c r="C13649">
        <v>246</v>
      </c>
      <c r="D13649">
        <v>67</v>
      </c>
      <c r="E13649">
        <v>33</v>
      </c>
      <c r="F13649">
        <v>0</v>
      </c>
      <c r="H13649" s="1" t="s">
        <v>5980</v>
      </c>
      <c r="I13649">
        <v>32</v>
      </c>
      <c r="J13649">
        <v>0</v>
      </c>
      <c r="K13649">
        <v>0</v>
      </c>
      <c r="L13649" s="1" t="s">
        <v>841</v>
      </c>
      <c r="P13649" s="1" t="s">
        <v>841</v>
      </c>
      <c r="R13649">
        <v>81</v>
      </c>
    </row>
    <row r="13650" spans="1:18" x14ac:dyDescent="0.3">
      <c r="A13650">
        <v>13649</v>
      </c>
      <c r="B13650">
        <v>556</v>
      </c>
      <c r="C13650">
        <v>271</v>
      </c>
      <c r="D13650">
        <v>71</v>
      </c>
      <c r="E13650">
        <v>41</v>
      </c>
      <c r="F13650">
        <v>0</v>
      </c>
      <c r="H13650" s="1" t="s">
        <v>5980</v>
      </c>
      <c r="I13650">
        <v>33</v>
      </c>
      <c r="J13650">
        <v>0</v>
      </c>
      <c r="K13650">
        <v>0</v>
      </c>
      <c r="L13650" s="1" t="s">
        <v>841</v>
      </c>
      <c r="P13650" s="1" t="s">
        <v>841</v>
      </c>
      <c r="R13650">
        <v>81</v>
      </c>
    </row>
    <row r="13651" spans="1:18" x14ac:dyDescent="0.3">
      <c r="A13651">
        <v>13650</v>
      </c>
      <c r="B13651">
        <v>556</v>
      </c>
      <c r="C13651">
        <v>220</v>
      </c>
      <c r="D13651">
        <v>34</v>
      </c>
      <c r="E13651">
        <v>21</v>
      </c>
      <c r="F13651">
        <v>0</v>
      </c>
      <c r="H13651" s="1" t="s">
        <v>5980</v>
      </c>
      <c r="I13651">
        <v>34</v>
      </c>
      <c r="J13651">
        <v>0</v>
      </c>
      <c r="K13651">
        <v>0</v>
      </c>
      <c r="L13651" s="1" t="s">
        <v>841</v>
      </c>
      <c r="P13651" s="1" t="s">
        <v>841</v>
      </c>
      <c r="R13651">
        <v>81</v>
      </c>
    </row>
    <row r="13652" spans="1:18" x14ac:dyDescent="0.3">
      <c r="A13652">
        <v>13651</v>
      </c>
      <c r="B13652">
        <v>557</v>
      </c>
      <c r="C13652">
        <v>231</v>
      </c>
      <c r="D13652">
        <v>1</v>
      </c>
      <c r="E13652">
        <v>1</v>
      </c>
      <c r="F13652">
        <v>1</v>
      </c>
      <c r="G13652">
        <v>1</v>
      </c>
      <c r="H13652" s="1" t="s">
        <v>4676</v>
      </c>
      <c r="I13652">
        <v>1</v>
      </c>
      <c r="J13652">
        <v>9</v>
      </c>
      <c r="K13652">
        <v>59</v>
      </c>
      <c r="L13652" s="1" t="s">
        <v>8189</v>
      </c>
      <c r="M13652">
        <v>7103267</v>
      </c>
      <c r="P13652" s="1" t="s">
        <v>841</v>
      </c>
      <c r="R13652">
        <v>1</v>
      </c>
    </row>
    <row r="13653" spans="1:18" x14ac:dyDescent="0.3">
      <c r="A13653">
        <v>13652</v>
      </c>
      <c r="B13653">
        <v>557</v>
      </c>
      <c r="C13653">
        <v>207</v>
      </c>
      <c r="D13653">
        <v>32</v>
      </c>
      <c r="E13653">
        <v>5</v>
      </c>
      <c r="F13653">
        <v>4</v>
      </c>
      <c r="G13653">
        <v>2</v>
      </c>
      <c r="H13653" s="1" t="s">
        <v>4679</v>
      </c>
      <c r="I13653">
        <v>2</v>
      </c>
      <c r="J13653">
        <v>6</v>
      </c>
      <c r="K13653">
        <v>59</v>
      </c>
      <c r="L13653" s="1" t="s">
        <v>8190</v>
      </c>
      <c r="M13653">
        <v>7105293</v>
      </c>
      <c r="P13653" s="1" t="s">
        <v>841</v>
      </c>
      <c r="R13653">
        <v>1</v>
      </c>
    </row>
    <row r="13654" spans="1:18" x14ac:dyDescent="0.3">
      <c r="A13654">
        <v>13653</v>
      </c>
      <c r="B13654">
        <v>557</v>
      </c>
      <c r="C13654">
        <v>222</v>
      </c>
      <c r="D13654">
        <v>59</v>
      </c>
      <c r="E13654">
        <v>20</v>
      </c>
      <c r="F13654">
        <v>9</v>
      </c>
      <c r="G13654">
        <v>3</v>
      </c>
      <c r="H13654" s="1" t="s">
        <v>4682</v>
      </c>
      <c r="I13654">
        <v>3</v>
      </c>
      <c r="J13654">
        <v>4</v>
      </c>
      <c r="K13654">
        <v>59</v>
      </c>
      <c r="L13654" s="1" t="s">
        <v>8191</v>
      </c>
      <c r="M13654">
        <v>7182146</v>
      </c>
      <c r="P13654" s="1" t="s">
        <v>841</v>
      </c>
      <c r="R13654">
        <v>1</v>
      </c>
    </row>
    <row r="13655" spans="1:18" x14ac:dyDescent="0.3">
      <c r="A13655">
        <v>13654</v>
      </c>
      <c r="B13655">
        <v>557</v>
      </c>
      <c r="C13655">
        <v>182</v>
      </c>
      <c r="D13655">
        <v>6</v>
      </c>
      <c r="E13655">
        <v>11</v>
      </c>
      <c r="F13655">
        <v>7</v>
      </c>
      <c r="G13655">
        <v>4</v>
      </c>
      <c r="H13655" s="1" t="s">
        <v>4685</v>
      </c>
      <c r="I13655">
        <v>4</v>
      </c>
      <c r="J13655">
        <v>3</v>
      </c>
      <c r="K13655">
        <v>59</v>
      </c>
      <c r="L13655" s="1" t="s">
        <v>8192</v>
      </c>
      <c r="M13655">
        <v>7203882</v>
      </c>
      <c r="P13655" s="1" t="s">
        <v>841</v>
      </c>
      <c r="R13655">
        <v>1</v>
      </c>
    </row>
    <row r="13656" spans="1:18" x14ac:dyDescent="0.3">
      <c r="A13656">
        <v>13655</v>
      </c>
      <c r="B13656">
        <v>557</v>
      </c>
      <c r="C13656">
        <v>223</v>
      </c>
      <c r="D13656">
        <v>57</v>
      </c>
      <c r="E13656">
        <v>22</v>
      </c>
      <c r="F13656">
        <v>19</v>
      </c>
      <c r="G13656">
        <v>5</v>
      </c>
      <c r="H13656" s="1" t="s">
        <v>4688</v>
      </c>
      <c r="I13656">
        <v>5</v>
      </c>
      <c r="J13656">
        <v>2</v>
      </c>
      <c r="K13656">
        <v>59</v>
      </c>
      <c r="L13656" s="1" t="s">
        <v>8193</v>
      </c>
      <c r="M13656">
        <v>7211405</v>
      </c>
      <c r="P13656" s="1" t="s">
        <v>841</v>
      </c>
      <c r="R13656">
        <v>1</v>
      </c>
    </row>
    <row r="13657" spans="1:18" x14ac:dyDescent="0.3">
      <c r="A13657">
        <v>13656</v>
      </c>
      <c r="B13657">
        <v>557</v>
      </c>
      <c r="C13657">
        <v>199</v>
      </c>
      <c r="D13657">
        <v>6</v>
      </c>
      <c r="E13657">
        <v>12</v>
      </c>
      <c r="F13657">
        <v>6</v>
      </c>
      <c r="G13657">
        <v>6</v>
      </c>
      <c r="H13657" s="1" t="s">
        <v>4691</v>
      </c>
      <c r="I13657">
        <v>6</v>
      </c>
      <c r="J13657">
        <v>1</v>
      </c>
      <c r="K13657">
        <v>58</v>
      </c>
      <c r="L13657" s="1" t="s">
        <v>841</v>
      </c>
      <c r="P13657" s="1" t="s">
        <v>841</v>
      </c>
      <c r="R13657">
        <v>11</v>
      </c>
    </row>
    <row r="13658" spans="1:18" x14ac:dyDescent="0.3">
      <c r="A13658">
        <v>13657</v>
      </c>
      <c r="B13658">
        <v>557</v>
      </c>
      <c r="C13658">
        <v>172</v>
      </c>
      <c r="D13658">
        <v>27</v>
      </c>
      <c r="E13658">
        <v>26</v>
      </c>
      <c r="F13658">
        <v>10</v>
      </c>
      <c r="G13658">
        <v>7</v>
      </c>
      <c r="H13658" s="1" t="s">
        <v>4693</v>
      </c>
      <c r="I13658">
        <v>7</v>
      </c>
      <c r="J13658">
        <v>0</v>
      </c>
      <c r="K13658">
        <v>58</v>
      </c>
      <c r="L13658" s="1" t="s">
        <v>841</v>
      </c>
      <c r="P13658" s="1" t="s">
        <v>841</v>
      </c>
      <c r="R13658">
        <v>11</v>
      </c>
    </row>
    <row r="13659" spans="1:18" x14ac:dyDescent="0.3">
      <c r="A13659">
        <v>13658</v>
      </c>
      <c r="B13659">
        <v>557</v>
      </c>
      <c r="C13659">
        <v>211</v>
      </c>
      <c r="D13659">
        <v>64</v>
      </c>
      <c r="E13659">
        <v>24</v>
      </c>
      <c r="F13659">
        <v>20</v>
      </c>
      <c r="G13659">
        <v>8</v>
      </c>
      <c r="H13659" s="1" t="s">
        <v>4695</v>
      </c>
      <c r="I13659">
        <v>8</v>
      </c>
      <c r="J13659">
        <v>0</v>
      </c>
      <c r="K13659">
        <v>58</v>
      </c>
      <c r="L13659" s="1" t="s">
        <v>841</v>
      </c>
      <c r="P13659" s="1" t="s">
        <v>841</v>
      </c>
      <c r="R13659">
        <v>11</v>
      </c>
    </row>
    <row r="13660" spans="1:18" x14ac:dyDescent="0.3">
      <c r="A13660">
        <v>13659</v>
      </c>
      <c r="B13660">
        <v>557</v>
      </c>
      <c r="C13660">
        <v>197</v>
      </c>
      <c r="D13660">
        <v>58</v>
      </c>
      <c r="E13660">
        <v>16</v>
      </c>
      <c r="F13660">
        <v>16</v>
      </c>
      <c r="G13660">
        <v>9</v>
      </c>
      <c r="H13660" s="1" t="s">
        <v>4720</v>
      </c>
      <c r="I13660">
        <v>9</v>
      </c>
      <c r="J13660">
        <v>0</v>
      </c>
      <c r="K13660">
        <v>58</v>
      </c>
      <c r="L13660" s="1" t="s">
        <v>841</v>
      </c>
      <c r="P13660" s="1" t="s">
        <v>841</v>
      </c>
      <c r="R13660">
        <v>11</v>
      </c>
    </row>
    <row r="13661" spans="1:18" x14ac:dyDescent="0.3">
      <c r="A13661">
        <v>13660</v>
      </c>
      <c r="B13661">
        <v>557</v>
      </c>
      <c r="C13661">
        <v>239</v>
      </c>
      <c r="D13661">
        <v>1</v>
      </c>
      <c r="E13661">
        <v>30</v>
      </c>
      <c r="F13661">
        <v>17</v>
      </c>
      <c r="G13661">
        <v>10</v>
      </c>
      <c r="H13661" s="1" t="s">
        <v>4723</v>
      </c>
      <c r="I13661">
        <v>10</v>
      </c>
      <c r="J13661">
        <v>0</v>
      </c>
      <c r="K13661">
        <v>57</v>
      </c>
      <c r="L13661" s="1" t="s">
        <v>841</v>
      </c>
      <c r="P13661" s="1" t="s">
        <v>841</v>
      </c>
      <c r="R13661">
        <v>12</v>
      </c>
    </row>
    <row r="13662" spans="1:18" x14ac:dyDescent="0.3">
      <c r="A13662">
        <v>13661</v>
      </c>
      <c r="B13662">
        <v>557</v>
      </c>
      <c r="C13662">
        <v>246</v>
      </c>
      <c r="D13662">
        <v>63</v>
      </c>
      <c r="E13662">
        <v>18</v>
      </c>
      <c r="F13662">
        <v>25</v>
      </c>
      <c r="G13662">
        <v>11</v>
      </c>
      <c r="H13662" s="1" t="s">
        <v>4726</v>
      </c>
      <c r="I13662">
        <v>11</v>
      </c>
      <c r="J13662">
        <v>0</v>
      </c>
      <c r="K13662">
        <v>57</v>
      </c>
      <c r="L13662" s="1" t="s">
        <v>841</v>
      </c>
      <c r="P13662" s="1" t="s">
        <v>841</v>
      </c>
      <c r="R13662">
        <v>12</v>
      </c>
    </row>
    <row r="13663" spans="1:18" x14ac:dyDescent="0.3">
      <c r="A13663">
        <v>13662</v>
      </c>
      <c r="B13663">
        <v>557</v>
      </c>
      <c r="C13663">
        <v>187</v>
      </c>
      <c r="D13663">
        <v>34</v>
      </c>
      <c r="E13663">
        <v>7</v>
      </c>
      <c r="F13663">
        <v>3</v>
      </c>
      <c r="G13663">
        <v>12</v>
      </c>
      <c r="H13663" s="1" t="s">
        <v>4729</v>
      </c>
      <c r="I13663">
        <v>12</v>
      </c>
      <c r="J13663">
        <v>0</v>
      </c>
      <c r="K13663">
        <v>57</v>
      </c>
      <c r="L13663" s="1" t="s">
        <v>841</v>
      </c>
      <c r="P13663" s="1" t="s">
        <v>841</v>
      </c>
      <c r="R13663">
        <v>12</v>
      </c>
    </row>
    <row r="13664" spans="1:18" x14ac:dyDescent="0.3">
      <c r="A13664">
        <v>13663</v>
      </c>
      <c r="B13664">
        <v>557</v>
      </c>
      <c r="C13664">
        <v>224</v>
      </c>
      <c r="D13664">
        <v>56</v>
      </c>
      <c r="E13664">
        <v>28</v>
      </c>
      <c r="F13664">
        <v>18</v>
      </c>
      <c r="G13664">
        <v>13</v>
      </c>
      <c r="H13664" s="1" t="s">
        <v>4730</v>
      </c>
      <c r="I13664">
        <v>13</v>
      </c>
      <c r="J13664">
        <v>0</v>
      </c>
      <c r="K13664">
        <v>57</v>
      </c>
      <c r="L13664" s="1" t="s">
        <v>841</v>
      </c>
      <c r="P13664" s="1" t="s">
        <v>841</v>
      </c>
      <c r="R13664">
        <v>12</v>
      </c>
    </row>
    <row r="13665" spans="1:18" x14ac:dyDescent="0.3">
      <c r="A13665">
        <v>13664</v>
      </c>
      <c r="B13665">
        <v>557</v>
      </c>
      <c r="C13665">
        <v>221</v>
      </c>
      <c r="D13665">
        <v>25</v>
      </c>
      <c r="E13665">
        <v>4</v>
      </c>
      <c r="F13665">
        <v>8</v>
      </c>
      <c r="G13665">
        <v>14</v>
      </c>
      <c r="H13665" s="1" t="s">
        <v>4731</v>
      </c>
      <c r="I13665">
        <v>14</v>
      </c>
      <c r="J13665">
        <v>0</v>
      </c>
      <c r="K13665">
        <v>56</v>
      </c>
      <c r="L13665" s="1" t="s">
        <v>841</v>
      </c>
      <c r="P13665" s="1" t="s">
        <v>841</v>
      </c>
      <c r="R13665">
        <v>13</v>
      </c>
    </row>
    <row r="13666" spans="1:18" x14ac:dyDescent="0.3">
      <c r="A13666">
        <v>13665</v>
      </c>
      <c r="B13666">
        <v>557</v>
      </c>
      <c r="C13666">
        <v>237</v>
      </c>
      <c r="D13666">
        <v>37</v>
      </c>
      <c r="E13666">
        <v>9</v>
      </c>
      <c r="F13666">
        <v>23</v>
      </c>
      <c r="G13666">
        <v>15</v>
      </c>
      <c r="H13666" s="1" t="s">
        <v>4733</v>
      </c>
      <c r="I13666">
        <v>15</v>
      </c>
      <c r="J13666">
        <v>0</v>
      </c>
      <c r="K13666">
        <v>56</v>
      </c>
      <c r="L13666" s="1" t="s">
        <v>841</v>
      </c>
      <c r="P13666" s="1" t="s">
        <v>841</v>
      </c>
      <c r="R13666">
        <v>13</v>
      </c>
    </row>
    <row r="13667" spans="1:18" x14ac:dyDescent="0.3">
      <c r="A13667">
        <v>13666</v>
      </c>
      <c r="B13667">
        <v>557</v>
      </c>
      <c r="C13667">
        <v>238</v>
      </c>
      <c r="D13667">
        <v>25</v>
      </c>
      <c r="E13667">
        <v>3</v>
      </c>
      <c r="F13667">
        <v>5</v>
      </c>
      <c r="G13667">
        <v>16</v>
      </c>
      <c r="H13667" s="1" t="s">
        <v>4735</v>
      </c>
      <c r="I13667">
        <v>16</v>
      </c>
      <c r="J13667">
        <v>0</v>
      </c>
      <c r="K13667">
        <v>56</v>
      </c>
      <c r="L13667" s="1" t="s">
        <v>841</v>
      </c>
      <c r="P13667" s="1" t="s">
        <v>841</v>
      </c>
      <c r="R13667">
        <v>13</v>
      </c>
    </row>
    <row r="13668" spans="1:18" x14ac:dyDescent="0.3">
      <c r="A13668">
        <v>13667</v>
      </c>
      <c r="B13668">
        <v>557</v>
      </c>
      <c r="C13668">
        <v>270</v>
      </c>
      <c r="D13668">
        <v>64</v>
      </c>
      <c r="E13668">
        <v>25</v>
      </c>
      <c r="F13668">
        <v>22</v>
      </c>
      <c r="G13668">
        <v>17</v>
      </c>
      <c r="H13668" s="1" t="s">
        <v>4737</v>
      </c>
      <c r="I13668">
        <v>17</v>
      </c>
      <c r="J13668">
        <v>0</v>
      </c>
      <c r="K13668">
        <v>55</v>
      </c>
      <c r="L13668" s="1" t="s">
        <v>841</v>
      </c>
      <c r="P13668" s="1" t="s">
        <v>841</v>
      </c>
      <c r="R13668">
        <v>14</v>
      </c>
    </row>
    <row r="13669" spans="1:18" x14ac:dyDescent="0.3">
      <c r="A13669">
        <v>13668</v>
      </c>
      <c r="B13669">
        <v>557</v>
      </c>
      <c r="C13669">
        <v>258</v>
      </c>
      <c r="D13669">
        <v>37</v>
      </c>
      <c r="E13669">
        <v>27</v>
      </c>
      <c r="F13669">
        <v>24</v>
      </c>
      <c r="G13669">
        <v>18</v>
      </c>
      <c r="H13669" s="1" t="s">
        <v>4764</v>
      </c>
      <c r="I13669">
        <v>18</v>
      </c>
      <c r="J13669">
        <v>0</v>
      </c>
      <c r="K13669">
        <v>55</v>
      </c>
      <c r="L13669" s="1" t="s">
        <v>841</v>
      </c>
      <c r="P13669" s="1" t="s">
        <v>841</v>
      </c>
      <c r="R13669">
        <v>14</v>
      </c>
    </row>
    <row r="13670" spans="1:18" x14ac:dyDescent="0.3">
      <c r="A13670">
        <v>13669</v>
      </c>
      <c r="B13670">
        <v>557</v>
      </c>
      <c r="C13670">
        <v>230</v>
      </c>
      <c r="D13670">
        <v>63</v>
      </c>
      <c r="E13670">
        <v>19</v>
      </c>
      <c r="F13670">
        <v>11</v>
      </c>
      <c r="G13670">
        <v>19</v>
      </c>
      <c r="H13670" s="1" t="s">
        <v>4765</v>
      </c>
      <c r="I13670">
        <v>19</v>
      </c>
      <c r="J13670">
        <v>0</v>
      </c>
      <c r="K13670">
        <v>54</v>
      </c>
      <c r="L13670" s="1" t="s">
        <v>841</v>
      </c>
      <c r="P13670" s="1" t="s">
        <v>841</v>
      </c>
      <c r="R13670">
        <v>15</v>
      </c>
    </row>
    <row r="13671" spans="1:18" x14ac:dyDescent="0.3">
      <c r="A13671">
        <v>13670</v>
      </c>
      <c r="B13671">
        <v>557</v>
      </c>
      <c r="C13671">
        <v>219</v>
      </c>
      <c r="D13671">
        <v>4</v>
      </c>
      <c r="E13671">
        <v>15</v>
      </c>
      <c r="F13671">
        <v>14</v>
      </c>
      <c r="H13671" s="1" t="s">
        <v>4697</v>
      </c>
      <c r="I13671">
        <v>20</v>
      </c>
      <c r="J13671">
        <v>0</v>
      </c>
      <c r="K13671">
        <v>30</v>
      </c>
      <c r="L13671" s="1" t="s">
        <v>841</v>
      </c>
      <c r="P13671" s="1" t="s">
        <v>841</v>
      </c>
      <c r="R13671">
        <v>91</v>
      </c>
    </row>
    <row r="13672" spans="1:18" x14ac:dyDescent="0.3">
      <c r="A13672">
        <v>13671</v>
      </c>
      <c r="B13672">
        <v>557</v>
      </c>
      <c r="C13672">
        <v>255</v>
      </c>
      <c r="D13672">
        <v>32</v>
      </c>
      <c r="E13672">
        <v>6</v>
      </c>
      <c r="F13672">
        <v>12</v>
      </c>
      <c r="H13672" s="1" t="s">
        <v>4697</v>
      </c>
      <c r="I13672">
        <v>21</v>
      </c>
      <c r="J13672">
        <v>0</v>
      </c>
      <c r="K13672">
        <v>17</v>
      </c>
      <c r="L13672" s="1" t="s">
        <v>841</v>
      </c>
      <c r="P13672" s="1" t="s">
        <v>841</v>
      </c>
      <c r="R13672">
        <v>3</v>
      </c>
    </row>
    <row r="13673" spans="1:18" x14ac:dyDescent="0.3">
      <c r="A13673">
        <v>13672</v>
      </c>
      <c r="B13673">
        <v>557</v>
      </c>
      <c r="C13673">
        <v>233</v>
      </c>
      <c r="D13673">
        <v>34</v>
      </c>
      <c r="E13673">
        <v>8</v>
      </c>
      <c r="F13673">
        <v>2</v>
      </c>
      <c r="H13673" s="1" t="s">
        <v>4697</v>
      </c>
      <c r="I13673">
        <v>22</v>
      </c>
      <c r="J13673">
        <v>0</v>
      </c>
      <c r="K13673">
        <v>14</v>
      </c>
      <c r="L13673" s="1" t="s">
        <v>841</v>
      </c>
      <c r="P13673" s="1" t="s">
        <v>841</v>
      </c>
      <c r="R13673">
        <v>3</v>
      </c>
    </row>
    <row r="13674" spans="1:18" x14ac:dyDescent="0.3">
      <c r="A13674">
        <v>13673</v>
      </c>
      <c r="B13674">
        <v>557</v>
      </c>
      <c r="C13674">
        <v>251</v>
      </c>
      <c r="D13674">
        <v>37</v>
      </c>
      <c r="E13674">
        <v>10</v>
      </c>
      <c r="F13674">
        <v>21</v>
      </c>
      <c r="H13674" s="1" t="s">
        <v>4697</v>
      </c>
      <c r="I13674">
        <v>23</v>
      </c>
      <c r="J13674">
        <v>0</v>
      </c>
      <c r="K13674">
        <v>10</v>
      </c>
      <c r="L13674" s="1" t="s">
        <v>841</v>
      </c>
      <c r="P13674" s="1" t="s">
        <v>841</v>
      </c>
      <c r="R13674">
        <v>3</v>
      </c>
    </row>
    <row r="13675" spans="1:18" x14ac:dyDescent="0.3">
      <c r="A13675">
        <v>13674</v>
      </c>
      <c r="B13675">
        <v>557</v>
      </c>
      <c r="C13675">
        <v>200</v>
      </c>
      <c r="D13675">
        <v>1</v>
      </c>
      <c r="E13675">
        <v>2</v>
      </c>
      <c r="F13675">
        <v>15</v>
      </c>
      <c r="H13675" s="1" t="s">
        <v>4697</v>
      </c>
      <c r="I13675">
        <v>24</v>
      </c>
      <c r="J13675">
        <v>0</v>
      </c>
      <c r="K13675">
        <v>8</v>
      </c>
      <c r="L13675" s="1" t="s">
        <v>841</v>
      </c>
      <c r="P13675" s="1" t="s">
        <v>841</v>
      </c>
      <c r="R13675">
        <v>48</v>
      </c>
    </row>
    <row r="13676" spans="1:18" x14ac:dyDescent="0.3">
      <c r="A13676">
        <v>13675</v>
      </c>
      <c r="B13676">
        <v>557</v>
      </c>
      <c r="C13676">
        <v>240</v>
      </c>
      <c r="D13676">
        <v>67</v>
      </c>
      <c r="E13676">
        <v>14</v>
      </c>
      <c r="F13676">
        <v>26</v>
      </c>
      <c r="H13676" s="1" t="s">
        <v>4697</v>
      </c>
      <c r="I13676">
        <v>25</v>
      </c>
      <c r="J13676">
        <v>0</v>
      </c>
      <c r="K13676">
        <v>6</v>
      </c>
      <c r="L13676" s="1" t="s">
        <v>841</v>
      </c>
      <c r="P13676" s="1" t="s">
        <v>841</v>
      </c>
      <c r="R13676">
        <v>3</v>
      </c>
    </row>
    <row r="13677" spans="1:18" x14ac:dyDescent="0.3">
      <c r="A13677">
        <v>13676</v>
      </c>
      <c r="B13677">
        <v>557</v>
      </c>
      <c r="C13677">
        <v>178</v>
      </c>
      <c r="D13677">
        <v>58</v>
      </c>
      <c r="E13677">
        <v>17</v>
      </c>
      <c r="F13677">
        <v>13</v>
      </c>
      <c r="H13677" s="1" t="s">
        <v>4697</v>
      </c>
      <c r="I13677">
        <v>26</v>
      </c>
      <c r="J13677">
        <v>0</v>
      </c>
      <c r="K13677">
        <v>3</v>
      </c>
      <c r="L13677" s="1" t="s">
        <v>841</v>
      </c>
      <c r="P13677" s="1" t="s">
        <v>841</v>
      </c>
      <c r="R13677">
        <v>3</v>
      </c>
    </row>
    <row r="13678" spans="1:18" x14ac:dyDescent="0.3">
      <c r="A13678">
        <v>13677</v>
      </c>
      <c r="B13678">
        <v>557</v>
      </c>
      <c r="C13678">
        <v>175</v>
      </c>
      <c r="D13678">
        <v>57</v>
      </c>
      <c r="E13678">
        <v>23</v>
      </c>
      <c r="F13678">
        <v>0</v>
      </c>
      <c r="H13678" s="1" t="s">
        <v>5980</v>
      </c>
      <c r="I13678">
        <v>27</v>
      </c>
      <c r="J13678">
        <v>0</v>
      </c>
      <c r="K13678">
        <v>0</v>
      </c>
      <c r="L13678" s="1" t="s">
        <v>841</v>
      </c>
      <c r="P13678" s="1" t="s">
        <v>841</v>
      </c>
      <c r="R13678">
        <v>81</v>
      </c>
    </row>
    <row r="13679" spans="1:18" x14ac:dyDescent="0.3">
      <c r="A13679">
        <v>13678</v>
      </c>
      <c r="B13679">
        <v>558</v>
      </c>
      <c r="C13679">
        <v>222</v>
      </c>
      <c r="D13679">
        <v>59</v>
      </c>
      <c r="E13679">
        <v>20</v>
      </c>
      <c r="F13679">
        <v>9</v>
      </c>
      <c r="G13679">
        <v>1</v>
      </c>
      <c r="H13679" s="1" t="s">
        <v>4676</v>
      </c>
      <c r="I13679">
        <v>1</v>
      </c>
      <c r="J13679">
        <v>9</v>
      </c>
      <c r="K13679">
        <v>80</v>
      </c>
      <c r="L13679" s="1" t="s">
        <v>8194</v>
      </c>
      <c r="M13679">
        <v>6000000</v>
      </c>
      <c r="P13679" s="1" t="s">
        <v>841</v>
      </c>
      <c r="R13679">
        <v>1</v>
      </c>
    </row>
    <row r="13680" spans="1:18" x14ac:dyDescent="0.3">
      <c r="A13680">
        <v>13679</v>
      </c>
      <c r="B13680">
        <v>558</v>
      </c>
      <c r="C13680">
        <v>221</v>
      </c>
      <c r="D13680">
        <v>25</v>
      </c>
      <c r="E13680">
        <v>4</v>
      </c>
      <c r="F13680">
        <v>6</v>
      </c>
      <c r="G13680">
        <v>2</v>
      </c>
      <c r="H13680" s="1" t="s">
        <v>4679</v>
      </c>
      <c r="I13680">
        <v>2</v>
      </c>
      <c r="J13680">
        <v>6</v>
      </c>
      <c r="K13680">
        <v>80</v>
      </c>
      <c r="L13680" s="1" t="s">
        <v>8195</v>
      </c>
      <c r="M13680">
        <v>6006770</v>
      </c>
      <c r="P13680" s="1" t="s">
        <v>841</v>
      </c>
      <c r="R13680">
        <v>1</v>
      </c>
    </row>
    <row r="13681" spans="1:18" x14ac:dyDescent="0.3">
      <c r="A13681">
        <v>13680</v>
      </c>
      <c r="B13681">
        <v>558</v>
      </c>
      <c r="C13681">
        <v>200</v>
      </c>
      <c r="D13681">
        <v>1</v>
      </c>
      <c r="E13681">
        <v>2</v>
      </c>
      <c r="F13681">
        <v>5</v>
      </c>
      <c r="G13681">
        <v>3</v>
      </c>
      <c r="H13681" s="1" t="s">
        <v>4682</v>
      </c>
      <c r="I13681">
        <v>3</v>
      </c>
      <c r="J13681">
        <v>4</v>
      </c>
      <c r="K13681">
        <v>80</v>
      </c>
      <c r="L13681" s="1" t="s">
        <v>8196</v>
      </c>
      <c r="M13681">
        <v>6015760</v>
      </c>
      <c r="P13681" s="1" t="s">
        <v>841</v>
      </c>
      <c r="R13681">
        <v>1</v>
      </c>
    </row>
    <row r="13682" spans="1:18" x14ac:dyDescent="0.3">
      <c r="A13682">
        <v>13681</v>
      </c>
      <c r="B13682">
        <v>558</v>
      </c>
      <c r="C13682">
        <v>178</v>
      </c>
      <c r="D13682">
        <v>58</v>
      </c>
      <c r="E13682">
        <v>17</v>
      </c>
      <c r="F13682">
        <v>7</v>
      </c>
      <c r="G13682">
        <v>4</v>
      </c>
      <c r="H13682" s="1" t="s">
        <v>4685</v>
      </c>
      <c r="I13682">
        <v>4</v>
      </c>
      <c r="J13682">
        <v>3</v>
      </c>
      <c r="K13682">
        <v>80</v>
      </c>
      <c r="L13682" s="1" t="s">
        <v>8197</v>
      </c>
      <c r="M13682">
        <v>6046690</v>
      </c>
      <c r="P13682" s="1" t="s">
        <v>841</v>
      </c>
      <c r="R13682">
        <v>1</v>
      </c>
    </row>
    <row r="13683" spans="1:18" x14ac:dyDescent="0.3">
      <c r="A13683">
        <v>13682</v>
      </c>
      <c r="B13683">
        <v>558</v>
      </c>
      <c r="C13683">
        <v>175</v>
      </c>
      <c r="D13683">
        <v>57</v>
      </c>
      <c r="E13683">
        <v>23</v>
      </c>
      <c r="F13683">
        <v>16</v>
      </c>
      <c r="G13683">
        <v>5</v>
      </c>
      <c r="H13683" s="1" t="s">
        <v>4688</v>
      </c>
      <c r="I13683">
        <v>5</v>
      </c>
      <c r="J13683">
        <v>2</v>
      </c>
      <c r="K13683">
        <v>80</v>
      </c>
      <c r="L13683" s="1" t="s">
        <v>8198</v>
      </c>
      <c r="M13683">
        <v>6063260</v>
      </c>
      <c r="P13683" s="1" t="s">
        <v>841</v>
      </c>
      <c r="R13683">
        <v>1</v>
      </c>
    </row>
    <row r="13684" spans="1:18" x14ac:dyDescent="0.3">
      <c r="A13684">
        <v>13683</v>
      </c>
      <c r="B13684">
        <v>558</v>
      </c>
      <c r="C13684">
        <v>230</v>
      </c>
      <c r="D13684">
        <v>63</v>
      </c>
      <c r="E13684">
        <v>19</v>
      </c>
      <c r="F13684">
        <v>15</v>
      </c>
      <c r="G13684">
        <v>6</v>
      </c>
      <c r="H13684" s="1" t="s">
        <v>4691</v>
      </c>
      <c r="I13684">
        <v>6</v>
      </c>
      <c r="J13684">
        <v>1</v>
      </c>
      <c r="K13684">
        <v>78</v>
      </c>
      <c r="L13684" s="1" t="s">
        <v>841</v>
      </c>
      <c r="P13684" s="1" t="s">
        <v>841</v>
      </c>
      <c r="R13684">
        <v>3</v>
      </c>
    </row>
    <row r="13685" spans="1:18" x14ac:dyDescent="0.3">
      <c r="A13685">
        <v>13684</v>
      </c>
      <c r="B13685">
        <v>558</v>
      </c>
      <c r="C13685">
        <v>240</v>
      </c>
      <c r="D13685">
        <v>67</v>
      </c>
      <c r="E13685">
        <v>14</v>
      </c>
      <c r="F13685">
        <v>22</v>
      </c>
      <c r="G13685">
        <v>7</v>
      </c>
      <c r="H13685" s="1" t="s">
        <v>4693</v>
      </c>
      <c r="I13685">
        <v>7</v>
      </c>
      <c r="J13685">
        <v>0</v>
      </c>
      <c r="K13685">
        <v>78</v>
      </c>
      <c r="L13685" s="1" t="s">
        <v>841</v>
      </c>
      <c r="P13685" s="1" t="s">
        <v>841</v>
      </c>
      <c r="R13685">
        <v>12</v>
      </c>
    </row>
    <row r="13686" spans="1:18" x14ac:dyDescent="0.3">
      <c r="A13686">
        <v>13685</v>
      </c>
      <c r="B13686">
        <v>558</v>
      </c>
      <c r="C13686">
        <v>237</v>
      </c>
      <c r="D13686">
        <v>37</v>
      </c>
      <c r="E13686">
        <v>9</v>
      </c>
      <c r="F13686">
        <v>23</v>
      </c>
      <c r="G13686">
        <v>8</v>
      </c>
      <c r="H13686" s="1" t="s">
        <v>4695</v>
      </c>
      <c r="I13686">
        <v>8</v>
      </c>
      <c r="J13686">
        <v>0</v>
      </c>
      <c r="K13686">
        <v>78</v>
      </c>
      <c r="L13686" s="1" t="s">
        <v>841</v>
      </c>
      <c r="P13686" s="1" t="s">
        <v>841</v>
      </c>
      <c r="R13686">
        <v>12</v>
      </c>
    </row>
    <row r="13687" spans="1:18" x14ac:dyDescent="0.3">
      <c r="A13687">
        <v>13686</v>
      </c>
      <c r="B13687">
        <v>558</v>
      </c>
      <c r="C13687">
        <v>207</v>
      </c>
      <c r="D13687">
        <v>32</v>
      </c>
      <c r="E13687">
        <v>5</v>
      </c>
      <c r="F13687">
        <v>1</v>
      </c>
      <c r="G13687">
        <v>9</v>
      </c>
      <c r="H13687" s="1" t="s">
        <v>4720</v>
      </c>
      <c r="I13687">
        <v>9</v>
      </c>
      <c r="J13687">
        <v>0</v>
      </c>
      <c r="K13687">
        <v>77</v>
      </c>
      <c r="L13687" s="1" t="s">
        <v>841</v>
      </c>
      <c r="P13687" s="1" t="s">
        <v>841</v>
      </c>
      <c r="R13687">
        <v>5</v>
      </c>
    </row>
    <row r="13688" spans="1:18" x14ac:dyDescent="0.3">
      <c r="A13688">
        <v>13687</v>
      </c>
      <c r="B13688">
        <v>558</v>
      </c>
      <c r="C13688">
        <v>119</v>
      </c>
      <c r="D13688">
        <v>58</v>
      </c>
      <c r="E13688">
        <v>16</v>
      </c>
      <c r="F13688">
        <v>8</v>
      </c>
      <c r="G13688">
        <v>10</v>
      </c>
      <c r="H13688" s="1" t="s">
        <v>4723</v>
      </c>
      <c r="I13688">
        <v>10</v>
      </c>
      <c r="J13688">
        <v>0</v>
      </c>
      <c r="K13688">
        <v>76</v>
      </c>
      <c r="L13688" s="1" t="s">
        <v>841</v>
      </c>
      <c r="P13688" s="1" t="s">
        <v>841</v>
      </c>
      <c r="R13688">
        <v>20</v>
      </c>
    </row>
    <row r="13689" spans="1:18" x14ac:dyDescent="0.3">
      <c r="A13689">
        <v>13688</v>
      </c>
      <c r="B13689">
        <v>558</v>
      </c>
      <c r="C13689">
        <v>239</v>
      </c>
      <c r="D13689">
        <v>1</v>
      </c>
      <c r="E13689">
        <v>30</v>
      </c>
      <c r="F13689">
        <v>20</v>
      </c>
      <c r="G13689">
        <v>11</v>
      </c>
      <c r="H13689" s="1" t="s">
        <v>4726</v>
      </c>
      <c r="I13689">
        <v>11</v>
      </c>
      <c r="J13689">
        <v>0</v>
      </c>
      <c r="K13689">
        <v>76</v>
      </c>
      <c r="L13689" s="1" t="s">
        <v>841</v>
      </c>
      <c r="P13689" s="1" t="s">
        <v>841</v>
      </c>
      <c r="R13689">
        <v>5</v>
      </c>
    </row>
    <row r="13690" spans="1:18" x14ac:dyDescent="0.3">
      <c r="A13690">
        <v>13689</v>
      </c>
      <c r="B13690">
        <v>558</v>
      </c>
      <c r="C13690">
        <v>203</v>
      </c>
      <c r="D13690">
        <v>6</v>
      </c>
      <c r="E13690">
        <v>21</v>
      </c>
      <c r="F13690">
        <v>17</v>
      </c>
      <c r="G13690">
        <v>12</v>
      </c>
      <c r="H13690" s="1" t="s">
        <v>4729</v>
      </c>
      <c r="I13690">
        <v>12</v>
      </c>
      <c r="J13690">
        <v>0</v>
      </c>
      <c r="K13690">
        <v>76</v>
      </c>
      <c r="L13690" s="1" t="s">
        <v>841</v>
      </c>
      <c r="P13690" s="1" t="s">
        <v>841</v>
      </c>
      <c r="R13690">
        <v>7</v>
      </c>
    </row>
    <row r="13691" spans="1:18" x14ac:dyDescent="0.3">
      <c r="A13691">
        <v>13690</v>
      </c>
      <c r="B13691">
        <v>558</v>
      </c>
      <c r="C13691">
        <v>231</v>
      </c>
      <c r="D13691">
        <v>1</v>
      </c>
      <c r="E13691">
        <v>1</v>
      </c>
      <c r="F13691">
        <v>2</v>
      </c>
      <c r="H13691" s="1" t="s">
        <v>4697</v>
      </c>
      <c r="I13691">
        <v>13</v>
      </c>
      <c r="J13691">
        <v>0</v>
      </c>
      <c r="K13691">
        <v>61</v>
      </c>
      <c r="L13691" s="1" t="s">
        <v>841</v>
      </c>
      <c r="P13691" s="1" t="s">
        <v>841</v>
      </c>
      <c r="R13691">
        <v>3</v>
      </c>
    </row>
    <row r="13692" spans="1:18" x14ac:dyDescent="0.3">
      <c r="A13692">
        <v>13691</v>
      </c>
      <c r="B13692">
        <v>558</v>
      </c>
      <c r="C13692">
        <v>258</v>
      </c>
      <c r="D13692">
        <v>37</v>
      </c>
      <c r="E13692">
        <v>27</v>
      </c>
      <c r="F13692">
        <v>21</v>
      </c>
      <c r="H13692" s="1" t="s">
        <v>4697</v>
      </c>
      <c r="I13692">
        <v>14</v>
      </c>
      <c r="J13692">
        <v>0</v>
      </c>
      <c r="K13692">
        <v>56</v>
      </c>
      <c r="L13692" s="1" t="s">
        <v>841</v>
      </c>
      <c r="P13692" s="1" t="s">
        <v>841</v>
      </c>
      <c r="R13692">
        <v>5</v>
      </c>
    </row>
    <row r="13693" spans="1:18" x14ac:dyDescent="0.3">
      <c r="A13693">
        <v>13692</v>
      </c>
      <c r="B13693">
        <v>558</v>
      </c>
      <c r="C13693">
        <v>238</v>
      </c>
      <c r="D13693">
        <v>25</v>
      </c>
      <c r="E13693">
        <v>3</v>
      </c>
      <c r="F13693">
        <v>3</v>
      </c>
      <c r="H13693" s="1" t="s">
        <v>4697</v>
      </c>
      <c r="I13693">
        <v>15</v>
      </c>
      <c r="J13693">
        <v>0</v>
      </c>
      <c r="K13693">
        <v>34</v>
      </c>
      <c r="L13693" s="1" t="s">
        <v>841</v>
      </c>
      <c r="P13693" s="1" t="s">
        <v>841</v>
      </c>
      <c r="R13693">
        <v>95</v>
      </c>
    </row>
    <row r="13694" spans="1:18" x14ac:dyDescent="0.3">
      <c r="A13694">
        <v>13693</v>
      </c>
      <c r="B13694">
        <v>558</v>
      </c>
      <c r="C13694">
        <v>211</v>
      </c>
      <c r="D13694">
        <v>64</v>
      </c>
      <c r="E13694">
        <v>24</v>
      </c>
      <c r="F13694">
        <v>25</v>
      </c>
      <c r="H13694" s="1" t="s">
        <v>4697</v>
      </c>
      <c r="I13694">
        <v>16</v>
      </c>
      <c r="J13694">
        <v>0</v>
      </c>
      <c r="K13694">
        <v>32</v>
      </c>
      <c r="L13694" s="1" t="s">
        <v>841</v>
      </c>
      <c r="P13694" s="1" t="s">
        <v>841</v>
      </c>
      <c r="R13694">
        <v>3</v>
      </c>
    </row>
    <row r="13695" spans="1:18" x14ac:dyDescent="0.3">
      <c r="A13695">
        <v>13694</v>
      </c>
      <c r="B13695">
        <v>558</v>
      </c>
      <c r="C13695">
        <v>246</v>
      </c>
      <c r="D13695">
        <v>63</v>
      </c>
      <c r="E13695">
        <v>18</v>
      </c>
      <c r="F13695">
        <v>24</v>
      </c>
      <c r="H13695" s="1" t="s">
        <v>4697</v>
      </c>
      <c r="I13695">
        <v>17</v>
      </c>
      <c r="J13695">
        <v>0</v>
      </c>
      <c r="K13695">
        <v>31</v>
      </c>
      <c r="L13695" s="1" t="s">
        <v>841</v>
      </c>
      <c r="P13695" s="1" t="s">
        <v>841</v>
      </c>
      <c r="R13695">
        <v>3</v>
      </c>
    </row>
    <row r="13696" spans="1:18" x14ac:dyDescent="0.3">
      <c r="A13696">
        <v>13695</v>
      </c>
      <c r="B13696">
        <v>558</v>
      </c>
      <c r="C13696">
        <v>251</v>
      </c>
      <c r="D13696">
        <v>37</v>
      </c>
      <c r="E13696">
        <v>10</v>
      </c>
      <c r="F13696">
        <v>18</v>
      </c>
      <c r="H13696" s="1" t="s">
        <v>4697</v>
      </c>
      <c r="I13696">
        <v>18</v>
      </c>
      <c r="J13696">
        <v>0</v>
      </c>
      <c r="K13696">
        <v>29</v>
      </c>
      <c r="L13696" s="1" t="s">
        <v>841</v>
      </c>
      <c r="P13696" s="1" t="s">
        <v>841</v>
      </c>
      <c r="R13696">
        <v>5</v>
      </c>
    </row>
    <row r="13697" spans="1:18" x14ac:dyDescent="0.3">
      <c r="A13697">
        <v>13696</v>
      </c>
      <c r="B13697">
        <v>558</v>
      </c>
      <c r="C13697">
        <v>224</v>
      </c>
      <c r="D13697">
        <v>56</v>
      </c>
      <c r="E13697">
        <v>28</v>
      </c>
      <c r="F13697">
        <v>19</v>
      </c>
      <c r="H13697" s="1" t="s">
        <v>4697</v>
      </c>
      <c r="I13697">
        <v>19</v>
      </c>
      <c r="J13697">
        <v>0</v>
      </c>
      <c r="K13697">
        <v>29</v>
      </c>
      <c r="L13697" s="1" t="s">
        <v>841</v>
      </c>
      <c r="P13697" s="1" t="s">
        <v>841</v>
      </c>
      <c r="R13697">
        <v>5</v>
      </c>
    </row>
    <row r="13698" spans="1:18" x14ac:dyDescent="0.3">
      <c r="A13698">
        <v>13697</v>
      </c>
      <c r="B13698">
        <v>558</v>
      </c>
      <c r="C13698">
        <v>199</v>
      </c>
      <c r="D13698">
        <v>6</v>
      </c>
      <c r="E13698">
        <v>12</v>
      </c>
      <c r="F13698">
        <v>12</v>
      </c>
      <c r="H13698" s="1" t="s">
        <v>4697</v>
      </c>
      <c r="I13698">
        <v>20</v>
      </c>
      <c r="J13698">
        <v>0</v>
      </c>
      <c r="K13698">
        <v>20</v>
      </c>
      <c r="L13698" s="1" t="s">
        <v>841</v>
      </c>
      <c r="P13698" s="1" t="s">
        <v>841</v>
      </c>
      <c r="R13698">
        <v>69</v>
      </c>
    </row>
    <row r="13699" spans="1:18" x14ac:dyDescent="0.3">
      <c r="A13699">
        <v>13698</v>
      </c>
      <c r="B13699">
        <v>558</v>
      </c>
      <c r="C13699">
        <v>233</v>
      </c>
      <c r="D13699">
        <v>34</v>
      </c>
      <c r="E13699">
        <v>8</v>
      </c>
      <c r="F13699">
        <v>13</v>
      </c>
      <c r="H13699" s="1" t="s">
        <v>4697</v>
      </c>
      <c r="I13699">
        <v>21</v>
      </c>
      <c r="J13699">
        <v>0</v>
      </c>
      <c r="K13699">
        <v>19</v>
      </c>
      <c r="L13699" s="1" t="s">
        <v>841</v>
      </c>
      <c r="P13699" s="1" t="s">
        <v>841</v>
      </c>
      <c r="R13699">
        <v>5</v>
      </c>
    </row>
    <row r="13700" spans="1:18" x14ac:dyDescent="0.3">
      <c r="A13700">
        <v>13699</v>
      </c>
      <c r="B13700">
        <v>558</v>
      </c>
      <c r="C13700">
        <v>255</v>
      </c>
      <c r="D13700">
        <v>32</v>
      </c>
      <c r="E13700">
        <v>6</v>
      </c>
      <c r="F13700">
        <v>4</v>
      </c>
      <c r="H13700" s="1" t="s">
        <v>4697</v>
      </c>
      <c r="I13700">
        <v>22</v>
      </c>
      <c r="J13700">
        <v>0</v>
      </c>
      <c r="K13700">
        <v>17</v>
      </c>
      <c r="L13700" s="1" t="s">
        <v>841</v>
      </c>
      <c r="P13700" s="1" t="s">
        <v>841</v>
      </c>
      <c r="R13700">
        <v>3</v>
      </c>
    </row>
    <row r="13701" spans="1:18" x14ac:dyDescent="0.3">
      <c r="A13701">
        <v>13700</v>
      </c>
      <c r="B13701">
        <v>558</v>
      </c>
      <c r="C13701">
        <v>172</v>
      </c>
      <c r="D13701">
        <v>27</v>
      </c>
      <c r="E13701">
        <v>26</v>
      </c>
      <c r="F13701">
        <v>11</v>
      </c>
      <c r="H13701" s="1" t="s">
        <v>4697</v>
      </c>
      <c r="I13701">
        <v>23</v>
      </c>
      <c r="J13701">
        <v>0</v>
      </c>
      <c r="K13701">
        <v>12</v>
      </c>
      <c r="L13701" s="1" t="s">
        <v>841</v>
      </c>
      <c r="P13701" s="1" t="s">
        <v>841</v>
      </c>
      <c r="R13701">
        <v>7</v>
      </c>
    </row>
    <row r="13702" spans="1:18" x14ac:dyDescent="0.3">
      <c r="A13702">
        <v>13701</v>
      </c>
      <c r="B13702">
        <v>558</v>
      </c>
      <c r="C13702">
        <v>187</v>
      </c>
      <c r="D13702">
        <v>34</v>
      </c>
      <c r="E13702">
        <v>7</v>
      </c>
      <c r="F13702">
        <v>10</v>
      </c>
      <c r="H13702" s="1" t="s">
        <v>4697</v>
      </c>
      <c r="I13702">
        <v>24</v>
      </c>
      <c r="J13702">
        <v>0</v>
      </c>
      <c r="K13702">
        <v>1</v>
      </c>
      <c r="L13702" s="1" t="s">
        <v>841</v>
      </c>
      <c r="P13702" s="1" t="s">
        <v>841</v>
      </c>
      <c r="R13702">
        <v>22</v>
      </c>
    </row>
    <row r="13703" spans="1:18" x14ac:dyDescent="0.3">
      <c r="A13703">
        <v>13702</v>
      </c>
      <c r="B13703">
        <v>558</v>
      </c>
      <c r="C13703">
        <v>223</v>
      </c>
      <c r="D13703">
        <v>57</v>
      </c>
      <c r="E13703">
        <v>22</v>
      </c>
      <c r="F13703">
        <v>14</v>
      </c>
      <c r="H13703" s="1" t="s">
        <v>4697</v>
      </c>
      <c r="I13703">
        <v>25</v>
      </c>
      <c r="J13703">
        <v>0</v>
      </c>
      <c r="K13703">
        <v>0</v>
      </c>
      <c r="L13703" s="1" t="s">
        <v>841</v>
      </c>
      <c r="P13703" s="1" t="s">
        <v>841</v>
      </c>
      <c r="R13703">
        <v>3</v>
      </c>
    </row>
    <row r="13704" spans="1:18" x14ac:dyDescent="0.3">
      <c r="A13704">
        <v>13703</v>
      </c>
      <c r="B13704">
        <v>558</v>
      </c>
      <c r="C13704">
        <v>270</v>
      </c>
      <c r="D13704">
        <v>64</v>
      </c>
      <c r="E13704">
        <v>25</v>
      </c>
      <c r="F13704">
        <v>0</v>
      </c>
      <c r="H13704" s="1" t="s">
        <v>5545</v>
      </c>
      <c r="I13704">
        <v>26</v>
      </c>
      <c r="J13704">
        <v>0</v>
      </c>
      <c r="K13704">
        <v>0</v>
      </c>
      <c r="L13704" s="1" t="s">
        <v>841</v>
      </c>
      <c r="P13704" s="1" t="s">
        <v>841</v>
      </c>
      <c r="R13704">
        <v>54</v>
      </c>
    </row>
    <row r="13705" spans="1:18" x14ac:dyDescent="0.3">
      <c r="A13705">
        <v>13704</v>
      </c>
      <c r="B13705">
        <v>558</v>
      </c>
      <c r="C13705">
        <v>219</v>
      </c>
      <c r="D13705">
        <v>4</v>
      </c>
      <c r="E13705">
        <v>15</v>
      </c>
      <c r="F13705">
        <v>0</v>
      </c>
      <c r="H13705" s="1" t="s">
        <v>5980</v>
      </c>
      <c r="I13705">
        <v>27</v>
      </c>
      <c r="J13705">
        <v>0</v>
      </c>
      <c r="K13705">
        <v>0</v>
      </c>
      <c r="L13705" s="1" t="s">
        <v>841</v>
      </c>
      <c r="P13705" s="1" t="s">
        <v>841</v>
      </c>
      <c r="R13705">
        <v>81</v>
      </c>
    </row>
    <row r="13706" spans="1:18" x14ac:dyDescent="0.3">
      <c r="A13706">
        <v>13705</v>
      </c>
      <c r="B13706">
        <v>559</v>
      </c>
      <c r="C13706">
        <v>231</v>
      </c>
      <c r="D13706">
        <v>1</v>
      </c>
      <c r="E13706">
        <v>1</v>
      </c>
      <c r="F13706">
        <v>2</v>
      </c>
      <c r="G13706">
        <v>1</v>
      </c>
      <c r="H13706" s="1" t="s">
        <v>4676</v>
      </c>
      <c r="I13706">
        <v>1</v>
      </c>
      <c r="J13706">
        <v>9</v>
      </c>
      <c r="K13706">
        <v>73</v>
      </c>
      <c r="L13706" s="1" t="s">
        <v>8199</v>
      </c>
      <c r="M13706">
        <v>5511680</v>
      </c>
      <c r="P13706" s="1" t="s">
        <v>841</v>
      </c>
      <c r="R13706">
        <v>1</v>
      </c>
    </row>
    <row r="13707" spans="1:18" x14ac:dyDescent="0.3">
      <c r="A13707">
        <v>13706</v>
      </c>
      <c r="B13707">
        <v>559</v>
      </c>
      <c r="C13707">
        <v>199</v>
      </c>
      <c r="D13707">
        <v>6</v>
      </c>
      <c r="E13707">
        <v>12</v>
      </c>
      <c r="F13707">
        <v>7</v>
      </c>
      <c r="G13707">
        <v>2</v>
      </c>
      <c r="H13707" s="1" t="s">
        <v>4679</v>
      </c>
      <c r="I13707">
        <v>2</v>
      </c>
      <c r="J13707">
        <v>6</v>
      </c>
      <c r="K13707">
        <v>73</v>
      </c>
      <c r="L13707" s="1" t="s">
        <v>8200</v>
      </c>
      <c r="M13707">
        <v>5574130</v>
      </c>
      <c r="P13707" s="1" t="s">
        <v>841</v>
      </c>
      <c r="R13707">
        <v>1</v>
      </c>
    </row>
    <row r="13708" spans="1:18" x14ac:dyDescent="0.3">
      <c r="A13708">
        <v>13707</v>
      </c>
      <c r="B13708">
        <v>559</v>
      </c>
      <c r="C13708">
        <v>221</v>
      </c>
      <c r="D13708">
        <v>25</v>
      </c>
      <c r="E13708">
        <v>4</v>
      </c>
      <c r="F13708">
        <v>15</v>
      </c>
      <c r="G13708">
        <v>3</v>
      </c>
      <c r="H13708" s="1" t="s">
        <v>4682</v>
      </c>
      <c r="I13708">
        <v>3</v>
      </c>
      <c r="J13708">
        <v>4</v>
      </c>
      <c r="K13708">
        <v>73</v>
      </c>
      <c r="L13708" s="1" t="s">
        <v>8201</v>
      </c>
      <c r="M13708">
        <v>5578070</v>
      </c>
      <c r="P13708" s="1" t="s">
        <v>841</v>
      </c>
      <c r="R13708">
        <v>1</v>
      </c>
    </row>
    <row r="13709" spans="1:18" x14ac:dyDescent="0.3">
      <c r="A13709">
        <v>13708</v>
      </c>
      <c r="B13709">
        <v>559</v>
      </c>
      <c r="C13709">
        <v>178</v>
      </c>
      <c r="D13709">
        <v>58</v>
      </c>
      <c r="E13709">
        <v>17</v>
      </c>
      <c r="F13709">
        <v>12</v>
      </c>
      <c r="G13709">
        <v>4</v>
      </c>
      <c r="H13709" s="1" t="s">
        <v>4685</v>
      </c>
      <c r="I13709">
        <v>4</v>
      </c>
      <c r="J13709">
        <v>3</v>
      </c>
      <c r="K13709">
        <v>73</v>
      </c>
      <c r="L13709" s="1" t="s">
        <v>7828</v>
      </c>
      <c r="M13709">
        <v>5578290</v>
      </c>
      <c r="P13709" s="1" t="s">
        <v>841</v>
      </c>
      <c r="R13709">
        <v>1</v>
      </c>
    </row>
    <row r="13710" spans="1:18" x14ac:dyDescent="0.3">
      <c r="A13710">
        <v>13709</v>
      </c>
      <c r="B13710">
        <v>559</v>
      </c>
      <c r="C13710">
        <v>172</v>
      </c>
      <c r="D13710">
        <v>27</v>
      </c>
      <c r="E13710">
        <v>26</v>
      </c>
      <c r="F13710">
        <v>5</v>
      </c>
      <c r="G13710">
        <v>5</v>
      </c>
      <c r="H13710" s="1" t="s">
        <v>4688</v>
      </c>
      <c r="I13710">
        <v>5</v>
      </c>
      <c r="J13710">
        <v>2</v>
      </c>
      <c r="K13710">
        <v>72</v>
      </c>
      <c r="L13710" s="1" t="s">
        <v>841</v>
      </c>
      <c r="P13710" s="1" t="s">
        <v>841</v>
      </c>
      <c r="R13710">
        <v>60</v>
      </c>
    </row>
    <row r="13711" spans="1:18" x14ac:dyDescent="0.3">
      <c r="A13711">
        <v>13710</v>
      </c>
      <c r="B13711">
        <v>559</v>
      </c>
      <c r="C13711">
        <v>119</v>
      </c>
      <c r="D13711">
        <v>58</v>
      </c>
      <c r="E13711">
        <v>16</v>
      </c>
      <c r="F13711">
        <v>13</v>
      </c>
      <c r="G13711">
        <v>6</v>
      </c>
      <c r="H13711" s="1" t="s">
        <v>4691</v>
      </c>
      <c r="I13711">
        <v>6</v>
      </c>
      <c r="J13711">
        <v>1</v>
      </c>
      <c r="K13711">
        <v>72</v>
      </c>
      <c r="L13711" s="1" t="s">
        <v>841</v>
      </c>
      <c r="P13711" s="1" t="s">
        <v>841</v>
      </c>
      <c r="R13711">
        <v>11</v>
      </c>
    </row>
    <row r="13712" spans="1:18" x14ac:dyDescent="0.3">
      <c r="A13712">
        <v>13711</v>
      </c>
      <c r="B13712">
        <v>559</v>
      </c>
      <c r="C13712">
        <v>233</v>
      </c>
      <c r="D13712">
        <v>34</v>
      </c>
      <c r="E13712">
        <v>8</v>
      </c>
      <c r="F13712">
        <v>4</v>
      </c>
      <c r="G13712">
        <v>7</v>
      </c>
      <c r="H13712" s="1" t="s">
        <v>4693</v>
      </c>
      <c r="I13712">
        <v>7</v>
      </c>
      <c r="J13712">
        <v>0</v>
      </c>
      <c r="K13712">
        <v>72</v>
      </c>
      <c r="L13712" s="1" t="s">
        <v>841</v>
      </c>
      <c r="P13712" s="1" t="s">
        <v>841</v>
      </c>
      <c r="R13712">
        <v>11</v>
      </c>
    </row>
    <row r="13713" spans="1:18" x14ac:dyDescent="0.3">
      <c r="A13713">
        <v>13712</v>
      </c>
      <c r="B13713">
        <v>559</v>
      </c>
      <c r="C13713">
        <v>230</v>
      </c>
      <c r="D13713">
        <v>63</v>
      </c>
      <c r="E13713">
        <v>19</v>
      </c>
      <c r="F13713">
        <v>9</v>
      </c>
      <c r="G13713">
        <v>8</v>
      </c>
      <c r="H13713" s="1" t="s">
        <v>4695</v>
      </c>
      <c r="I13713">
        <v>8</v>
      </c>
      <c r="J13713">
        <v>0</v>
      </c>
      <c r="K13713">
        <v>71</v>
      </c>
      <c r="L13713" s="1" t="s">
        <v>841</v>
      </c>
      <c r="P13713" s="1" t="s">
        <v>841</v>
      </c>
      <c r="R13713">
        <v>12</v>
      </c>
    </row>
    <row r="13714" spans="1:18" x14ac:dyDescent="0.3">
      <c r="A13714">
        <v>13713</v>
      </c>
      <c r="B13714">
        <v>559</v>
      </c>
      <c r="C13714">
        <v>272</v>
      </c>
      <c r="D13714">
        <v>25</v>
      </c>
      <c r="E13714">
        <v>50</v>
      </c>
      <c r="F13714">
        <v>22</v>
      </c>
      <c r="G13714">
        <v>9</v>
      </c>
      <c r="H13714" s="1" t="s">
        <v>4720</v>
      </c>
      <c r="I13714">
        <v>9</v>
      </c>
      <c r="J13714">
        <v>0</v>
      </c>
      <c r="K13714">
        <v>71</v>
      </c>
      <c r="L13714" s="1" t="s">
        <v>841</v>
      </c>
      <c r="P13714" s="1" t="s">
        <v>841</v>
      </c>
      <c r="R13714">
        <v>12</v>
      </c>
    </row>
    <row r="13715" spans="1:18" x14ac:dyDescent="0.3">
      <c r="A13715">
        <v>13714</v>
      </c>
      <c r="B13715">
        <v>559</v>
      </c>
      <c r="C13715">
        <v>222</v>
      </c>
      <c r="D13715">
        <v>59</v>
      </c>
      <c r="E13715">
        <v>20</v>
      </c>
      <c r="F13715">
        <v>6</v>
      </c>
      <c r="G13715">
        <v>10</v>
      </c>
      <c r="H13715" s="1" t="s">
        <v>4723</v>
      </c>
      <c r="I13715">
        <v>10</v>
      </c>
      <c r="J13715">
        <v>0</v>
      </c>
      <c r="K13715">
        <v>71</v>
      </c>
      <c r="L13715" s="1" t="s">
        <v>841</v>
      </c>
      <c r="P13715" s="1" t="s">
        <v>841</v>
      </c>
      <c r="R13715">
        <v>12</v>
      </c>
    </row>
    <row r="13716" spans="1:18" x14ac:dyDescent="0.3">
      <c r="A13716">
        <v>13715</v>
      </c>
      <c r="B13716">
        <v>559</v>
      </c>
      <c r="C13716">
        <v>273</v>
      </c>
      <c r="D13716">
        <v>72</v>
      </c>
      <c r="E13716">
        <v>52</v>
      </c>
      <c r="F13716">
        <v>11</v>
      </c>
      <c r="G13716">
        <v>11</v>
      </c>
      <c r="H13716" s="1" t="s">
        <v>4726</v>
      </c>
      <c r="I13716">
        <v>11</v>
      </c>
      <c r="J13716">
        <v>0</v>
      </c>
      <c r="K13716">
        <v>71</v>
      </c>
      <c r="L13716" s="1" t="s">
        <v>841</v>
      </c>
      <c r="P13716" s="1" t="s">
        <v>841</v>
      </c>
      <c r="R13716">
        <v>12</v>
      </c>
    </row>
    <row r="13717" spans="1:18" x14ac:dyDescent="0.3">
      <c r="A13717">
        <v>13716</v>
      </c>
      <c r="B13717">
        <v>559</v>
      </c>
      <c r="C13717">
        <v>237</v>
      </c>
      <c r="D13717">
        <v>37</v>
      </c>
      <c r="E13717">
        <v>9</v>
      </c>
      <c r="F13717">
        <v>23</v>
      </c>
      <c r="G13717">
        <v>12</v>
      </c>
      <c r="H13717" s="1" t="s">
        <v>4729</v>
      </c>
      <c r="I13717">
        <v>12</v>
      </c>
      <c r="J13717">
        <v>0</v>
      </c>
      <c r="K13717">
        <v>69</v>
      </c>
      <c r="L13717" s="1" t="s">
        <v>841</v>
      </c>
      <c r="P13717" s="1" t="s">
        <v>841</v>
      </c>
      <c r="R13717">
        <v>14</v>
      </c>
    </row>
    <row r="13718" spans="1:18" x14ac:dyDescent="0.3">
      <c r="A13718">
        <v>13717</v>
      </c>
      <c r="B13718">
        <v>559</v>
      </c>
      <c r="C13718">
        <v>255</v>
      </c>
      <c r="D13718">
        <v>32</v>
      </c>
      <c r="E13718">
        <v>6</v>
      </c>
      <c r="F13718">
        <v>14</v>
      </c>
      <c r="H13718" s="1" t="s">
        <v>4697</v>
      </c>
      <c r="I13718">
        <v>13</v>
      </c>
      <c r="J13718">
        <v>0</v>
      </c>
      <c r="K13718">
        <v>63</v>
      </c>
      <c r="L13718" s="1" t="s">
        <v>841</v>
      </c>
      <c r="P13718" s="1" t="s">
        <v>841</v>
      </c>
      <c r="R13718">
        <v>6</v>
      </c>
    </row>
    <row r="13719" spans="1:18" x14ac:dyDescent="0.3">
      <c r="A13719">
        <v>13718</v>
      </c>
      <c r="B13719">
        <v>559</v>
      </c>
      <c r="C13719">
        <v>223</v>
      </c>
      <c r="D13719">
        <v>57</v>
      </c>
      <c r="E13719">
        <v>22</v>
      </c>
      <c r="F13719">
        <v>10</v>
      </c>
      <c r="H13719" s="1" t="s">
        <v>4697</v>
      </c>
      <c r="I13719">
        <v>14</v>
      </c>
      <c r="J13719">
        <v>0</v>
      </c>
      <c r="K13719">
        <v>43</v>
      </c>
      <c r="L13719" s="1" t="s">
        <v>841</v>
      </c>
      <c r="P13719" s="1" t="s">
        <v>841</v>
      </c>
      <c r="R13719">
        <v>5</v>
      </c>
    </row>
    <row r="13720" spans="1:18" x14ac:dyDescent="0.3">
      <c r="A13720">
        <v>13719</v>
      </c>
      <c r="B13720">
        <v>559</v>
      </c>
      <c r="C13720">
        <v>187</v>
      </c>
      <c r="D13720">
        <v>34</v>
      </c>
      <c r="E13720">
        <v>7</v>
      </c>
      <c r="F13720">
        <v>3</v>
      </c>
      <c r="H13720" s="1" t="s">
        <v>4697</v>
      </c>
      <c r="I13720">
        <v>15</v>
      </c>
      <c r="J13720">
        <v>0</v>
      </c>
      <c r="K13720">
        <v>29</v>
      </c>
      <c r="L13720" s="1" t="s">
        <v>841</v>
      </c>
      <c r="P13720" s="1" t="s">
        <v>841</v>
      </c>
      <c r="R13720">
        <v>6</v>
      </c>
    </row>
    <row r="13721" spans="1:18" x14ac:dyDescent="0.3">
      <c r="A13721">
        <v>13720</v>
      </c>
      <c r="B13721">
        <v>559</v>
      </c>
      <c r="C13721">
        <v>200</v>
      </c>
      <c r="D13721">
        <v>1</v>
      </c>
      <c r="E13721">
        <v>2</v>
      </c>
      <c r="F13721">
        <v>8</v>
      </c>
      <c r="H13721" s="1" t="s">
        <v>4697</v>
      </c>
      <c r="I13721">
        <v>16</v>
      </c>
      <c r="J13721">
        <v>0</v>
      </c>
      <c r="K13721">
        <v>28</v>
      </c>
      <c r="L13721" s="1" t="s">
        <v>841</v>
      </c>
      <c r="P13721" s="1" t="s">
        <v>841</v>
      </c>
      <c r="R13721">
        <v>5</v>
      </c>
    </row>
    <row r="13722" spans="1:18" x14ac:dyDescent="0.3">
      <c r="A13722">
        <v>13721</v>
      </c>
      <c r="B13722">
        <v>559</v>
      </c>
      <c r="C13722">
        <v>175</v>
      </c>
      <c r="D13722">
        <v>57</v>
      </c>
      <c r="E13722">
        <v>23</v>
      </c>
      <c r="F13722">
        <v>16</v>
      </c>
      <c r="H13722" s="1" t="s">
        <v>4697</v>
      </c>
      <c r="I13722">
        <v>17</v>
      </c>
      <c r="J13722">
        <v>0</v>
      </c>
      <c r="K13722">
        <v>14</v>
      </c>
      <c r="L13722" s="1" t="s">
        <v>841</v>
      </c>
      <c r="P13722" s="1" t="s">
        <v>841</v>
      </c>
      <c r="R13722">
        <v>5</v>
      </c>
    </row>
    <row r="13723" spans="1:18" x14ac:dyDescent="0.3">
      <c r="A13723">
        <v>13722</v>
      </c>
      <c r="B13723">
        <v>559</v>
      </c>
      <c r="C13723">
        <v>238</v>
      </c>
      <c r="D13723">
        <v>25</v>
      </c>
      <c r="E13723">
        <v>3</v>
      </c>
      <c r="F13723">
        <v>18</v>
      </c>
      <c r="H13723" s="1" t="s">
        <v>4697</v>
      </c>
      <c r="I13723">
        <v>18</v>
      </c>
      <c r="J13723">
        <v>0</v>
      </c>
      <c r="K13723">
        <v>5</v>
      </c>
      <c r="L13723" s="1" t="s">
        <v>841</v>
      </c>
      <c r="P13723" s="1" t="s">
        <v>841</v>
      </c>
      <c r="R13723">
        <v>3</v>
      </c>
    </row>
    <row r="13724" spans="1:18" x14ac:dyDescent="0.3">
      <c r="A13724">
        <v>13723</v>
      </c>
      <c r="B13724">
        <v>559</v>
      </c>
      <c r="C13724">
        <v>203</v>
      </c>
      <c r="D13724">
        <v>6</v>
      </c>
      <c r="E13724">
        <v>11</v>
      </c>
      <c r="F13724">
        <v>20</v>
      </c>
      <c r="H13724" s="1" t="s">
        <v>4697</v>
      </c>
      <c r="I13724">
        <v>19</v>
      </c>
      <c r="J13724">
        <v>0</v>
      </c>
      <c r="K13724">
        <v>5</v>
      </c>
      <c r="L13724" s="1" t="s">
        <v>841</v>
      </c>
      <c r="P13724" s="1" t="s">
        <v>841</v>
      </c>
      <c r="R13724">
        <v>3</v>
      </c>
    </row>
    <row r="13725" spans="1:18" x14ac:dyDescent="0.3">
      <c r="A13725">
        <v>13724</v>
      </c>
      <c r="B13725">
        <v>559</v>
      </c>
      <c r="C13725">
        <v>197</v>
      </c>
      <c r="D13725">
        <v>27</v>
      </c>
      <c r="E13725">
        <v>27</v>
      </c>
      <c r="F13725">
        <v>17</v>
      </c>
      <c r="H13725" s="1" t="s">
        <v>4697</v>
      </c>
      <c r="I13725">
        <v>20</v>
      </c>
      <c r="J13725">
        <v>0</v>
      </c>
      <c r="K13725">
        <v>3</v>
      </c>
      <c r="L13725" s="1" t="s">
        <v>841</v>
      </c>
      <c r="P13725" s="1" t="s">
        <v>841</v>
      </c>
      <c r="R13725">
        <v>5</v>
      </c>
    </row>
    <row r="13726" spans="1:18" x14ac:dyDescent="0.3">
      <c r="A13726">
        <v>13725</v>
      </c>
      <c r="B13726">
        <v>559</v>
      </c>
      <c r="C13726">
        <v>207</v>
      </c>
      <c r="D13726">
        <v>32</v>
      </c>
      <c r="E13726">
        <v>5</v>
      </c>
      <c r="F13726">
        <v>1</v>
      </c>
      <c r="H13726" s="1" t="s">
        <v>4697</v>
      </c>
      <c r="I13726">
        <v>21</v>
      </c>
      <c r="J13726">
        <v>0</v>
      </c>
      <c r="K13726">
        <v>1</v>
      </c>
      <c r="L13726" s="1" t="s">
        <v>841</v>
      </c>
      <c r="P13726" s="1" t="s">
        <v>841</v>
      </c>
      <c r="R13726">
        <v>4</v>
      </c>
    </row>
    <row r="13727" spans="1:18" x14ac:dyDescent="0.3">
      <c r="A13727">
        <v>13726</v>
      </c>
      <c r="B13727">
        <v>559</v>
      </c>
      <c r="C13727">
        <v>274</v>
      </c>
      <c r="D13727">
        <v>72</v>
      </c>
      <c r="E13727">
        <v>51</v>
      </c>
      <c r="F13727">
        <v>19</v>
      </c>
      <c r="H13727" s="1" t="s">
        <v>4697</v>
      </c>
      <c r="I13727">
        <v>22</v>
      </c>
      <c r="J13727">
        <v>0</v>
      </c>
      <c r="K13727">
        <v>1</v>
      </c>
      <c r="L13727" s="1" t="s">
        <v>841</v>
      </c>
      <c r="P13727" s="1" t="s">
        <v>841</v>
      </c>
      <c r="R13727">
        <v>4</v>
      </c>
    </row>
    <row r="13728" spans="1:18" x14ac:dyDescent="0.3">
      <c r="A13728">
        <v>13727</v>
      </c>
      <c r="B13728">
        <v>559</v>
      </c>
      <c r="C13728">
        <v>246</v>
      </c>
      <c r="D13728">
        <v>63</v>
      </c>
      <c r="E13728">
        <v>18</v>
      </c>
      <c r="F13728">
        <v>21</v>
      </c>
      <c r="H13728" s="1" t="s">
        <v>4697</v>
      </c>
      <c r="I13728">
        <v>23</v>
      </c>
      <c r="J13728">
        <v>0</v>
      </c>
      <c r="K13728">
        <v>1</v>
      </c>
      <c r="L13728" s="1" t="s">
        <v>841</v>
      </c>
      <c r="P13728" s="1" t="s">
        <v>841</v>
      </c>
      <c r="R13728">
        <v>4</v>
      </c>
    </row>
    <row r="13729" spans="1:18" x14ac:dyDescent="0.3">
      <c r="A13729">
        <v>13728</v>
      </c>
      <c r="B13729">
        <v>560</v>
      </c>
      <c r="C13729">
        <v>182</v>
      </c>
      <c r="D13729">
        <v>6</v>
      </c>
      <c r="E13729">
        <v>1</v>
      </c>
      <c r="F13729">
        <v>2</v>
      </c>
      <c r="G13729">
        <v>1</v>
      </c>
      <c r="H13729" s="1" t="s">
        <v>4676</v>
      </c>
      <c r="I13729">
        <v>1</v>
      </c>
      <c r="J13729">
        <v>9</v>
      </c>
      <c r="K13729">
        <v>40</v>
      </c>
      <c r="L13729" s="1" t="s">
        <v>8202</v>
      </c>
      <c r="M13729">
        <v>6316780</v>
      </c>
      <c r="P13729" s="1" t="s">
        <v>841</v>
      </c>
      <c r="R13729">
        <v>1</v>
      </c>
    </row>
    <row r="13730" spans="1:18" x14ac:dyDescent="0.3">
      <c r="A13730">
        <v>13729</v>
      </c>
      <c r="B13730">
        <v>560</v>
      </c>
      <c r="C13730">
        <v>221</v>
      </c>
      <c r="D13730">
        <v>25</v>
      </c>
      <c r="E13730">
        <v>4</v>
      </c>
      <c r="F13730">
        <v>9</v>
      </c>
      <c r="G13730">
        <v>2</v>
      </c>
      <c r="H13730" s="1" t="s">
        <v>4679</v>
      </c>
      <c r="I13730">
        <v>2</v>
      </c>
      <c r="J13730">
        <v>6</v>
      </c>
      <c r="K13730">
        <v>40</v>
      </c>
      <c r="L13730" s="1" t="s">
        <v>8203</v>
      </c>
      <c r="M13730">
        <v>6338250</v>
      </c>
      <c r="P13730" s="1" t="s">
        <v>841</v>
      </c>
      <c r="R13730">
        <v>1</v>
      </c>
    </row>
    <row r="13731" spans="1:18" x14ac:dyDescent="0.3">
      <c r="A13731">
        <v>13730</v>
      </c>
      <c r="B13731">
        <v>560</v>
      </c>
      <c r="C13731">
        <v>252</v>
      </c>
      <c r="D13731">
        <v>58</v>
      </c>
      <c r="E13731">
        <v>16</v>
      </c>
      <c r="F13731">
        <v>12</v>
      </c>
      <c r="G13731">
        <v>3</v>
      </c>
      <c r="H13731" s="1" t="s">
        <v>4682</v>
      </c>
      <c r="I13731">
        <v>3</v>
      </c>
      <c r="J13731">
        <v>4</v>
      </c>
      <c r="K13731">
        <v>40</v>
      </c>
      <c r="L13731" s="1" t="s">
        <v>8204</v>
      </c>
      <c r="M13731">
        <v>6340620</v>
      </c>
      <c r="P13731" s="1" t="s">
        <v>841</v>
      </c>
      <c r="R13731">
        <v>1</v>
      </c>
    </row>
    <row r="13732" spans="1:18" x14ac:dyDescent="0.3">
      <c r="A13732">
        <v>13731</v>
      </c>
      <c r="B13732">
        <v>560</v>
      </c>
      <c r="C13732">
        <v>233</v>
      </c>
      <c r="D13732">
        <v>37</v>
      </c>
      <c r="E13732">
        <v>34</v>
      </c>
      <c r="F13732">
        <v>14</v>
      </c>
      <c r="G13732">
        <v>4</v>
      </c>
      <c r="H13732" s="1" t="s">
        <v>4685</v>
      </c>
      <c r="I13732">
        <v>4</v>
      </c>
      <c r="J13732">
        <v>3</v>
      </c>
      <c r="K13732">
        <v>40</v>
      </c>
      <c r="L13732" s="1" t="s">
        <v>8205</v>
      </c>
      <c r="M13732">
        <v>6404950</v>
      </c>
      <c r="P13732" s="1" t="s">
        <v>841</v>
      </c>
      <c r="R13732">
        <v>1</v>
      </c>
    </row>
    <row r="13733" spans="1:18" x14ac:dyDescent="0.3">
      <c r="A13733">
        <v>13732</v>
      </c>
      <c r="B13733">
        <v>560</v>
      </c>
      <c r="C13733">
        <v>222</v>
      </c>
      <c r="D13733">
        <v>25</v>
      </c>
      <c r="E13733">
        <v>3</v>
      </c>
      <c r="F13733">
        <v>13</v>
      </c>
      <c r="G13733">
        <v>5</v>
      </c>
      <c r="H13733" s="1" t="s">
        <v>4688</v>
      </c>
      <c r="I13733">
        <v>5</v>
      </c>
      <c r="J13733">
        <v>2</v>
      </c>
      <c r="K13733">
        <v>40</v>
      </c>
      <c r="L13733" s="1" t="s">
        <v>8206</v>
      </c>
      <c r="M13733">
        <v>6433240</v>
      </c>
      <c r="P13733" s="1" t="s">
        <v>841</v>
      </c>
      <c r="R13733">
        <v>1</v>
      </c>
    </row>
    <row r="13734" spans="1:18" x14ac:dyDescent="0.3">
      <c r="A13734">
        <v>13733</v>
      </c>
      <c r="B13734">
        <v>560</v>
      </c>
      <c r="C13734">
        <v>200</v>
      </c>
      <c r="D13734">
        <v>1</v>
      </c>
      <c r="E13734">
        <v>12</v>
      </c>
      <c r="F13734">
        <v>6</v>
      </c>
      <c r="G13734">
        <v>6</v>
      </c>
      <c r="H13734" s="1" t="s">
        <v>4691</v>
      </c>
      <c r="I13734">
        <v>6</v>
      </c>
      <c r="J13734">
        <v>1</v>
      </c>
      <c r="K13734">
        <v>40</v>
      </c>
      <c r="L13734" s="1" t="s">
        <v>8207</v>
      </c>
      <c r="M13734">
        <v>6435050</v>
      </c>
      <c r="P13734" s="1" t="s">
        <v>841</v>
      </c>
      <c r="R13734">
        <v>1</v>
      </c>
    </row>
    <row r="13735" spans="1:18" x14ac:dyDescent="0.3">
      <c r="A13735">
        <v>13734</v>
      </c>
      <c r="B13735">
        <v>560</v>
      </c>
      <c r="C13735">
        <v>223</v>
      </c>
      <c r="D13735">
        <v>6</v>
      </c>
      <c r="E13735">
        <v>2</v>
      </c>
      <c r="F13735">
        <v>4</v>
      </c>
      <c r="G13735">
        <v>7</v>
      </c>
      <c r="H13735" s="1" t="s">
        <v>4693</v>
      </c>
      <c r="I13735">
        <v>7</v>
      </c>
      <c r="J13735">
        <v>0</v>
      </c>
      <c r="K13735">
        <v>40</v>
      </c>
      <c r="L13735" s="1" t="s">
        <v>8208</v>
      </c>
      <c r="M13735">
        <v>6452020</v>
      </c>
      <c r="P13735" s="1" t="s">
        <v>841</v>
      </c>
      <c r="R13735">
        <v>1</v>
      </c>
    </row>
    <row r="13736" spans="1:18" x14ac:dyDescent="0.3">
      <c r="A13736">
        <v>13735</v>
      </c>
      <c r="B13736">
        <v>560</v>
      </c>
      <c r="C13736">
        <v>235</v>
      </c>
      <c r="D13736">
        <v>59</v>
      </c>
      <c r="E13736">
        <v>20</v>
      </c>
      <c r="F13736">
        <v>19</v>
      </c>
      <c r="G13736">
        <v>8</v>
      </c>
      <c r="H13736" s="1" t="s">
        <v>4695</v>
      </c>
      <c r="I13736">
        <v>8</v>
      </c>
      <c r="J13736">
        <v>0</v>
      </c>
      <c r="K13736">
        <v>39</v>
      </c>
      <c r="L13736" s="1" t="s">
        <v>841</v>
      </c>
      <c r="P13736" s="1" t="s">
        <v>841</v>
      </c>
      <c r="R13736">
        <v>11</v>
      </c>
    </row>
    <row r="13737" spans="1:18" x14ac:dyDescent="0.3">
      <c r="A13737">
        <v>13736</v>
      </c>
      <c r="B13737">
        <v>560</v>
      </c>
      <c r="C13737">
        <v>254</v>
      </c>
      <c r="D13737">
        <v>3</v>
      </c>
      <c r="E13737">
        <v>21</v>
      </c>
      <c r="F13737">
        <v>17</v>
      </c>
      <c r="G13737">
        <v>9</v>
      </c>
      <c r="H13737" s="1" t="s">
        <v>4720</v>
      </c>
      <c r="I13737">
        <v>9</v>
      </c>
      <c r="J13737">
        <v>0</v>
      </c>
      <c r="K13737">
        <v>39</v>
      </c>
      <c r="L13737" s="1" t="s">
        <v>841</v>
      </c>
      <c r="P13737" s="1" t="s">
        <v>841</v>
      </c>
      <c r="R13737">
        <v>11</v>
      </c>
    </row>
    <row r="13738" spans="1:18" x14ac:dyDescent="0.3">
      <c r="A13738">
        <v>13737</v>
      </c>
      <c r="B13738">
        <v>560</v>
      </c>
      <c r="C13738">
        <v>250</v>
      </c>
      <c r="D13738">
        <v>204</v>
      </c>
      <c r="E13738">
        <v>8</v>
      </c>
      <c r="F13738">
        <v>10</v>
      </c>
      <c r="G13738">
        <v>10</v>
      </c>
      <c r="H13738" s="1" t="s">
        <v>4723</v>
      </c>
      <c r="I13738">
        <v>10</v>
      </c>
      <c r="J13738">
        <v>0</v>
      </c>
      <c r="K13738">
        <v>39</v>
      </c>
      <c r="L13738" s="1" t="s">
        <v>841</v>
      </c>
      <c r="P13738" s="1" t="s">
        <v>841</v>
      </c>
      <c r="R13738">
        <v>11</v>
      </c>
    </row>
    <row r="13739" spans="1:18" x14ac:dyDescent="0.3">
      <c r="A13739">
        <v>13738</v>
      </c>
      <c r="B13739">
        <v>560</v>
      </c>
      <c r="C13739">
        <v>253</v>
      </c>
      <c r="D13739">
        <v>56</v>
      </c>
      <c r="E13739">
        <v>31</v>
      </c>
      <c r="F13739">
        <v>20</v>
      </c>
      <c r="G13739">
        <v>11</v>
      </c>
      <c r="H13739" s="1" t="s">
        <v>4726</v>
      </c>
      <c r="I13739">
        <v>11</v>
      </c>
      <c r="J13739">
        <v>0</v>
      </c>
      <c r="K13739">
        <v>39</v>
      </c>
      <c r="L13739" s="1" t="s">
        <v>841</v>
      </c>
      <c r="P13739" s="1" t="s">
        <v>841</v>
      </c>
      <c r="R13739">
        <v>11</v>
      </c>
    </row>
    <row r="13740" spans="1:18" x14ac:dyDescent="0.3">
      <c r="A13740">
        <v>13739</v>
      </c>
      <c r="B13740">
        <v>560</v>
      </c>
      <c r="C13740">
        <v>199</v>
      </c>
      <c r="D13740">
        <v>204</v>
      </c>
      <c r="E13740">
        <v>7</v>
      </c>
      <c r="F13740">
        <v>15</v>
      </c>
      <c r="G13740">
        <v>12</v>
      </c>
      <c r="H13740" s="1" t="s">
        <v>4729</v>
      </c>
      <c r="I13740">
        <v>12</v>
      </c>
      <c r="J13740">
        <v>0</v>
      </c>
      <c r="K13740">
        <v>37</v>
      </c>
      <c r="L13740" s="1" t="s">
        <v>841</v>
      </c>
      <c r="P13740" s="1" t="s">
        <v>841</v>
      </c>
      <c r="R13740">
        <v>60</v>
      </c>
    </row>
    <row r="13741" spans="1:18" x14ac:dyDescent="0.3">
      <c r="A13741">
        <v>13740</v>
      </c>
      <c r="B13741">
        <v>560</v>
      </c>
      <c r="C13741">
        <v>224</v>
      </c>
      <c r="D13741">
        <v>56</v>
      </c>
      <c r="E13741">
        <v>30</v>
      </c>
      <c r="F13741">
        <v>5</v>
      </c>
      <c r="G13741">
        <v>13</v>
      </c>
      <c r="H13741" s="1" t="s">
        <v>4730</v>
      </c>
      <c r="I13741">
        <v>13</v>
      </c>
      <c r="J13741">
        <v>0</v>
      </c>
      <c r="K13741">
        <v>37</v>
      </c>
      <c r="L13741" s="1" t="s">
        <v>841</v>
      </c>
      <c r="P13741" s="1" t="s">
        <v>841</v>
      </c>
      <c r="R13741">
        <v>13</v>
      </c>
    </row>
    <row r="13742" spans="1:18" x14ac:dyDescent="0.3">
      <c r="A13742">
        <v>13741</v>
      </c>
      <c r="B13742">
        <v>560</v>
      </c>
      <c r="C13742">
        <v>275</v>
      </c>
      <c r="D13742">
        <v>37</v>
      </c>
      <c r="E13742">
        <v>10</v>
      </c>
      <c r="F13742">
        <v>22</v>
      </c>
      <c r="G13742">
        <v>14</v>
      </c>
      <c r="H13742" s="1" t="s">
        <v>4731</v>
      </c>
      <c r="I13742">
        <v>14</v>
      </c>
      <c r="J13742">
        <v>0</v>
      </c>
      <c r="K13742">
        <v>36</v>
      </c>
      <c r="L13742" s="1" t="s">
        <v>841</v>
      </c>
      <c r="P13742" s="1" t="s">
        <v>841</v>
      </c>
      <c r="R13742">
        <v>14</v>
      </c>
    </row>
    <row r="13743" spans="1:18" x14ac:dyDescent="0.3">
      <c r="A13743">
        <v>13742</v>
      </c>
      <c r="B13743">
        <v>560</v>
      </c>
      <c r="C13743">
        <v>197</v>
      </c>
      <c r="D13743">
        <v>58</v>
      </c>
      <c r="E13743">
        <v>17</v>
      </c>
      <c r="F13743">
        <v>3</v>
      </c>
      <c r="H13743" s="1" t="s">
        <v>4697</v>
      </c>
      <c r="I13743">
        <v>15</v>
      </c>
      <c r="J13743">
        <v>0</v>
      </c>
      <c r="K13743">
        <v>33</v>
      </c>
      <c r="L13743" s="1" t="s">
        <v>841</v>
      </c>
      <c r="P13743" s="1" t="s">
        <v>841</v>
      </c>
      <c r="R13743">
        <v>3</v>
      </c>
    </row>
    <row r="13744" spans="1:18" x14ac:dyDescent="0.3">
      <c r="A13744">
        <v>13743</v>
      </c>
      <c r="B13744">
        <v>560</v>
      </c>
      <c r="C13744">
        <v>231</v>
      </c>
      <c r="D13744">
        <v>1</v>
      </c>
      <c r="E13744">
        <v>11</v>
      </c>
      <c r="F13744">
        <v>1</v>
      </c>
      <c r="H13744" s="1" t="s">
        <v>4697</v>
      </c>
      <c r="I13744">
        <v>16</v>
      </c>
      <c r="J13744">
        <v>0</v>
      </c>
      <c r="K13744">
        <v>32</v>
      </c>
      <c r="L13744" s="1" t="s">
        <v>841</v>
      </c>
      <c r="P13744" s="1" t="s">
        <v>841</v>
      </c>
      <c r="R13744">
        <v>3</v>
      </c>
    </row>
    <row r="13745" spans="1:18" x14ac:dyDescent="0.3">
      <c r="A13745">
        <v>13744</v>
      </c>
      <c r="B13745">
        <v>560</v>
      </c>
      <c r="C13745">
        <v>230</v>
      </c>
      <c r="D13745">
        <v>37</v>
      </c>
      <c r="E13745">
        <v>9</v>
      </c>
      <c r="F13745">
        <v>7</v>
      </c>
      <c r="H13745" s="1" t="s">
        <v>4697</v>
      </c>
      <c r="I13745">
        <v>17</v>
      </c>
      <c r="J13745">
        <v>0</v>
      </c>
      <c r="K13745">
        <v>15</v>
      </c>
      <c r="L13745" s="1" t="s">
        <v>841</v>
      </c>
      <c r="P13745" s="1" t="s">
        <v>841</v>
      </c>
      <c r="R13745">
        <v>44</v>
      </c>
    </row>
    <row r="13746" spans="1:18" x14ac:dyDescent="0.3">
      <c r="A13746">
        <v>13745</v>
      </c>
      <c r="B13746">
        <v>560</v>
      </c>
      <c r="C13746">
        <v>172</v>
      </c>
      <c r="D13746">
        <v>27</v>
      </c>
      <c r="E13746">
        <v>26</v>
      </c>
      <c r="F13746">
        <v>11</v>
      </c>
      <c r="H13746" s="1" t="s">
        <v>4697</v>
      </c>
      <c r="I13746">
        <v>18</v>
      </c>
      <c r="J13746">
        <v>0</v>
      </c>
      <c r="K13746">
        <v>14</v>
      </c>
      <c r="L13746" s="1" t="s">
        <v>841</v>
      </c>
      <c r="P13746" s="1" t="s">
        <v>841</v>
      </c>
      <c r="R13746">
        <v>7</v>
      </c>
    </row>
    <row r="13747" spans="1:18" x14ac:dyDescent="0.3">
      <c r="A13747">
        <v>13746</v>
      </c>
      <c r="B13747">
        <v>560</v>
      </c>
      <c r="C13747">
        <v>238</v>
      </c>
      <c r="D13747">
        <v>32</v>
      </c>
      <c r="E13747">
        <v>5</v>
      </c>
      <c r="F13747">
        <v>18</v>
      </c>
      <c r="H13747" s="1" t="s">
        <v>4697</v>
      </c>
      <c r="I13747">
        <v>19</v>
      </c>
      <c r="J13747">
        <v>0</v>
      </c>
      <c r="K13747">
        <v>10</v>
      </c>
      <c r="L13747" s="1" t="s">
        <v>841</v>
      </c>
      <c r="P13747" s="1" t="s">
        <v>841</v>
      </c>
      <c r="R13747">
        <v>3</v>
      </c>
    </row>
    <row r="13748" spans="1:18" x14ac:dyDescent="0.3">
      <c r="A13748">
        <v>13747</v>
      </c>
      <c r="B13748">
        <v>560</v>
      </c>
      <c r="C13748">
        <v>207</v>
      </c>
      <c r="D13748">
        <v>32</v>
      </c>
      <c r="E13748">
        <v>6</v>
      </c>
      <c r="F13748">
        <v>16</v>
      </c>
      <c r="H13748" s="1" t="s">
        <v>4697</v>
      </c>
      <c r="I13748">
        <v>20</v>
      </c>
      <c r="J13748">
        <v>0</v>
      </c>
      <c r="K13748">
        <v>6</v>
      </c>
      <c r="L13748" s="1" t="s">
        <v>841</v>
      </c>
      <c r="P13748" s="1" t="s">
        <v>841</v>
      </c>
      <c r="R13748">
        <v>3</v>
      </c>
    </row>
    <row r="13749" spans="1:18" x14ac:dyDescent="0.3">
      <c r="A13749">
        <v>13748</v>
      </c>
      <c r="B13749">
        <v>560</v>
      </c>
      <c r="C13749">
        <v>187</v>
      </c>
      <c r="D13749">
        <v>67</v>
      </c>
      <c r="E13749">
        <v>28</v>
      </c>
      <c r="F13749">
        <v>8</v>
      </c>
      <c r="H13749" s="1" t="s">
        <v>4697</v>
      </c>
      <c r="I13749">
        <v>21</v>
      </c>
      <c r="J13749">
        <v>0</v>
      </c>
      <c r="K13749">
        <v>2</v>
      </c>
      <c r="L13749" s="1" t="s">
        <v>841</v>
      </c>
      <c r="P13749" s="1" t="s">
        <v>841</v>
      </c>
      <c r="R13749">
        <v>69</v>
      </c>
    </row>
    <row r="13750" spans="1:18" x14ac:dyDescent="0.3">
      <c r="A13750">
        <v>13749</v>
      </c>
      <c r="B13750">
        <v>560</v>
      </c>
      <c r="C13750">
        <v>270</v>
      </c>
      <c r="D13750">
        <v>66</v>
      </c>
      <c r="E13750">
        <v>14</v>
      </c>
      <c r="F13750">
        <v>21</v>
      </c>
      <c r="H13750" s="1" t="s">
        <v>4697</v>
      </c>
      <c r="I13750">
        <v>22</v>
      </c>
      <c r="J13750">
        <v>0</v>
      </c>
      <c r="K13750">
        <v>2</v>
      </c>
      <c r="L13750" s="1" t="s">
        <v>841</v>
      </c>
      <c r="P13750" s="1" t="s">
        <v>841</v>
      </c>
      <c r="R13750">
        <v>94</v>
      </c>
    </row>
    <row r="13751" spans="1:18" x14ac:dyDescent="0.3">
      <c r="A13751">
        <v>13750</v>
      </c>
      <c r="B13751">
        <v>561</v>
      </c>
      <c r="C13751">
        <v>182</v>
      </c>
      <c r="D13751">
        <v>6</v>
      </c>
      <c r="E13751">
        <v>1</v>
      </c>
      <c r="F13751">
        <v>2</v>
      </c>
      <c r="G13751">
        <v>1</v>
      </c>
      <c r="H13751" s="1" t="s">
        <v>4676</v>
      </c>
      <c r="I13751">
        <v>1</v>
      </c>
      <c r="J13751">
        <v>9</v>
      </c>
      <c r="K13751">
        <v>78</v>
      </c>
      <c r="L13751" s="1" t="s">
        <v>8209</v>
      </c>
      <c r="M13751">
        <v>6138400</v>
      </c>
      <c r="P13751" s="1" t="s">
        <v>841</v>
      </c>
      <c r="R13751">
        <v>1</v>
      </c>
    </row>
    <row r="13752" spans="1:18" x14ac:dyDescent="0.3">
      <c r="A13752">
        <v>13751</v>
      </c>
      <c r="B13752">
        <v>561</v>
      </c>
      <c r="C13752">
        <v>231</v>
      </c>
      <c r="D13752">
        <v>1</v>
      </c>
      <c r="E13752">
        <v>11</v>
      </c>
      <c r="F13752">
        <v>1</v>
      </c>
      <c r="G13752">
        <v>2</v>
      </c>
      <c r="H13752" s="1" t="s">
        <v>4679</v>
      </c>
      <c r="I13752">
        <v>2</v>
      </c>
      <c r="J13752">
        <v>6</v>
      </c>
      <c r="K13752">
        <v>78</v>
      </c>
      <c r="L13752" s="1" t="s">
        <v>8210</v>
      </c>
      <c r="M13752">
        <v>6139700</v>
      </c>
      <c r="P13752" s="1" t="s">
        <v>841</v>
      </c>
      <c r="R13752">
        <v>1</v>
      </c>
    </row>
    <row r="13753" spans="1:18" x14ac:dyDescent="0.3">
      <c r="A13753">
        <v>13752</v>
      </c>
      <c r="B13753">
        <v>561</v>
      </c>
      <c r="C13753">
        <v>200</v>
      </c>
      <c r="D13753">
        <v>1</v>
      </c>
      <c r="E13753">
        <v>12</v>
      </c>
      <c r="F13753">
        <v>4</v>
      </c>
      <c r="G13753">
        <v>3</v>
      </c>
      <c r="H13753" s="1" t="s">
        <v>4682</v>
      </c>
      <c r="I13753">
        <v>3</v>
      </c>
      <c r="J13753">
        <v>4</v>
      </c>
      <c r="K13753">
        <v>78</v>
      </c>
      <c r="L13753" s="1" t="s">
        <v>8211</v>
      </c>
      <c r="M13753">
        <v>6184300</v>
      </c>
      <c r="P13753" s="1" t="s">
        <v>841</v>
      </c>
      <c r="R13753">
        <v>1</v>
      </c>
    </row>
    <row r="13754" spans="1:18" x14ac:dyDescent="0.3">
      <c r="A13754">
        <v>13753</v>
      </c>
      <c r="B13754">
        <v>561</v>
      </c>
      <c r="C13754">
        <v>222</v>
      </c>
      <c r="D13754">
        <v>25</v>
      </c>
      <c r="E13754">
        <v>3</v>
      </c>
      <c r="F13754">
        <v>12</v>
      </c>
      <c r="G13754">
        <v>4</v>
      </c>
      <c r="H13754" s="1" t="s">
        <v>4685</v>
      </c>
      <c r="I13754">
        <v>4</v>
      </c>
      <c r="J13754">
        <v>3</v>
      </c>
      <c r="K13754">
        <v>78</v>
      </c>
      <c r="L13754" s="1" t="s">
        <v>8212</v>
      </c>
      <c r="M13754">
        <v>6206800</v>
      </c>
      <c r="P13754" s="1" t="s">
        <v>841</v>
      </c>
      <c r="R13754">
        <v>1</v>
      </c>
    </row>
    <row r="13755" spans="1:18" x14ac:dyDescent="0.3">
      <c r="A13755">
        <v>13754</v>
      </c>
      <c r="B13755">
        <v>561</v>
      </c>
      <c r="C13755">
        <v>187</v>
      </c>
      <c r="D13755">
        <v>67</v>
      </c>
      <c r="E13755">
        <v>28</v>
      </c>
      <c r="F13755">
        <v>3</v>
      </c>
      <c r="G13755">
        <v>5</v>
      </c>
      <c r="H13755" s="1" t="s">
        <v>4688</v>
      </c>
      <c r="I13755">
        <v>5</v>
      </c>
      <c r="J13755">
        <v>2</v>
      </c>
      <c r="K13755">
        <v>77</v>
      </c>
      <c r="L13755" s="1" t="s">
        <v>841</v>
      </c>
      <c r="P13755" s="1" t="s">
        <v>841</v>
      </c>
      <c r="R13755">
        <v>11</v>
      </c>
    </row>
    <row r="13756" spans="1:18" x14ac:dyDescent="0.3">
      <c r="A13756">
        <v>13755</v>
      </c>
      <c r="B13756">
        <v>561</v>
      </c>
      <c r="C13756">
        <v>207</v>
      </c>
      <c r="D13756">
        <v>73</v>
      </c>
      <c r="E13756">
        <v>27</v>
      </c>
      <c r="F13756">
        <v>13</v>
      </c>
      <c r="G13756">
        <v>6</v>
      </c>
      <c r="H13756" s="1" t="s">
        <v>4691</v>
      </c>
      <c r="I13756">
        <v>6</v>
      </c>
      <c r="J13756">
        <v>1</v>
      </c>
      <c r="K13756">
        <v>77</v>
      </c>
      <c r="L13756" s="1" t="s">
        <v>841</v>
      </c>
      <c r="P13756" s="1" t="s">
        <v>841</v>
      </c>
      <c r="R13756">
        <v>11</v>
      </c>
    </row>
    <row r="13757" spans="1:18" x14ac:dyDescent="0.3">
      <c r="A13757">
        <v>13756</v>
      </c>
      <c r="B13757">
        <v>561</v>
      </c>
      <c r="C13757">
        <v>252</v>
      </c>
      <c r="D13757">
        <v>58</v>
      </c>
      <c r="E13757">
        <v>16</v>
      </c>
      <c r="F13757">
        <v>7</v>
      </c>
      <c r="G13757">
        <v>7</v>
      </c>
      <c r="H13757" s="1" t="s">
        <v>4693</v>
      </c>
      <c r="I13757">
        <v>7</v>
      </c>
      <c r="J13757">
        <v>0</v>
      </c>
      <c r="K13757">
        <v>77</v>
      </c>
      <c r="L13757" s="1" t="s">
        <v>841</v>
      </c>
      <c r="P13757" s="1" t="s">
        <v>841</v>
      </c>
      <c r="R13757">
        <v>11</v>
      </c>
    </row>
    <row r="13758" spans="1:18" x14ac:dyDescent="0.3">
      <c r="A13758">
        <v>13757</v>
      </c>
      <c r="B13758">
        <v>561</v>
      </c>
      <c r="C13758">
        <v>230</v>
      </c>
      <c r="D13758">
        <v>37</v>
      </c>
      <c r="E13758">
        <v>9</v>
      </c>
      <c r="F13758">
        <v>5</v>
      </c>
      <c r="G13758">
        <v>8</v>
      </c>
      <c r="H13758" s="1" t="s">
        <v>4695</v>
      </c>
      <c r="I13758">
        <v>8</v>
      </c>
      <c r="J13758">
        <v>0</v>
      </c>
      <c r="K13758">
        <v>77</v>
      </c>
      <c r="L13758" s="1" t="s">
        <v>841</v>
      </c>
      <c r="P13758" s="1" t="s">
        <v>841</v>
      </c>
      <c r="R13758">
        <v>11</v>
      </c>
    </row>
    <row r="13759" spans="1:18" x14ac:dyDescent="0.3">
      <c r="A13759">
        <v>13758</v>
      </c>
      <c r="B13759">
        <v>561</v>
      </c>
      <c r="C13759">
        <v>221</v>
      </c>
      <c r="D13759">
        <v>25</v>
      </c>
      <c r="E13759">
        <v>4</v>
      </c>
      <c r="F13759">
        <v>6</v>
      </c>
      <c r="G13759">
        <v>9</v>
      </c>
      <c r="H13759" s="1" t="s">
        <v>4720</v>
      </c>
      <c r="I13759">
        <v>9</v>
      </c>
      <c r="J13759">
        <v>0</v>
      </c>
      <c r="K13759">
        <v>77</v>
      </c>
      <c r="L13759" s="1" t="s">
        <v>841</v>
      </c>
      <c r="P13759" s="1" t="s">
        <v>841</v>
      </c>
      <c r="R13759">
        <v>11</v>
      </c>
    </row>
    <row r="13760" spans="1:18" x14ac:dyDescent="0.3">
      <c r="A13760">
        <v>13759</v>
      </c>
      <c r="B13760">
        <v>561</v>
      </c>
      <c r="C13760">
        <v>276</v>
      </c>
      <c r="D13760">
        <v>32</v>
      </c>
      <c r="E13760">
        <v>5</v>
      </c>
      <c r="F13760">
        <v>23</v>
      </c>
      <c r="G13760">
        <v>10</v>
      </c>
      <c r="H13760" s="1" t="s">
        <v>4723</v>
      </c>
      <c r="I13760">
        <v>10</v>
      </c>
      <c r="J13760">
        <v>0</v>
      </c>
      <c r="K13760">
        <v>77</v>
      </c>
      <c r="L13760" s="1" t="s">
        <v>841</v>
      </c>
      <c r="P13760" s="1" t="s">
        <v>841</v>
      </c>
      <c r="R13760">
        <v>11</v>
      </c>
    </row>
    <row r="13761" spans="1:18" x14ac:dyDescent="0.3">
      <c r="A13761">
        <v>13760</v>
      </c>
      <c r="B13761">
        <v>561</v>
      </c>
      <c r="C13761">
        <v>239</v>
      </c>
      <c r="D13761">
        <v>63</v>
      </c>
      <c r="E13761">
        <v>18</v>
      </c>
      <c r="F13761">
        <v>20</v>
      </c>
      <c r="G13761">
        <v>11</v>
      </c>
      <c r="H13761" s="1" t="s">
        <v>4726</v>
      </c>
      <c r="I13761">
        <v>11</v>
      </c>
      <c r="J13761">
        <v>0</v>
      </c>
      <c r="K13761">
        <v>77</v>
      </c>
      <c r="L13761" s="1" t="s">
        <v>841</v>
      </c>
      <c r="P13761" s="1" t="s">
        <v>841</v>
      </c>
      <c r="R13761">
        <v>11</v>
      </c>
    </row>
    <row r="13762" spans="1:18" x14ac:dyDescent="0.3">
      <c r="A13762">
        <v>13761</v>
      </c>
      <c r="B13762">
        <v>561</v>
      </c>
      <c r="C13762">
        <v>233</v>
      </c>
      <c r="D13762">
        <v>37</v>
      </c>
      <c r="E13762">
        <v>34</v>
      </c>
      <c r="F13762">
        <v>17</v>
      </c>
      <c r="G13762">
        <v>12</v>
      </c>
      <c r="H13762" s="1" t="s">
        <v>4729</v>
      </c>
      <c r="I13762">
        <v>12</v>
      </c>
      <c r="J13762">
        <v>0</v>
      </c>
      <c r="K13762">
        <v>76</v>
      </c>
      <c r="L13762" s="1" t="s">
        <v>841</v>
      </c>
      <c r="P13762" s="1" t="s">
        <v>841</v>
      </c>
      <c r="R13762">
        <v>12</v>
      </c>
    </row>
    <row r="13763" spans="1:18" x14ac:dyDescent="0.3">
      <c r="A13763">
        <v>13762</v>
      </c>
      <c r="B13763">
        <v>561</v>
      </c>
      <c r="C13763">
        <v>277</v>
      </c>
      <c r="D13763">
        <v>59</v>
      </c>
      <c r="E13763">
        <v>21</v>
      </c>
      <c r="F13763">
        <v>22</v>
      </c>
      <c r="G13763">
        <v>13</v>
      </c>
      <c r="H13763" s="1" t="s">
        <v>4730</v>
      </c>
      <c r="I13763">
        <v>13</v>
      </c>
      <c r="J13763">
        <v>0</v>
      </c>
      <c r="K13763">
        <v>76</v>
      </c>
      <c r="L13763" s="1" t="s">
        <v>841</v>
      </c>
      <c r="P13763" s="1" t="s">
        <v>841</v>
      </c>
      <c r="R13763">
        <v>12</v>
      </c>
    </row>
    <row r="13764" spans="1:18" x14ac:dyDescent="0.3">
      <c r="A13764">
        <v>13763</v>
      </c>
      <c r="B13764">
        <v>561</v>
      </c>
      <c r="C13764">
        <v>278</v>
      </c>
      <c r="D13764">
        <v>57</v>
      </c>
      <c r="E13764">
        <v>22</v>
      </c>
      <c r="F13764">
        <v>18</v>
      </c>
      <c r="G13764">
        <v>14</v>
      </c>
      <c r="H13764" s="1" t="s">
        <v>4731</v>
      </c>
      <c r="I13764">
        <v>14</v>
      </c>
      <c r="J13764">
        <v>0</v>
      </c>
      <c r="K13764">
        <v>76</v>
      </c>
      <c r="L13764" s="1" t="s">
        <v>841</v>
      </c>
      <c r="P13764" s="1" t="s">
        <v>841</v>
      </c>
      <c r="R13764">
        <v>12</v>
      </c>
    </row>
    <row r="13765" spans="1:18" x14ac:dyDescent="0.3">
      <c r="A13765">
        <v>13764</v>
      </c>
      <c r="B13765">
        <v>561</v>
      </c>
      <c r="C13765">
        <v>229</v>
      </c>
      <c r="D13765">
        <v>64</v>
      </c>
      <c r="E13765">
        <v>24</v>
      </c>
      <c r="F13765">
        <v>24</v>
      </c>
      <c r="G13765">
        <v>15</v>
      </c>
      <c r="H13765" s="1" t="s">
        <v>4733</v>
      </c>
      <c r="I13765">
        <v>15</v>
      </c>
      <c r="J13765">
        <v>0</v>
      </c>
      <c r="K13765">
        <v>74</v>
      </c>
      <c r="L13765" s="1" t="s">
        <v>841</v>
      </c>
      <c r="P13765" s="1" t="s">
        <v>841</v>
      </c>
      <c r="R13765">
        <v>14</v>
      </c>
    </row>
    <row r="13766" spans="1:18" x14ac:dyDescent="0.3">
      <c r="A13766">
        <v>13765</v>
      </c>
      <c r="B13766">
        <v>561</v>
      </c>
      <c r="C13766">
        <v>235</v>
      </c>
      <c r="D13766">
        <v>59</v>
      </c>
      <c r="E13766">
        <v>20</v>
      </c>
      <c r="F13766">
        <v>19</v>
      </c>
      <c r="G13766">
        <v>16</v>
      </c>
      <c r="H13766" s="1" t="s">
        <v>4735</v>
      </c>
      <c r="I13766">
        <v>16</v>
      </c>
      <c r="J13766">
        <v>0</v>
      </c>
      <c r="K13766">
        <v>73</v>
      </c>
      <c r="L13766" s="1" t="s">
        <v>841</v>
      </c>
      <c r="P13766" s="1" t="s">
        <v>841</v>
      </c>
      <c r="R13766">
        <v>15</v>
      </c>
    </row>
    <row r="13767" spans="1:18" x14ac:dyDescent="0.3">
      <c r="A13767">
        <v>13766</v>
      </c>
      <c r="B13767">
        <v>561</v>
      </c>
      <c r="C13767">
        <v>224</v>
      </c>
      <c r="D13767">
        <v>56</v>
      </c>
      <c r="E13767">
        <v>30</v>
      </c>
      <c r="F13767">
        <v>21</v>
      </c>
      <c r="G13767">
        <v>17</v>
      </c>
      <c r="H13767" s="1" t="s">
        <v>4737</v>
      </c>
      <c r="I13767">
        <v>17</v>
      </c>
      <c r="J13767">
        <v>0</v>
      </c>
      <c r="K13767">
        <v>70</v>
      </c>
      <c r="L13767" s="1" t="s">
        <v>841</v>
      </c>
      <c r="P13767" s="1" t="s">
        <v>841</v>
      </c>
      <c r="R13767">
        <v>5</v>
      </c>
    </row>
    <row r="13768" spans="1:18" x14ac:dyDescent="0.3">
      <c r="A13768">
        <v>13767</v>
      </c>
      <c r="B13768">
        <v>561</v>
      </c>
      <c r="C13768">
        <v>223</v>
      </c>
      <c r="D13768">
        <v>6</v>
      </c>
      <c r="E13768">
        <v>2</v>
      </c>
      <c r="F13768">
        <v>9</v>
      </c>
      <c r="H13768" s="1" t="s">
        <v>4697</v>
      </c>
      <c r="I13768">
        <v>18</v>
      </c>
      <c r="J13768">
        <v>0</v>
      </c>
      <c r="K13768">
        <v>52</v>
      </c>
      <c r="L13768" s="1" t="s">
        <v>841</v>
      </c>
      <c r="P13768" s="1" t="s">
        <v>841</v>
      </c>
      <c r="R13768">
        <v>5</v>
      </c>
    </row>
    <row r="13769" spans="1:18" x14ac:dyDescent="0.3">
      <c r="A13769">
        <v>13768</v>
      </c>
      <c r="B13769">
        <v>561</v>
      </c>
      <c r="C13769">
        <v>172</v>
      </c>
      <c r="D13769">
        <v>27</v>
      </c>
      <c r="E13769">
        <v>26</v>
      </c>
      <c r="F13769">
        <v>8</v>
      </c>
      <c r="H13769" s="1" t="s">
        <v>4697</v>
      </c>
      <c r="I13769">
        <v>19</v>
      </c>
      <c r="J13769">
        <v>0</v>
      </c>
      <c r="K13769">
        <v>49</v>
      </c>
      <c r="L13769" s="1" t="s">
        <v>841</v>
      </c>
      <c r="P13769" s="1" t="s">
        <v>841</v>
      </c>
      <c r="R13769">
        <v>5</v>
      </c>
    </row>
    <row r="13770" spans="1:18" x14ac:dyDescent="0.3">
      <c r="A13770">
        <v>13769</v>
      </c>
      <c r="B13770">
        <v>561</v>
      </c>
      <c r="C13770">
        <v>197</v>
      </c>
      <c r="D13770">
        <v>58</v>
      </c>
      <c r="E13770">
        <v>17</v>
      </c>
      <c r="F13770">
        <v>15</v>
      </c>
      <c r="H13770" s="1" t="s">
        <v>4697</v>
      </c>
      <c r="I13770">
        <v>20</v>
      </c>
      <c r="J13770">
        <v>0</v>
      </c>
      <c r="K13770">
        <v>28</v>
      </c>
      <c r="L13770" s="1" t="s">
        <v>841</v>
      </c>
      <c r="P13770" s="1" t="s">
        <v>841</v>
      </c>
      <c r="R13770">
        <v>21</v>
      </c>
    </row>
    <row r="13771" spans="1:18" x14ac:dyDescent="0.3">
      <c r="A13771">
        <v>13770</v>
      </c>
      <c r="B13771">
        <v>561</v>
      </c>
      <c r="C13771">
        <v>250</v>
      </c>
      <c r="D13771">
        <v>204</v>
      </c>
      <c r="E13771">
        <v>8</v>
      </c>
      <c r="F13771">
        <v>14</v>
      </c>
      <c r="H13771" s="1" t="s">
        <v>4697</v>
      </c>
      <c r="I13771">
        <v>21</v>
      </c>
      <c r="J13771">
        <v>0</v>
      </c>
      <c r="K13771">
        <v>22</v>
      </c>
      <c r="L13771" s="1" t="s">
        <v>841</v>
      </c>
      <c r="P13771" s="1" t="s">
        <v>841</v>
      </c>
      <c r="R13771">
        <v>51</v>
      </c>
    </row>
    <row r="13772" spans="1:18" x14ac:dyDescent="0.3">
      <c r="A13772">
        <v>13771</v>
      </c>
      <c r="B13772">
        <v>561</v>
      </c>
      <c r="C13772">
        <v>255</v>
      </c>
      <c r="D13772">
        <v>32</v>
      </c>
      <c r="E13772">
        <v>6</v>
      </c>
      <c r="F13772">
        <v>25</v>
      </c>
      <c r="H13772" s="1" t="s">
        <v>4697</v>
      </c>
      <c r="I13772">
        <v>22</v>
      </c>
      <c r="J13772">
        <v>0</v>
      </c>
      <c r="K13772">
        <v>18</v>
      </c>
      <c r="L13772" s="1" t="s">
        <v>841</v>
      </c>
      <c r="P13772" s="1" t="s">
        <v>841</v>
      </c>
      <c r="R13772">
        <v>8</v>
      </c>
    </row>
    <row r="13773" spans="1:18" x14ac:dyDescent="0.3">
      <c r="A13773">
        <v>13772</v>
      </c>
      <c r="B13773">
        <v>561</v>
      </c>
      <c r="C13773">
        <v>199</v>
      </c>
      <c r="D13773">
        <v>204</v>
      </c>
      <c r="E13773">
        <v>7</v>
      </c>
      <c r="F13773">
        <v>11</v>
      </c>
      <c r="H13773" s="1" t="s">
        <v>4697</v>
      </c>
      <c r="I13773">
        <v>23</v>
      </c>
      <c r="J13773">
        <v>0</v>
      </c>
      <c r="K13773">
        <v>16</v>
      </c>
      <c r="L13773" s="1" t="s">
        <v>841</v>
      </c>
      <c r="P13773" s="1" t="s">
        <v>841</v>
      </c>
      <c r="R13773">
        <v>51</v>
      </c>
    </row>
    <row r="13774" spans="1:18" x14ac:dyDescent="0.3">
      <c r="A13774">
        <v>13773</v>
      </c>
      <c r="B13774">
        <v>561</v>
      </c>
      <c r="C13774">
        <v>238</v>
      </c>
      <c r="D13774">
        <v>37</v>
      </c>
      <c r="E13774">
        <v>10</v>
      </c>
      <c r="F13774">
        <v>13</v>
      </c>
      <c r="H13774" s="1" t="s">
        <v>4697</v>
      </c>
      <c r="I13774">
        <v>24</v>
      </c>
      <c r="J13774">
        <v>0</v>
      </c>
      <c r="K13774">
        <v>15</v>
      </c>
      <c r="L13774" s="1" t="s">
        <v>841</v>
      </c>
      <c r="P13774" s="1" t="s">
        <v>841</v>
      </c>
      <c r="R13774">
        <v>3</v>
      </c>
    </row>
    <row r="13775" spans="1:18" x14ac:dyDescent="0.3">
      <c r="A13775">
        <v>13774</v>
      </c>
      <c r="B13775">
        <v>561</v>
      </c>
      <c r="C13775">
        <v>251</v>
      </c>
      <c r="D13775">
        <v>25</v>
      </c>
      <c r="E13775">
        <v>15</v>
      </c>
      <c r="F13775">
        <v>16</v>
      </c>
      <c r="H13775" s="1" t="s">
        <v>4697</v>
      </c>
      <c r="I13775">
        <v>25</v>
      </c>
      <c r="J13775">
        <v>0</v>
      </c>
      <c r="K13775">
        <v>0</v>
      </c>
      <c r="L13775" s="1" t="s">
        <v>841</v>
      </c>
      <c r="P13775" s="1" t="s">
        <v>841</v>
      </c>
      <c r="R13775">
        <v>3</v>
      </c>
    </row>
    <row r="13776" spans="1:18" x14ac:dyDescent="0.3">
      <c r="A13776">
        <v>13775</v>
      </c>
      <c r="B13776">
        <v>562</v>
      </c>
      <c r="C13776">
        <v>223</v>
      </c>
      <c r="D13776">
        <v>6</v>
      </c>
      <c r="E13776">
        <v>2</v>
      </c>
      <c r="F13776">
        <v>1</v>
      </c>
      <c r="G13776">
        <v>1</v>
      </c>
      <c r="H13776" s="1" t="s">
        <v>4676</v>
      </c>
      <c r="I13776">
        <v>1</v>
      </c>
      <c r="J13776">
        <v>9</v>
      </c>
      <c r="K13776">
        <v>80</v>
      </c>
      <c r="L13776" s="1" t="s">
        <v>8213</v>
      </c>
      <c r="M13776">
        <v>6798471</v>
      </c>
      <c r="P13776" s="1" t="s">
        <v>841</v>
      </c>
      <c r="R13776">
        <v>1</v>
      </c>
    </row>
    <row r="13777" spans="1:18" x14ac:dyDescent="0.3">
      <c r="A13777">
        <v>13776</v>
      </c>
      <c r="B13777">
        <v>562</v>
      </c>
      <c r="C13777">
        <v>182</v>
      </c>
      <c r="D13777">
        <v>6</v>
      </c>
      <c r="E13777">
        <v>1</v>
      </c>
      <c r="F13777">
        <v>4</v>
      </c>
      <c r="G13777">
        <v>2</v>
      </c>
      <c r="H13777" s="1" t="s">
        <v>4679</v>
      </c>
      <c r="I13777">
        <v>2</v>
      </c>
      <c r="J13777">
        <v>6</v>
      </c>
      <c r="K13777">
        <v>80</v>
      </c>
      <c r="L13777" s="1" t="s">
        <v>8214</v>
      </c>
      <c r="M13777">
        <v>6840885</v>
      </c>
      <c r="P13777" s="1" t="s">
        <v>841</v>
      </c>
      <c r="R13777">
        <v>1</v>
      </c>
    </row>
    <row r="13778" spans="1:18" x14ac:dyDescent="0.3">
      <c r="A13778">
        <v>13777</v>
      </c>
      <c r="B13778">
        <v>562</v>
      </c>
      <c r="C13778">
        <v>221</v>
      </c>
      <c r="D13778">
        <v>25</v>
      </c>
      <c r="E13778">
        <v>4</v>
      </c>
      <c r="F13778">
        <v>2</v>
      </c>
      <c r="G13778">
        <v>3</v>
      </c>
      <c r="H13778" s="1" t="s">
        <v>4682</v>
      </c>
      <c r="I13778">
        <v>3</v>
      </c>
      <c r="J13778">
        <v>4</v>
      </c>
      <c r="K13778">
        <v>80</v>
      </c>
      <c r="L13778" s="1" t="s">
        <v>8215</v>
      </c>
      <c r="M13778">
        <v>6848443</v>
      </c>
      <c r="P13778" s="1" t="s">
        <v>841</v>
      </c>
      <c r="R13778">
        <v>1</v>
      </c>
    </row>
    <row r="13779" spans="1:18" x14ac:dyDescent="0.3">
      <c r="A13779">
        <v>13778</v>
      </c>
      <c r="B13779">
        <v>562</v>
      </c>
      <c r="C13779">
        <v>172</v>
      </c>
      <c r="D13779">
        <v>27</v>
      </c>
      <c r="E13779">
        <v>26</v>
      </c>
      <c r="F13779">
        <v>12</v>
      </c>
      <c r="G13779">
        <v>4</v>
      </c>
      <c r="H13779" s="1" t="s">
        <v>4685</v>
      </c>
      <c r="I13779">
        <v>4</v>
      </c>
      <c r="J13779">
        <v>3</v>
      </c>
      <c r="K13779">
        <v>80</v>
      </c>
      <c r="L13779" s="1" t="s">
        <v>8216</v>
      </c>
      <c r="M13779">
        <v>6871299</v>
      </c>
      <c r="P13779" s="1" t="s">
        <v>841</v>
      </c>
      <c r="R13779">
        <v>1</v>
      </c>
    </row>
    <row r="13780" spans="1:18" x14ac:dyDescent="0.3">
      <c r="A13780">
        <v>13779</v>
      </c>
      <c r="B13780">
        <v>562</v>
      </c>
      <c r="C13780">
        <v>200</v>
      </c>
      <c r="D13780">
        <v>1</v>
      </c>
      <c r="E13780">
        <v>12</v>
      </c>
      <c r="F13780">
        <v>14</v>
      </c>
      <c r="G13780">
        <v>5</v>
      </c>
      <c r="H13780" s="1" t="s">
        <v>4688</v>
      </c>
      <c r="I13780">
        <v>5</v>
      </c>
      <c r="J13780">
        <v>2</v>
      </c>
      <c r="K13780">
        <v>80</v>
      </c>
      <c r="L13780" s="1" t="s">
        <v>8217</v>
      </c>
      <c r="M13780">
        <v>6880763</v>
      </c>
      <c r="P13780" s="1" t="s">
        <v>841</v>
      </c>
      <c r="R13780">
        <v>1</v>
      </c>
    </row>
    <row r="13781" spans="1:18" x14ac:dyDescent="0.3">
      <c r="A13781">
        <v>13780</v>
      </c>
      <c r="B13781">
        <v>562</v>
      </c>
      <c r="C13781">
        <v>224</v>
      </c>
      <c r="D13781">
        <v>56</v>
      </c>
      <c r="E13781">
        <v>30</v>
      </c>
      <c r="F13781">
        <v>16</v>
      </c>
      <c r="G13781">
        <v>6</v>
      </c>
      <c r="H13781" s="1" t="s">
        <v>4691</v>
      </c>
      <c r="I13781">
        <v>6</v>
      </c>
      <c r="J13781">
        <v>1</v>
      </c>
      <c r="K13781">
        <v>79</v>
      </c>
      <c r="L13781" s="1" t="s">
        <v>841</v>
      </c>
      <c r="P13781" s="1" t="s">
        <v>841</v>
      </c>
      <c r="R13781">
        <v>11</v>
      </c>
    </row>
    <row r="13782" spans="1:18" x14ac:dyDescent="0.3">
      <c r="A13782">
        <v>13781</v>
      </c>
      <c r="B13782">
        <v>562</v>
      </c>
      <c r="C13782">
        <v>197</v>
      </c>
      <c r="D13782">
        <v>58</v>
      </c>
      <c r="E13782">
        <v>17</v>
      </c>
      <c r="F13782">
        <v>7</v>
      </c>
      <c r="G13782">
        <v>7</v>
      </c>
      <c r="H13782" s="1" t="s">
        <v>4693</v>
      </c>
      <c r="I13782">
        <v>7</v>
      </c>
      <c r="J13782">
        <v>0</v>
      </c>
      <c r="K13782">
        <v>79</v>
      </c>
      <c r="L13782" s="1" t="s">
        <v>841</v>
      </c>
      <c r="P13782" s="1" t="s">
        <v>841</v>
      </c>
      <c r="R13782">
        <v>11</v>
      </c>
    </row>
    <row r="13783" spans="1:18" x14ac:dyDescent="0.3">
      <c r="A13783">
        <v>13782</v>
      </c>
      <c r="B13783">
        <v>562</v>
      </c>
      <c r="C13783">
        <v>278</v>
      </c>
      <c r="D13783">
        <v>57</v>
      </c>
      <c r="E13783">
        <v>22</v>
      </c>
      <c r="F13783">
        <v>17</v>
      </c>
      <c r="G13783">
        <v>8</v>
      </c>
      <c r="H13783" s="1" t="s">
        <v>4695</v>
      </c>
      <c r="I13783">
        <v>8</v>
      </c>
      <c r="J13783">
        <v>0</v>
      </c>
      <c r="K13783">
        <v>78</v>
      </c>
      <c r="L13783" s="1" t="s">
        <v>841</v>
      </c>
      <c r="P13783" s="1" t="s">
        <v>841</v>
      </c>
      <c r="R13783">
        <v>12</v>
      </c>
    </row>
    <row r="13784" spans="1:18" x14ac:dyDescent="0.3">
      <c r="A13784">
        <v>13783</v>
      </c>
      <c r="B13784">
        <v>562</v>
      </c>
      <c r="C13784">
        <v>250</v>
      </c>
      <c r="D13784">
        <v>204</v>
      </c>
      <c r="E13784">
        <v>8</v>
      </c>
      <c r="F13784">
        <v>13</v>
      </c>
      <c r="G13784">
        <v>9</v>
      </c>
      <c r="H13784" s="1" t="s">
        <v>4720</v>
      </c>
      <c r="I13784">
        <v>9</v>
      </c>
      <c r="J13784">
        <v>0</v>
      </c>
      <c r="K13784">
        <v>77</v>
      </c>
      <c r="L13784" s="1" t="s">
        <v>841</v>
      </c>
      <c r="P13784" s="1" t="s">
        <v>841</v>
      </c>
      <c r="R13784">
        <v>13</v>
      </c>
    </row>
    <row r="13785" spans="1:18" x14ac:dyDescent="0.3">
      <c r="A13785">
        <v>13784</v>
      </c>
      <c r="B13785">
        <v>562</v>
      </c>
      <c r="C13785">
        <v>238</v>
      </c>
      <c r="D13785">
        <v>37</v>
      </c>
      <c r="E13785">
        <v>10</v>
      </c>
      <c r="F13785">
        <v>6</v>
      </c>
      <c r="G13785">
        <v>10</v>
      </c>
      <c r="H13785" s="1" t="s">
        <v>4723</v>
      </c>
      <c r="I13785">
        <v>10</v>
      </c>
      <c r="J13785">
        <v>0</v>
      </c>
      <c r="K13785">
        <v>77</v>
      </c>
      <c r="L13785" s="1" t="s">
        <v>841</v>
      </c>
      <c r="P13785" s="1" t="s">
        <v>841</v>
      </c>
      <c r="R13785">
        <v>13</v>
      </c>
    </row>
    <row r="13786" spans="1:18" x14ac:dyDescent="0.3">
      <c r="A13786">
        <v>13785</v>
      </c>
      <c r="B13786">
        <v>562</v>
      </c>
      <c r="C13786">
        <v>178</v>
      </c>
      <c r="D13786">
        <v>63</v>
      </c>
      <c r="E13786">
        <v>19</v>
      </c>
      <c r="F13786">
        <v>19</v>
      </c>
      <c r="H13786" s="1" t="s">
        <v>5468</v>
      </c>
      <c r="I13786">
        <v>11</v>
      </c>
      <c r="J13786">
        <v>0</v>
      </c>
      <c r="K13786">
        <v>70</v>
      </c>
      <c r="L13786" s="1" t="s">
        <v>841</v>
      </c>
      <c r="P13786" s="1" t="s">
        <v>841</v>
      </c>
      <c r="R13786">
        <v>62</v>
      </c>
    </row>
    <row r="13787" spans="1:18" x14ac:dyDescent="0.3">
      <c r="A13787">
        <v>13786</v>
      </c>
      <c r="B13787">
        <v>562</v>
      </c>
      <c r="C13787">
        <v>187</v>
      </c>
      <c r="D13787">
        <v>67</v>
      </c>
      <c r="E13787">
        <v>28</v>
      </c>
      <c r="F13787">
        <v>9</v>
      </c>
      <c r="H13787" s="1" t="s">
        <v>5468</v>
      </c>
      <c r="I13787">
        <v>12</v>
      </c>
      <c r="J13787">
        <v>0</v>
      </c>
      <c r="K13787">
        <v>69</v>
      </c>
      <c r="L13787" s="1" t="s">
        <v>841</v>
      </c>
      <c r="P13787" s="1" t="s">
        <v>841</v>
      </c>
      <c r="R13787">
        <v>62</v>
      </c>
    </row>
    <row r="13788" spans="1:18" x14ac:dyDescent="0.3">
      <c r="A13788">
        <v>13787</v>
      </c>
      <c r="B13788">
        <v>562</v>
      </c>
      <c r="C13788">
        <v>222</v>
      </c>
      <c r="D13788">
        <v>25</v>
      </c>
      <c r="E13788">
        <v>3</v>
      </c>
      <c r="F13788">
        <v>11</v>
      </c>
      <c r="H13788" s="1" t="s">
        <v>4697</v>
      </c>
      <c r="I13788">
        <v>13</v>
      </c>
      <c r="J13788">
        <v>0</v>
      </c>
      <c r="K13788">
        <v>34</v>
      </c>
      <c r="L13788" s="1" t="s">
        <v>841</v>
      </c>
      <c r="P13788" s="1" t="s">
        <v>841</v>
      </c>
      <c r="R13788">
        <v>22</v>
      </c>
    </row>
    <row r="13789" spans="1:18" x14ac:dyDescent="0.3">
      <c r="A13789">
        <v>13788</v>
      </c>
      <c r="B13789">
        <v>562</v>
      </c>
      <c r="C13789">
        <v>252</v>
      </c>
      <c r="D13789">
        <v>58</v>
      </c>
      <c r="E13789">
        <v>16</v>
      </c>
      <c r="F13789">
        <v>5</v>
      </c>
      <c r="H13789" s="1" t="s">
        <v>4697</v>
      </c>
      <c r="I13789">
        <v>14</v>
      </c>
      <c r="J13789">
        <v>0</v>
      </c>
      <c r="K13789">
        <v>32</v>
      </c>
      <c r="L13789" s="1" t="s">
        <v>841</v>
      </c>
      <c r="P13789" s="1" t="s">
        <v>841</v>
      </c>
      <c r="R13789">
        <v>86</v>
      </c>
    </row>
    <row r="13790" spans="1:18" x14ac:dyDescent="0.3">
      <c r="A13790">
        <v>13789</v>
      </c>
      <c r="B13790">
        <v>562</v>
      </c>
      <c r="C13790">
        <v>207</v>
      </c>
      <c r="D13790">
        <v>73</v>
      </c>
      <c r="E13790">
        <v>27</v>
      </c>
      <c r="F13790">
        <v>15</v>
      </c>
      <c r="H13790" s="1" t="s">
        <v>4697</v>
      </c>
      <c r="I13790">
        <v>15</v>
      </c>
      <c r="J13790">
        <v>0</v>
      </c>
      <c r="K13790">
        <v>15</v>
      </c>
      <c r="L13790" s="1" t="s">
        <v>841</v>
      </c>
      <c r="P13790" s="1" t="s">
        <v>841</v>
      </c>
      <c r="R13790">
        <v>47</v>
      </c>
    </row>
    <row r="13791" spans="1:18" x14ac:dyDescent="0.3">
      <c r="A13791">
        <v>13790</v>
      </c>
      <c r="B13791">
        <v>562</v>
      </c>
      <c r="C13791">
        <v>231</v>
      </c>
      <c r="D13791">
        <v>1</v>
      </c>
      <c r="E13791">
        <v>11</v>
      </c>
      <c r="F13791">
        <v>3</v>
      </c>
      <c r="H13791" s="1" t="s">
        <v>4697</v>
      </c>
      <c r="I13791">
        <v>16</v>
      </c>
      <c r="J13791">
        <v>0</v>
      </c>
      <c r="K13791">
        <v>3</v>
      </c>
      <c r="L13791" s="1" t="s">
        <v>841</v>
      </c>
      <c r="P13791" s="1" t="s">
        <v>841</v>
      </c>
      <c r="R13791">
        <v>3</v>
      </c>
    </row>
    <row r="13792" spans="1:18" x14ac:dyDescent="0.3">
      <c r="A13792">
        <v>13791</v>
      </c>
      <c r="B13792">
        <v>562</v>
      </c>
      <c r="C13792">
        <v>233</v>
      </c>
      <c r="D13792">
        <v>37</v>
      </c>
      <c r="E13792">
        <v>34</v>
      </c>
      <c r="F13792">
        <v>18</v>
      </c>
      <c r="H13792" s="1" t="s">
        <v>4697</v>
      </c>
      <c r="I13792">
        <v>17</v>
      </c>
      <c r="J13792">
        <v>0</v>
      </c>
      <c r="K13792">
        <v>2</v>
      </c>
      <c r="L13792" s="1" t="s">
        <v>841</v>
      </c>
      <c r="P13792" s="1" t="s">
        <v>841</v>
      </c>
      <c r="R13792">
        <v>3</v>
      </c>
    </row>
    <row r="13793" spans="1:18" x14ac:dyDescent="0.3">
      <c r="A13793">
        <v>13792</v>
      </c>
      <c r="B13793">
        <v>562</v>
      </c>
      <c r="C13793">
        <v>230</v>
      </c>
      <c r="D13793">
        <v>37</v>
      </c>
      <c r="E13793">
        <v>9</v>
      </c>
      <c r="F13793">
        <v>20</v>
      </c>
      <c r="H13793" s="1" t="s">
        <v>4697</v>
      </c>
      <c r="I13793">
        <v>18</v>
      </c>
      <c r="J13793">
        <v>0</v>
      </c>
      <c r="K13793">
        <v>0</v>
      </c>
      <c r="L13793" s="1" t="s">
        <v>841</v>
      </c>
      <c r="P13793" s="1" t="s">
        <v>841</v>
      </c>
      <c r="R13793">
        <v>3</v>
      </c>
    </row>
    <row r="13794" spans="1:18" x14ac:dyDescent="0.3">
      <c r="A13794">
        <v>13793</v>
      </c>
      <c r="B13794">
        <v>562</v>
      </c>
      <c r="C13794">
        <v>199</v>
      </c>
      <c r="D13794">
        <v>204</v>
      </c>
      <c r="E13794">
        <v>7</v>
      </c>
      <c r="F13794">
        <v>10</v>
      </c>
      <c r="H13794" s="1" t="s">
        <v>4697</v>
      </c>
      <c r="I13794">
        <v>19</v>
      </c>
      <c r="J13794">
        <v>0</v>
      </c>
      <c r="K13794">
        <v>0</v>
      </c>
      <c r="L13794" s="1" t="s">
        <v>841</v>
      </c>
      <c r="P13794" s="1" t="s">
        <v>841</v>
      </c>
      <c r="R13794">
        <v>3</v>
      </c>
    </row>
    <row r="13795" spans="1:18" x14ac:dyDescent="0.3">
      <c r="A13795">
        <v>13794</v>
      </c>
      <c r="B13795">
        <v>562</v>
      </c>
      <c r="C13795">
        <v>255</v>
      </c>
      <c r="D13795">
        <v>32</v>
      </c>
      <c r="E13795">
        <v>6</v>
      </c>
      <c r="F13795">
        <v>8</v>
      </c>
      <c r="H13795" s="1" t="s">
        <v>4697</v>
      </c>
      <c r="I13795">
        <v>20</v>
      </c>
      <c r="J13795">
        <v>0</v>
      </c>
      <c r="K13795">
        <v>0</v>
      </c>
      <c r="L13795" s="1" t="s">
        <v>841</v>
      </c>
      <c r="P13795" s="1" t="s">
        <v>841</v>
      </c>
      <c r="R13795">
        <v>22</v>
      </c>
    </row>
    <row r="13796" spans="1:18" x14ac:dyDescent="0.3">
      <c r="A13796">
        <v>13795</v>
      </c>
      <c r="B13796">
        <v>562</v>
      </c>
      <c r="C13796">
        <v>277</v>
      </c>
      <c r="D13796">
        <v>59</v>
      </c>
      <c r="E13796">
        <v>21</v>
      </c>
      <c r="F13796">
        <v>0</v>
      </c>
      <c r="H13796" s="1" t="s">
        <v>5980</v>
      </c>
      <c r="I13796">
        <v>21</v>
      </c>
      <c r="J13796">
        <v>0</v>
      </c>
      <c r="K13796">
        <v>0</v>
      </c>
      <c r="L13796" s="1" t="s">
        <v>841</v>
      </c>
      <c r="P13796" s="1" t="s">
        <v>841</v>
      </c>
      <c r="R13796">
        <v>81</v>
      </c>
    </row>
    <row r="13797" spans="1:18" x14ac:dyDescent="0.3">
      <c r="A13797">
        <v>13796</v>
      </c>
      <c r="B13797">
        <v>562</v>
      </c>
      <c r="C13797">
        <v>253</v>
      </c>
      <c r="D13797">
        <v>56</v>
      </c>
      <c r="E13797">
        <v>31</v>
      </c>
      <c r="F13797">
        <v>0</v>
      </c>
      <c r="H13797" s="1" t="s">
        <v>5980</v>
      </c>
      <c r="I13797">
        <v>22</v>
      </c>
      <c r="J13797">
        <v>0</v>
      </c>
      <c r="K13797">
        <v>0</v>
      </c>
      <c r="L13797" s="1" t="s">
        <v>841</v>
      </c>
      <c r="P13797" s="1" t="s">
        <v>841</v>
      </c>
      <c r="R13797">
        <v>81</v>
      </c>
    </row>
    <row r="13798" spans="1:18" x14ac:dyDescent="0.3">
      <c r="A13798">
        <v>13797</v>
      </c>
      <c r="B13798">
        <v>562</v>
      </c>
      <c r="C13798">
        <v>232</v>
      </c>
      <c r="D13798">
        <v>37</v>
      </c>
      <c r="E13798">
        <v>35</v>
      </c>
      <c r="F13798">
        <v>0</v>
      </c>
      <c r="H13798" s="1" t="s">
        <v>5980</v>
      </c>
      <c r="I13798">
        <v>23</v>
      </c>
      <c r="J13798">
        <v>0</v>
      </c>
      <c r="K13798">
        <v>0</v>
      </c>
      <c r="L13798" s="1" t="s">
        <v>841</v>
      </c>
      <c r="P13798" s="1" t="s">
        <v>841</v>
      </c>
      <c r="R13798">
        <v>81</v>
      </c>
    </row>
    <row r="13799" spans="1:18" x14ac:dyDescent="0.3">
      <c r="A13799">
        <v>13798</v>
      </c>
      <c r="B13799">
        <v>562</v>
      </c>
      <c r="C13799">
        <v>276</v>
      </c>
      <c r="D13799">
        <v>32</v>
      </c>
      <c r="E13799">
        <v>5</v>
      </c>
      <c r="F13799">
        <v>0</v>
      </c>
      <c r="H13799" s="1" t="s">
        <v>5980</v>
      </c>
      <c r="I13799">
        <v>24</v>
      </c>
      <c r="J13799">
        <v>0</v>
      </c>
      <c r="K13799">
        <v>0</v>
      </c>
      <c r="L13799" s="1" t="s">
        <v>841</v>
      </c>
      <c r="P13799" s="1" t="s">
        <v>841</v>
      </c>
      <c r="R13799">
        <v>81</v>
      </c>
    </row>
    <row r="13800" spans="1:18" x14ac:dyDescent="0.3">
      <c r="A13800">
        <v>13799</v>
      </c>
      <c r="B13800">
        <v>562</v>
      </c>
      <c r="C13800">
        <v>235</v>
      </c>
      <c r="D13800">
        <v>59</v>
      </c>
      <c r="E13800">
        <v>20</v>
      </c>
      <c r="F13800">
        <v>0</v>
      </c>
      <c r="H13800" s="1" t="s">
        <v>5980</v>
      </c>
      <c r="I13800">
        <v>25</v>
      </c>
      <c r="J13800">
        <v>0</v>
      </c>
      <c r="K13800">
        <v>0</v>
      </c>
      <c r="L13800" s="1" t="s">
        <v>841</v>
      </c>
      <c r="P13800" s="1" t="s">
        <v>841</v>
      </c>
      <c r="R13800">
        <v>81</v>
      </c>
    </row>
    <row r="13801" spans="1:18" x14ac:dyDescent="0.3">
      <c r="A13801">
        <v>13800</v>
      </c>
      <c r="B13801">
        <v>562</v>
      </c>
      <c r="C13801">
        <v>229</v>
      </c>
      <c r="D13801">
        <v>64</v>
      </c>
      <c r="E13801">
        <v>24</v>
      </c>
      <c r="F13801">
        <v>0</v>
      </c>
      <c r="H13801" s="1" t="s">
        <v>5980</v>
      </c>
      <c r="I13801">
        <v>26</v>
      </c>
      <c r="J13801">
        <v>0</v>
      </c>
      <c r="K13801">
        <v>0</v>
      </c>
      <c r="L13801" s="1" t="s">
        <v>841</v>
      </c>
      <c r="P13801" s="1" t="s">
        <v>841</v>
      </c>
      <c r="R13801">
        <v>81</v>
      </c>
    </row>
    <row r="13802" spans="1:18" x14ac:dyDescent="0.3">
      <c r="A13802">
        <v>13801</v>
      </c>
      <c r="B13802">
        <v>562</v>
      </c>
      <c r="C13802">
        <v>239</v>
      </c>
      <c r="D13802">
        <v>63</v>
      </c>
      <c r="E13802">
        <v>18</v>
      </c>
      <c r="F13802">
        <v>0</v>
      </c>
      <c r="H13802" s="1" t="s">
        <v>5980</v>
      </c>
      <c r="I13802">
        <v>27</v>
      </c>
      <c r="J13802">
        <v>0</v>
      </c>
      <c r="K13802">
        <v>0</v>
      </c>
      <c r="L13802" s="1" t="s">
        <v>841</v>
      </c>
      <c r="P13802" s="1" t="s">
        <v>841</v>
      </c>
      <c r="R13802">
        <v>81</v>
      </c>
    </row>
    <row r="13803" spans="1:18" x14ac:dyDescent="0.3">
      <c r="A13803">
        <v>13802</v>
      </c>
      <c r="B13803">
        <v>563</v>
      </c>
      <c r="C13803">
        <v>231</v>
      </c>
      <c r="D13803">
        <v>1</v>
      </c>
      <c r="E13803">
        <v>11</v>
      </c>
      <c r="F13803">
        <v>1</v>
      </c>
      <c r="G13803">
        <v>1</v>
      </c>
      <c r="H13803" s="1" t="s">
        <v>4676</v>
      </c>
      <c r="I13803">
        <v>1</v>
      </c>
      <c r="J13803">
        <v>9</v>
      </c>
      <c r="K13803">
        <v>75</v>
      </c>
      <c r="L13803" s="1" t="s">
        <v>8218</v>
      </c>
      <c r="M13803">
        <v>6140430</v>
      </c>
      <c r="P13803" s="1" t="s">
        <v>841</v>
      </c>
      <c r="R13803">
        <v>1</v>
      </c>
    </row>
    <row r="13804" spans="1:18" x14ac:dyDescent="0.3">
      <c r="A13804">
        <v>13803</v>
      </c>
      <c r="B13804">
        <v>563</v>
      </c>
      <c r="C13804">
        <v>182</v>
      </c>
      <c r="D13804">
        <v>6</v>
      </c>
      <c r="E13804">
        <v>1</v>
      </c>
      <c r="F13804">
        <v>2</v>
      </c>
      <c r="G13804">
        <v>2</v>
      </c>
      <c r="H13804" s="1" t="s">
        <v>4679</v>
      </c>
      <c r="I13804">
        <v>2</v>
      </c>
      <c r="J13804">
        <v>6</v>
      </c>
      <c r="K13804">
        <v>75</v>
      </c>
      <c r="L13804" s="1" t="s">
        <v>8219</v>
      </c>
      <c r="M13804">
        <v>6171400</v>
      </c>
      <c r="P13804" s="1" t="s">
        <v>841</v>
      </c>
      <c r="R13804">
        <v>1</v>
      </c>
    </row>
    <row r="13805" spans="1:18" x14ac:dyDescent="0.3">
      <c r="A13805">
        <v>13804</v>
      </c>
      <c r="B13805">
        <v>563</v>
      </c>
      <c r="C13805">
        <v>255</v>
      </c>
      <c r="D13805">
        <v>32</v>
      </c>
      <c r="E13805">
        <v>6</v>
      </c>
      <c r="F13805">
        <v>7</v>
      </c>
      <c r="G13805">
        <v>3</v>
      </c>
      <c r="H13805" s="1" t="s">
        <v>4682</v>
      </c>
      <c r="I13805">
        <v>3</v>
      </c>
      <c r="J13805">
        <v>4</v>
      </c>
      <c r="K13805">
        <v>75</v>
      </c>
      <c r="L13805" s="1" t="s">
        <v>8220</v>
      </c>
      <c r="M13805">
        <v>6188450</v>
      </c>
      <c r="P13805" s="1" t="s">
        <v>841</v>
      </c>
      <c r="R13805">
        <v>1</v>
      </c>
    </row>
    <row r="13806" spans="1:18" x14ac:dyDescent="0.3">
      <c r="A13806">
        <v>13805</v>
      </c>
      <c r="B13806">
        <v>563</v>
      </c>
      <c r="C13806">
        <v>199</v>
      </c>
      <c r="D13806">
        <v>204</v>
      </c>
      <c r="E13806">
        <v>7</v>
      </c>
      <c r="F13806">
        <v>12</v>
      </c>
      <c r="G13806">
        <v>4</v>
      </c>
      <c r="H13806" s="1" t="s">
        <v>4685</v>
      </c>
      <c r="I13806">
        <v>4</v>
      </c>
      <c r="J13806">
        <v>3</v>
      </c>
      <c r="K13806">
        <v>74</v>
      </c>
      <c r="L13806" s="1" t="s">
        <v>841</v>
      </c>
      <c r="P13806" s="1" t="s">
        <v>841</v>
      </c>
      <c r="R13806">
        <v>11</v>
      </c>
    </row>
    <row r="13807" spans="1:18" x14ac:dyDescent="0.3">
      <c r="A13807">
        <v>13806</v>
      </c>
      <c r="B13807">
        <v>563</v>
      </c>
      <c r="C13807">
        <v>278</v>
      </c>
      <c r="D13807">
        <v>57</v>
      </c>
      <c r="E13807">
        <v>22</v>
      </c>
      <c r="F13807">
        <v>10</v>
      </c>
      <c r="G13807">
        <v>5</v>
      </c>
      <c r="H13807" s="1" t="s">
        <v>4688</v>
      </c>
      <c r="I13807">
        <v>5</v>
      </c>
      <c r="J13807">
        <v>2</v>
      </c>
      <c r="K13807">
        <v>74</v>
      </c>
      <c r="L13807" s="1" t="s">
        <v>841</v>
      </c>
      <c r="P13807" s="1" t="s">
        <v>841</v>
      </c>
      <c r="R13807">
        <v>11</v>
      </c>
    </row>
    <row r="13808" spans="1:18" x14ac:dyDescent="0.3">
      <c r="A13808">
        <v>13807</v>
      </c>
      <c r="B13808">
        <v>563</v>
      </c>
      <c r="C13808">
        <v>250</v>
      </c>
      <c r="D13808">
        <v>204</v>
      </c>
      <c r="E13808">
        <v>8</v>
      </c>
      <c r="F13808">
        <v>11</v>
      </c>
      <c r="G13808">
        <v>6</v>
      </c>
      <c r="H13808" s="1" t="s">
        <v>4691</v>
      </c>
      <c r="I13808">
        <v>6</v>
      </c>
      <c r="J13808">
        <v>1</v>
      </c>
      <c r="K13808">
        <v>74</v>
      </c>
      <c r="L13808" s="1" t="s">
        <v>841</v>
      </c>
      <c r="P13808" s="1" t="s">
        <v>841</v>
      </c>
      <c r="R13808">
        <v>11</v>
      </c>
    </row>
    <row r="13809" spans="1:18" x14ac:dyDescent="0.3">
      <c r="A13809">
        <v>13808</v>
      </c>
      <c r="B13809">
        <v>563</v>
      </c>
      <c r="C13809">
        <v>235</v>
      </c>
      <c r="D13809">
        <v>59</v>
      </c>
      <c r="E13809">
        <v>20</v>
      </c>
      <c r="F13809">
        <v>21</v>
      </c>
      <c r="G13809">
        <v>7</v>
      </c>
      <c r="H13809" s="1" t="s">
        <v>4693</v>
      </c>
      <c r="I13809">
        <v>7</v>
      </c>
      <c r="J13809">
        <v>0</v>
      </c>
      <c r="K13809">
        <v>74</v>
      </c>
      <c r="L13809" s="1" t="s">
        <v>841</v>
      </c>
      <c r="P13809" s="1" t="s">
        <v>841</v>
      </c>
      <c r="R13809">
        <v>11</v>
      </c>
    </row>
    <row r="13810" spans="1:18" x14ac:dyDescent="0.3">
      <c r="A13810">
        <v>13809</v>
      </c>
      <c r="B13810">
        <v>563</v>
      </c>
      <c r="C13810">
        <v>252</v>
      </c>
      <c r="D13810">
        <v>58</v>
      </c>
      <c r="E13810">
        <v>16</v>
      </c>
      <c r="F13810">
        <v>22</v>
      </c>
      <c r="G13810">
        <v>8</v>
      </c>
      <c r="H13810" s="1" t="s">
        <v>4695</v>
      </c>
      <c r="I13810">
        <v>8</v>
      </c>
      <c r="J13810">
        <v>0</v>
      </c>
      <c r="K13810">
        <v>74</v>
      </c>
      <c r="L13810" s="1" t="s">
        <v>841</v>
      </c>
      <c r="P13810" s="1" t="s">
        <v>841</v>
      </c>
      <c r="R13810">
        <v>11</v>
      </c>
    </row>
    <row r="13811" spans="1:18" x14ac:dyDescent="0.3">
      <c r="A13811">
        <v>13810</v>
      </c>
      <c r="B13811">
        <v>563</v>
      </c>
      <c r="C13811">
        <v>178</v>
      </c>
      <c r="D13811">
        <v>63</v>
      </c>
      <c r="E13811">
        <v>19</v>
      </c>
      <c r="F13811">
        <v>20</v>
      </c>
      <c r="G13811">
        <v>9</v>
      </c>
      <c r="H13811" s="1" t="s">
        <v>4720</v>
      </c>
      <c r="I13811">
        <v>9</v>
      </c>
      <c r="J13811">
        <v>0</v>
      </c>
      <c r="K13811">
        <v>74</v>
      </c>
      <c r="L13811" s="1" t="s">
        <v>841</v>
      </c>
      <c r="P13811" s="1" t="s">
        <v>841</v>
      </c>
      <c r="R13811">
        <v>11</v>
      </c>
    </row>
    <row r="13812" spans="1:18" x14ac:dyDescent="0.3">
      <c r="A13812">
        <v>13811</v>
      </c>
      <c r="B13812">
        <v>563</v>
      </c>
      <c r="C13812">
        <v>277</v>
      </c>
      <c r="D13812">
        <v>59</v>
      </c>
      <c r="E13812">
        <v>21</v>
      </c>
      <c r="F13812">
        <v>23</v>
      </c>
      <c r="G13812">
        <v>10</v>
      </c>
      <c r="H13812" s="1" t="s">
        <v>4723</v>
      </c>
      <c r="I13812">
        <v>10</v>
      </c>
      <c r="J13812">
        <v>0</v>
      </c>
      <c r="K13812">
        <v>73</v>
      </c>
      <c r="L13812" s="1" t="s">
        <v>841</v>
      </c>
      <c r="P13812" s="1" t="s">
        <v>841</v>
      </c>
      <c r="R13812">
        <v>12</v>
      </c>
    </row>
    <row r="13813" spans="1:18" x14ac:dyDescent="0.3">
      <c r="A13813">
        <v>13812</v>
      </c>
      <c r="B13813">
        <v>563</v>
      </c>
      <c r="C13813">
        <v>223</v>
      </c>
      <c r="D13813">
        <v>6</v>
      </c>
      <c r="E13813">
        <v>2</v>
      </c>
      <c r="F13813">
        <v>5</v>
      </c>
      <c r="G13813">
        <v>11</v>
      </c>
      <c r="H13813" s="1" t="s">
        <v>4726</v>
      </c>
      <c r="I13813">
        <v>11</v>
      </c>
      <c r="J13813">
        <v>0</v>
      </c>
      <c r="K13813">
        <v>72</v>
      </c>
      <c r="L13813" s="1" t="s">
        <v>841</v>
      </c>
      <c r="P13813" s="1" t="s">
        <v>841</v>
      </c>
      <c r="R13813">
        <v>13</v>
      </c>
    </row>
    <row r="13814" spans="1:18" x14ac:dyDescent="0.3">
      <c r="A13814">
        <v>13813</v>
      </c>
      <c r="B13814">
        <v>563</v>
      </c>
      <c r="C13814">
        <v>172</v>
      </c>
      <c r="D13814">
        <v>27</v>
      </c>
      <c r="E13814">
        <v>26</v>
      </c>
      <c r="F13814">
        <v>8</v>
      </c>
      <c r="G13814">
        <v>12</v>
      </c>
      <c r="H13814" s="1" t="s">
        <v>4729</v>
      </c>
      <c r="I13814">
        <v>12</v>
      </c>
      <c r="J13814">
        <v>0</v>
      </c>
      <c r="K13814">
        <v>72</v>
      </c>
      <c r="L13814" s="1" t="s">
        <v>841</v>
      </c>
      <c r="P13814" s="1" t="s">
        <v>841</v>
      </c>
      <c r="R13814">
        <v>13</v>
      </c>
    </row>
    <row r="13815" spans="1:18" x14ac:dyDescent="0.3">
      <c r="A13815">
        <v>13814</v>
      </c>
      <c r="B13815">
        <v>563</v>
      </c>
      <c r="C13815">
        <v>256</v>
      </c>
      <c r="D13815">
        <v>70</v>
      </c>
      <c r="E13815">
        <v>37</v>
      </c>
      <c r="F13815">
        <v>24</v>
      </c>
      <c r="G13815">
        <v>13</v>
      </c>
      <c r="H13815" s="1" t="s">
        <v>4730</v>
      </c>
      <c r="I13815">
        <v>13</v>
      </c>
      <c r="J13815">
        <v>0</v>
      </c>
      <c r="K13815">
        <v>72</v>
      </c>
      <c r="L13815" s="1" t="s">
        <v>841</v>
      </c>
      <c r="P13815" s="1" t="s">
        <v>841</v>
      </c>
      <c r="R13815">
        <v>13</v>
      </c>
    </row>
    <row r="13816" spans="1:18" x14ac:dyDescent="0.3">
      <c r="A13816">
        <v>13815</v>
      </c>
      <c r="B13816">
        <v>563</v>
      </c>
      <c r="C13816">
        <v>200</v>
      </c>
      <c r="D13816">
        <v>1</v>
      </c>
      <c r="E13816">
        <v>12</v>
      </c>
      <c r="F13816">
        <v>4</v>
      </c>
      <c r="H13816" s="1" t="s">
        <v>4697</v>
      </c>
      <c r="I13816">
        <v>14</v>
      </c>
      <c r="J13816">
        <v>0</v>
      </c>
      <c r="K13816">
        <v>65</v>
      </c>
      <c r="L13816" s="1" t="s">
        <v>841</v>
      </c>
      <c r="P13816" s="1" t="s">
        <v>841</v>
      </c>
      <c r="R13816">
        <v>5</v>
      </c>
    </row>
    <row r="13817" spans="1:18" x14ac:dyDescent="0.3">
      <c r="A13817">
        <v>13816</v>
      </c>
      <c r="B13817">
        <v>563</v>
      </c>
      <c r="C13817">
        <v>197</v>
      </c>
      <c r="D13817">
        <v>58</v>
      </c>
      <c r="E13817">
        <v>17</v>
      </c>
      <c r="F13817">
        <v>15</v>
      </c>
      <c r="H13817" s="1" t="s">
        <v>4697</v>
      </c>
      <c r="I13817">
        <v>15</v>
      </c>
      <c r="J13817">
        <v>0</v>
      </c>
      <c r="K13817">
        <v>61</v>
      </c>
      <c r="L13817" s="1" t="s">
        <v>841</v>
      </c>
      <c r="P13817" s="1" t="s">
        <v>841</v>
      </c>
      <c r="R13817">
        <v>10</v>
      </c>
    </row>
    <row r="13818" spans="1:18" x14ac:dyDescent="0.3">
      <c r="A13818">
        <v>13817</v>
      </c>
      <c r="B13818">
        <v>563</v>
      </c>
      <c r="C13818">
        <v>222</v>
      </c>
      <c r="D13818">
        <v>25</v>
      </c>
      <c r="E13818">
        <v>3</v>
      </c>
      <c r="F13818">
        <v>14</v>
      </c>
      <c r="H13818" s="1" t="s">
        <v>4697</v>
      </c>
      <c r="I13818">
        <v>16</v>
      </c>
      <c r="J13818">
        <v>0</v>
      </c>
      <c r="K13818">
        <v>53</v>
      </c>
      <c r="L13818" s="1" t="s">
        <v>841</v>
      </c>
      <c r="P13818" s="1" t="s">
        <v>841</v>
      </c>
      <c r="R13818">
        <v>5</v>
      </c>
    </row>
    <row r="13819" spans="1:18" x14ac:dyDescent="0.3">
      <c r="A13819">
        <v>13818</v>
      </c>
      <c r="B13819">
        <v>563</v>
      </c>
      <c r="C13819">
        <v>187</v>
      </c>
      <c r="D13819">
        <v>67</v>
      </c>
      <c r="E13819">
        <v>28</v>
      </c>
      <c r="F13819">
        <v>13</v>
      </c>
      <c r="H13819" s="1" t="s">
        <v>4697</v>
      </c>
      <c r="I13819">
        <v>17</v>
      </c>
      <c r="J13819">
        <v>0</v>
      </c>
      <c r="K13819">
        <v>51</v>
      </c>
      <c r="L13819" s="1" t="s">
        <v>841</v>
      </c>
      <c r="P13819" s="1" t="s">
        <v>841</v>
      </c>
      <c r="R13819">
        <v>5</v>
      </c>
    </row>
    <row r="13820" spans="1:18" x14ac:dyDescent="0.3">
      <c r="A13820">
        <v>13819</v>
      </c>
      <c r="B13820">
        <v>563</v>
      </c>
      <c r="C13820">
        <v>232</v>
      </c>
      <c r="D13820">
        <v>37</v>
      </c>
      <c r="E13820">
        <v>35</v>
      </c>
      <c r="F13820">
        <v>18</v>
      </c>
      <c r="H13820" s="1" t="s">
        <v>4697</v>
      </c>
      <c r="I13820">
        <v>18</v>
      </c>
      <c r="J13820">
        <v>0</v>
      </c>
      <c r="K13820">
        <v>36</v>
      </c>
      <c r="L13820" s="1" t="s">
        <v>841</v>
      </c>
      <c r="P13820" s="1" t="s">
        <v>841</v>
      </c>
      <c r="R13820">
        <v>6</v>
      </c>
    </row>
    <row r="13821" spans="1:18" x14ac:dyDescent="0.3">
      <c r="A13821">
        <v>13820</v>
      </c>
      <c r="B13821">
        <v>563</v>
      </c>
      <c r="C13821">
        <v>207</v>
      </c>
      <c r="D13821">
        <v>32</v>
      </c>
      <c r="E13821">
        <v>5</v>
      </c>
      <c r="F13821">
        <v>9</v>
      </c>
      <c r="H13821" s="1" t="s">
        <v>4697</v>
      </c>
      <c r="I13821">
        <v>19</v>
      </c>
      <c r="J13821">
        <v>0</v>
      </c>
      <c r="K13821">
        <v>34</v>
      </c>
      <c r="L13821" s="1" t="s">
        <v>841</v>
      </c>
      <c r="P13821" s="1" t="s">
        <v>841</v>
      </c>
      <c r="R13821">
        <v>6</v>
      </c>
    </row>
    <row r="13822" spans="1:18" x14ac:dyDescent="0.3">
      <c r="A13822">
        <v>13821</v>
      </c>
      <c r="B13822">
        <v>563</v>
      </c>
      <c r="C13822">
        <v>221</v>
      </c>
      <c r="D13822">
        <v>25</v>
      </c>
      <c r="E13822">
        <v>4</v>
      </c>
      <c r="F13822">
        <v>3</v>
      </c>
      <c r="H13822" s="1" t="s">
        <v>4697</v>
      </c>
      <c r="I13822">
        <v>20</v>
      </c>
      <c r="J13822">
        <v>0</v>
      </c>
      <c r="K13822">
        <v>25</v>
      </c>
      <c r="L13822" s="1" t="s">
        <v>841</v>
      </c>
      <c r="P13822" s="1" t="s">
        <v>841</v>
      </c>
      <c r="R13822">
        <v>3</v>
      </c>
    </row>
    <row r="13823" spans="1:18" x14ac:dyDescent="0.3">
      <c r="A13823">
        <v>13822</v>
      </c>
      <c r="B13823">
        <v>563</v>
      </c>
      <c r="C13823">
        <v>230</v>
      </c>
      <c r="D13823">
        <v>37</v>
      </c>
      <c r="E13823">
        <v>9</v>
      </c>
      <c r="F13823">
        <v>6</v>
      </c>
      <c r="H13823" s="1" t="s">
        <v>4697</v>
      </c>
      <c r="I13823">
        <v>21</v>
      </c>
      <c r="J13823">
        <v>0</v>
      </c>
      <c r="K13823">
        <v>21</v>
      </c>
      <c r="L13823" s="1" t="s">
        <v>841</v>
      </c>
      <c r="P13823" s="1" t="s">
        <v>841</v>
      </c>
      <c r="R13823">
        <v>22</v>
      </c>
    </row>
    <row r="13824" spans="1:18" x14ac:dyDescent="0.3">
      <c r="A13824">
        <v>13823</v>
      </c>
      <c r="B13824">
        <v>563</v>
      </c>
      <c r="C13824">
        <v>233</v>
      </c>
      <c r="D13824">
        <v>37</v>
      </c>
      <c r="E13824">
        <v>34</v>
      </c>
      <c r="F13824">
        <v>17</v>
      </c>
      <c r="H13824" s="1" t="s">
        <v>4697</v>
      </c>
      <c r="I13824">
        <v>22</v>
      </c>
      <c r="J13824">
        <v>0</v>
      </c>
      <c r="K13824">
        <v>16</v>
      </c>
      <c r="L13824" s="1" t="s">
        <v>841</v>
      </c>
      <c r="P13824" s="1" t="s">
        <v>841</v>
      </c>
      <c r="R13824">
        <v>6</v>
      </c>
    </row>
    <row r="13825" spans="1:18" x14ac:dyDescent="0.3">
      <c r="A13825">
        <v>13824</v>
      </c>
      <c r="B13825">
        <v>563</v>
      </c>
      <c r="C13825">
        <v>238</v>
      </c>
      <c r="D13825">
        <v>37</v>
      </c>
      <c r="E13825">
        <v>10</v>
      </c>
      <c r="F13825">
        <v>16</v>
      </c>
      <c r="H13825" s="1" t="s">
        <v>4697</v>
      </c>
      <c r="I13825">
        <v>23</v>
      </c>
      <c r="J13825">
        <v>0</v>
      </c>
      <c r="K13825">
        <v>11</v>
      </c>
      <c r="L13825" s="1" t="s">
        <v>841</v>
      </c>
      <c r="P13825" s="1" t="s">
        <v>841</v>
      </c>
      <c r="R13825">
        <v>7</v>
      </c>
    </row>
    <row r="13826" spans="1:18" x14ac:dyDescent="0.3">
      <c r="A13826">
        <v>13825</v>
      </c>
      <c r="B13826">
        <v>563</v>
      </c>
      <c r="C13826">
        <v>224</v>
      </c>
      <c r="D13826">
        <v>56</v>
      </c>
      <c r="E13826">
        <v>30</v>
      </c>
      <c r="F13826">
        <v>19</v>
      </c>
      <c r="H13826" s="1" t="s">
        <v>4697</v>
      </c>
      <c r="I13826">
        <v>24</v>
      </c>
      <c r="J13826">
        <v>0</v>
      </c>
      <c r="K13826">
        <v>3</v>
      </c>
      <c r="L13826" s="1" t="s">
        <v>841</v>
      </c>
      <c r="P13826" s="1" t="s">
        <v>841</v>
      </c>
      <c r="R13826">
        <v>7</v>
      </c>
    </row>
    <row r="13827" spans="1:18" x14ac:dyDescent="0.3">
      <c r="A13827">
        <v>13826</v>
      </c>
      <c r="B13827">
        <v>563</v>
      </c>
      <c r="C13827">
        <v>239</v>
      </c>
      <c r="D13827">
        <v>63</v>
      </c>
      <c r="E13827">
        <v>18</v>
      </c>
      <c r="F13827">
        <v>0</v>
      </c>
      <c r="H13827" s="1" t="s">
        <v>5980</v>
      </c>
      <c r="I13827">
        <v>25</v>
      </c>
      <c r="J13827">
        <v>0</v>
      </c>
      <c r="K13827">
        <v>0</v>
      </c>
      <c r="L13827" s="1" t="s">
        <v>841</v>
      </c>
      <c r="P13827" s="1" t="s">
        <v>841</v>
      </c>
      <c r="R13827">
        <v>81</v>
      </c>
    </row>
    <row r="13828" spans="1:18" x14ac:dyDescent="0.3">
      <c r="A13828">
        <v>13827</v>
      </c>
      <c r="B13828">
        <v>563</v>
      </c>
      <c r="C13828">
        <v>271</v>
      </c>
      <c r="D13828">
        <v>182</v>
      </c>
      <c r="E13828">
        <v>32</v>
      </c>
      <c r="F13828">
        <v>0</v>
      </c>
      <c r="H13828" s="1" t="s">
        <v>5980</v>
      </c>
      <c r="I13828">
        <v>26</v>
      </c>
      <c r="J13828">
        <v>0</v>
      </c>
      <c r="K13828">
        <v>0</v>
      </c>
      <c r="L13828" s="1" t="s">
        <v>841</v>
      </c>
      <c r="P13828" s="1" t="s">
        <v>841</v>
      </c>
      <c r="R13828">
        <v>81</v>
      </c>
    </row>
    <row r="13829" spans="1:18" x14ac:dyDescent="0.3">
      <c r="A13829">
        <v>13828</v>
      </c>
      <c r="B13829">
        <v>563</v>
      </c>
      <c r="C13829">
        <v>279</v>
      </c>
      <c r="D13829">
        <v>3</v>
      </c>
      <c r="E13829">
        <v>25</v>
      </c>
      <c r="F13829">
        <v>0</v>
      </c>
      <c r="H13829" s="1" t="s">
        <v>5980</v>
      </c>
      <c r="I13829">
        <v>27</v>
      </c>
      <c r="J13829">
        <v>0</v>
      </c>
      <c r="K13829">
        <v>0</v>
      </c>
      <c r="L13829" s="1" t="s">
        <v>841</v>
      </c>
      <c r="P13829" s="1" t="s">
        <v>841</v>
      </c>
      <c r="R13829">
        <v>81</v>
      </c>
    </row>
    <row r="13830" spans="1:18" x14ac:dyDescent="0.3">
      <c r="A13830">
        <v>13829</v>
      </c>
      <c r="B13830">
        <v>563</v>
      </c>
      <c r="C13830">
        <v>208</v>
      </c>
      <c r="D13830">
        <v>182</v>
      </c>
      <c r="E13830">
        <v>33</v>
      </c>
      <c r="F13830">
        <v>0</v>
      </c>
      <c r="H13830" s="1" t="s">
        <v>5980</v>
      </c>
      <c r="I13830">
        <v>28</v>
      </c>
      <c r="J13830">
        <v>0</v>
      </c>
      <c r="K13830">
        <v>0</v>
      </c>
      <c r="L13830" s="1" t="s">
        <v>841</v>
      </c>
      <c r="P13830" s="1" t="s">
        <v>841</v>
      </c>
      <c r="R13830">
        <v>81</v>
      </c>
    </row>
    <row r="13831" spans="1:18" x14ac:dyDescent="0.3">
      <c r="A13831">
        <v>13830</v>
      </c>
      <c r="B13831">
        <v>563</v>
      </c>
      <c r="C13831">
        <v>229</v>
      </c>
      <c r="D13831">
        <v>64</v>
      </c>
      <c r="E13831">
        <v>24</v>
      </c>
      <c r="F13831">
        <v>0</v>
      </c>
      <c r="H13831" s="1" t="s">
        <v>5980</v>
      </c>
      <c r="I13831">
        <v>29</v>
      </c>
      <c r="J13831">
        <v>0</v>
      </c>
      <c r="K13831">
        <v>0</v>
      </c>
      <c r="L13831" s="1" t="s">
        <v>841</v>
      </c>
      <c r="P13831" s="1" t="s">
        <v>841</v>
      </c>
      <c r="R13831">
        <v>81</v>
      </c>
    </row>
    <row r="13832" spans="1:18" x14ac:dyDescent="0.3">
      <c r="A13832">
        <v>13831</v>
      </c>
      <c r="B13832">
        <v>563</v>
      </c>
      <c r="C13832">
        <v>253</v>
      </c>
      <c r="D13832">
        <v>56</v>
      </c>
      <c r="E13832">
        <v>31</v>
      </c>
      <c r="F13832">
        <v>0</v>
      </c>
      <c r="H13832" s="1" t="s">
        <v>5980</v>
      </c>
      <c r="I13832">
        <v>30</v>
      </c>
      <c r="J13832">
        <v>0</v>
      </c>
      <c r="K13832">
        <v>0</v>
      </c>
      <c r="L13832" s="1" t="s">
        <v>841</v>
      </c>
      <c r="P13832" s="1" t="s">
        <v>841</v>
      </c>
      <c r="R13832">
        <v>81</v>
      </c>
    </row>
    <row r="13833" spans="1:18" x14ac:dyDescent="0.3">
      <c r="A13833">
        <v>13832</v>
      </c>
      <c r="B13833">
        <v>564</v>
      </c>
      <c r="C13833">
        <v>182</v>
      </c>
      <c r="D13833">
        <v>6</v>
      </c>
      <c r="E13833">
        <v>1</v>
      </c>
      <c r="F13833">
        <v>1</v>
      </c>
      <c r="G13833">
        <v>1</v>
      </c>
      <c r="H13833" s="1" t="s">
        <v>4676</v>
      </c>
      <c r="I13833">
        <v>1</v>
      </c>
      <c r="J13833">
        <v>9</v>
      </c>
      <c r="K13833">
        <v>70</v>
      </c>
      <c r="L13833" s="1" t="s">
        <v>8221</v>
      </c>
      <c r="M13833">
        <v>6173230</v>
      </c>
      <c r="P13833" s="1" t="s">
        <v>841</v>
      </c>
      <c r="R13833">
        <v>1</v>
      </c>
    </row>
    <row r="13834" spans="1:18" x14ac:dyDescent="0.3">
      <c r="A13834">
        <v>13833</v>
      </c>
      <c r="B13834">
        <v>564</v>
      </c>
      <c r="C13834">
        <v>223</v>
      </c>
      <c r="D13834">
        <v>6</v>
      </c>
      <c r="E13834">
        <v>2</v>
      </c>
      <c r="F13834">
        <v>2</v>
      </c>
      <c r="G13834">
        <v>2</v>
      </c>
      <c r="H13834" s="1" t="s">
        <v>4679</v>
      </c>
      <c r="I13834">
        <v>2</v>
      </c>
      <c r="J13834">
        <v>6</v>
      </c>
      <c r="K13834">
        <v>70</v>
      </c>
      <c r="L13834" s="1" t="s">
        <v>8222</v>
      </c>
      <c r="M13834">
        <v>6176690</v>
      </c>
      <c r="P13834" s="1" t="s">
        <v>841</v>
      </c>
      <c r="R13834">
        <v>1</v>
      </c>
    </row>
    <row r="13835" spans="1:18" x14ac:dyDescent="0.3">
      <c r="A13835">
        <v>13834</v>
      </c>
      <c r="B13835">
        <v>564</v>
      </c>
      <c r="C13835">
        <v>172</v>
      </c>
      <c r="D13835">
        <v>27</v>
      </c>
      <c r="E13835">
        <v>26</v>
      </c>
      <c r="F13835">
        <v>4</v>
      </c>
      <c r="G13835">
        <v>3</v>
      </c>
      <c r="H13835" s="1" t="s">
        <v>4682</v>
      </c>
      <c r="I13835">
        <v>3</v>
      </c>
      <c r="J13835">
        <v>4</v>
      </c>
      <c r="K13835">
        <v>70</v>
      </c>
      <c r="L13835" s="1" t="s">
        <v>8223</v>
      </c>
      <c r="M13835">
        <v>6208610</v>
      </c>
      <c r="P13835" s="1" t="s">
        <v>841</v>
      </c>
      <c r="R13835">
        <v>1</v>
      </c>
    </row>
    <row r="13836" spans="1:18" x14ac:dyDescent="0.3">
      <c r="A13836">
        <v>13835</v>
      </c>
      <c r="B13836">
        <v>564</v>
      </c>
      <c r="C13836">
        <v>222</v>
      </c>
      <c r="D13836">
        <v>25</v>
      </c>
      <c r="E13836">
        <v>3</v>
      </c>
      <c r="F13836">
        <v>7</v>
      </c>
      <c r="G13836">
        <v>4</v>
      </c>
      <c r="H13836" s="1" t="s">
        <v>4685</v>
      </c>
      <c r="I13836">
        <v>4</v>
      </c>
      <c r="J13836">
        <v>3</v>
      </c>
      <c r="K13836">
        <v>70</v>
      </c>
      <c r="L13836" s="1" t="s">
        <v>8224</v>
      </c>
      <c r="M13836">
        <v>6264230</v>
      </c>
      <c r="P13836" s="1" t="s">
        <v>841</v>
      </c>
      <c r="R13836">
        <v>1</v>
      </c>
    </row>
    <row r="13837" spans="1:18" x14ac:dyDescent="0.3">
      <c r="A13837">
        <v>13836</v>
      </c>
      <c r="B13837">
        <v>564</v>
      </c>
      <c r="C13837">
        <v>178</v>
      </c>
      <c r="D13837">
        <v>63</v>
      </c>
      <c r="E13837">
        <v>19</v>
      </c>
      <c r="F13837">
        <v>16</v>
      </c>
      <c r="G13837">
        <v>5</v>
      </c>
      <c r="H13837" s="1" t="s">
        <v>4688</v>
      </c>
      <c r="I13837">
        <v>5</v>
      </c>
      <c r="J13837">
        <v>2</v>
      </c>
      <c r="K13837">
        <v>69</v>
      </c>
      <c r="L13837" s="1" t="s">
        <v>841</v>
      </c>
      <c r="P13837" s="1" t="s">
        <v>841</v>
      </c>
      <c r="R13837">
        <v>11</v>
      </c>
    </row>
    <row r="13838" spans="1:18" x14ac:dyDescent="0.3">
      <c r="A13838">
        <v>13837</v>
      </c>
      <c r="B13838">
        <v>564</v>
      </c>
      <c r="C13838">
        <v>200</v>
      </c>
      <c r="D13838">
        <v>1</v>
      </c>
      <c r="E13838">
        <v>12</v>
      </c>
      <c r="F13838">
        <v>18</v>
      </c>
      <c r="G13838">
        <v>6</v>
      </c>
      <c r="H13838" s="1" t="s">
        <v>4691</v>
      </c>
      <c r="I13838">
        <v>6</v>
      </c>
      <c r="J13838">
        <v>1</v>
      </c>
      <c r="K13838">
        <v>69</v>
      </c>
      <c r="L13838" s="1" t="s">
        <v>841</v>
      </c>
      <c r="P13838" s="1" t="s">
        <v>841</v>
      </c>
      <c r="R13838">
        <v>11</v>
      </c>
    </row>
    <row r="13839" spans="1:18" x14ac:dyDescent="0.3">
      <c r="A13839">
        <v>13838</v>
      </c>
      <c r="B13839">
        <v>564</v>
      </c>
      <c r="C13839">
        <v>187</v>
      </c>
      <c r="D13839">
        <v>67</v>
      </c>
      <c r="E13839">
        <v>28</v>
      </c>
      <c r="F13839">
        <v>17</v>
      </c>
      <c r="G13839">
        <v>7</v>
      </c>
      <c r="H13839" s="1" t="s">
        <v>4693</v>
      </c>
      <c r="I13839">
        <v>7</v>
      </c>
      <c r="J13839">
        <v>0</v>
      </c>
      <c r="K13839">
        <v>69</v>
      </c>
      <c r="L13839" s="1" t="s">
        <v>841</v>
      </c>
      <c r="P13839" s="1" t="s">
        <v>841</v>
      </c>
      <c r="R13839">
        <v>11</v>
      </c>
    </row>
    <row r="13840" spans="1:18" x14ac:dyDescent="0.3">
      <c r="A13840">
        <v>13839</v>
      </c>
      <c r="B13840">
        <v>564</v>
      </c>
      <c r="C13840">
        <v>256</v>
      </c>
      <c r="D13840">
        <v>70</v>
      </c>
      <c r="E13840">
        <v>37</v>
      </c>
      <c r="F13840">
        <v>20</v>
      </c>
      <c r="G13840">
        <v>8</v>
      </c>
      <c r="H13840" s="1" t="s">
        <v>4695</v>
      </c>
      <c r="I13840">
        <v>8</v>
      </c>
      <c r="J13840">
        <v>0</v>
      </c>
      <c r="K13840">
        <v>69</v>
      </c>
      <c r="L13840" s="1" t="s">
        <v>841</v>
      </c>
      <c r="P13840" s="1" t="s">
        <v>841</v>
      </c>
      <c r="R13840">
        <v>11</v>
      </c>
    </row>
    <row r="13841" spans="1:18" x14ac:dyDescent="0.3">
      <c r="A13841">
        <v>13840</v>
      </c>
      <c r="B13841">
        <v>564</v>
      </c>
      <c r="C13841">
        <v>197</v>
      </c>
      <c r="D13841">
        <v>58</v>
      </c>
      <c r="E13841">
        <v>17</v>
      </c>
      <c r="F13841">
        <v>14</v>
      </c>
      <c r="G13841">
        <v>9</v>
      </c>
      <c r="H13841" s="1" t="s">
        <v>4720</v>
      </c>
      <c r="I13841">
        <v>9</v>
      </c>
      <c r="J13841">
        <v>0</v>
      </c>
      <c r="K13841">
        <v>69</v>
      </c>
      <c r="L13841" s="1" t="s">
        <v>841</v>
      </c>
      <c r="P13841" s="1" t="s">
        <v>841</v>
      </c>
      <c r="R13841">
        <v>11</v>
      </c>
    </row>
    <row r="13842" spans="1:18" x14ac:dyDescent="0.3">
      <c r="A13842">
        <v>13841</v>
      </c>
      <c r="B13842">
        <v>564</v>
      </c>
      <c r="C13842">
        <v>252</v>
      </c>
      <c r="D13842">
        <v>58</v>
      </c>
      <c r="E13842">
        <v>16</v>
      </c>
      <c r="F13842">
        <v>13</v>
      </c>
      <c r="G13842">
        <v>10</v>
      </c>
      <c r="H13842" s="1" t="s">
        <v>4723</v>
      </c>
      <c r="I13842">
        <v>10</v>
      </c>
      <c r="J13842">
        <v>0</v>
      </c>
      <c r="K13842">
        <v>68</v>
      </c>
      <c r="L13842" s="1" t="s">
        <v>841</v>
      </c>
      <c r="P13842" s="1" t="s">
        <v>841</v>
      </c>
      <c r="R13842">
        <v>12</v>
      </c>
    </row>
    <row r="13843" spans="1:18" x14ac:dyDescent="0.3">
      <c r="A13843">
        <v>13842</v>
      </c>
      <c r="B13843">
        <v>564</v>
      </c>
      <c r="C13843">
        <v>277</v>
      </c>
      <c r="D13843">
        <v>59</v>
      </c>
      <c r="E13843">
        <v>21</v>
      </c>
      <c r="F13843">
        <v>25</v>
      </c>
      <c r="G13843">
        <v>11</v>
      </c>
      <c r="H13843" s="1" t="s">
        <v>4726</v>
      </c>
      <c r="I13843">
        <v>11</v>
      </c>
      <c r="J13843">
        <v>0</v>
      </c>
      <c r="K13843">
        <v>68</v>
      </c>
      <c r="L13843" s="1" t="s">
        <v>841</v>
      </c>
      <c r="P13843" s="1" t="s">
        <v>841</v>
      </c>
      <c r="R13843">
        <v>12</v>
      </c>
    </row>
    <row r="13844" spans="1:18" x14ac:dyDescent="0.3">
      <c r="A13844">
        <v>13843</v>
      </c>
      <c r="B13844">
        <v>564</v>
      </c>
      <c r="C13844">
        <v>271</v>
      </c>
      <c r="D13844">
        <v>182</v>
      </c>
      <c r="E13844">
        <v>32</v>
      </c>
      <c r="F13844">
        <v>23</v>
      </c>
      <c r="G13844">
        <v>12</v>
      </c>
      <c r="H13844" s="1" t="s">
        <v>4729</v>
      </c>
      <c r="I13844">
        <v>12</v>
      </c>
      <c r="J13844">
        <v>0</v>
      </c>
      <c r="K13844">
        <v>63</v>
      </c>
      <c r="L13844" s="1" t="s">
        <v>841</v>
      </c>
      <c r="P13844" s="1" t="s">
        <v>841</v>
      </c>
      <c r="R13844">
        <v>17</v>
      </c>
    </row>
    <row r="13845" spans="1:18" x14ac:dyDescent="0.3">
      <c r="A13845">
        <v>13844</v>
      </c>
      <c r="B13845">
        <v>564</v>
      </c>
      <c r="C13845">
        <v>239</v>
      </c>
      <c r="D13845">
        <v>63</v>
      </c>
      <c r="E13845">
        <v>18</v>
      </c>
      <c r="F13845">
        <v>26</v>
      </c>
      <c r="H13845" s="1" t="s">
        <v>4697</v>
      </c>
      <c r="I13845">
        <v>13</v>
      </c>
      <c r="J13845">
        <v>0</v>
      </c>
      <c r="K13845">
        <v>62</v>
      </c>
      <c r="L13845" s="1" t="s">
        <v>841</v>
      </c>
      <c r="P13845" s="1" t="s">
        <v>841</v>
      </c>
      <c r="R13845">
        <v>10</v>
      </c>
    </row>
    <row r="13846" spans="1:18" x14ac:dyDescent="0.3">
      <c r="A13846">
        <v>13845</v>
      </c>
      <c r="B13846">
        <v>564</v>
      </c>
      <c r="C13846">
        <v>250</v>
      </c>
      <c r="D13846">
        <v>204</v>
      </c>
      <c r="E13846">
        <v>8</v>
      </c>
      <c r="F13846">
        <v>9</v>
      </c>
      <c r="H13846" s="1" t="s">
        <v>4697</v>
      </c>
      <c r="I13846">
        <v>14</v>
      </c>
      <c r="J13846">
        <v>0</v>
      </c>
      <c r="K13846">
        <v>58</v>
      </c>
      <c r="L13846" s="1" t="s">
        <v>841</v>
      </c>
      <c r="P13846" s="1" t="s">
        <v>841</v>
      </c>
      <c r="R13846">
        <v>10</v>
      </c>
    </row>
    <row r="13847" spans="1:18" x14ac:dyDescent="0.3">
      <c r="A13847">
        <v>13846</v>
      </c>
      <c r="B13847">
        <v>564</v>
      </c>
      <c r="C13847">
        <v>278</v>
      </c>
      <c r="D13847">
        <v>57</v>
      </c>
      <c r="E13847">
        <v>22</v>
      </c>
      <c r="F13847">
        <v>8</v>
      </c>
      <c r="H13847" s="1" t="s">
        <v>4697</v>
      </c>
      <c r="I13847">
        <v>15</v>
      </c>
      <c r="J13847">
        <v>0</v>
      </c>
      <c r="K13847">
        <v>51</v>
      </c>
      <c r="L13847" s="1" t="s">
        <v>841</v>
      </c>
      <c r="P13847" s="1" t="s">
        <v>841</v>
      </c>
      <c r="R13847">
        <v>3</v>
      </c>
    </row>
    <row r="13848" spans="1:18" x14ac:dyDescent="0.3">
      <c r="A13848">
        <v>13847</v>
      </c>
      <c r="B13848">
        <v>564</v>
      </c>
      <c r="C13848">
        <v>231</v>
      </c>
      <c r="D13848">
        <v>1</v>
      </c>
      <c r="E13848">
        <v>11</v>
      </c>
      <c r="F13848">
        <v>3</v>
      </c>
      <c r="H13848" s="1" t="s">
        <v>4697</v>
      </c>
      <c r="I13848">
        <v>16</v>
      </c>
      <c r="J13848">
        <v>0</v>
      </c>
      <c r="K13848">
        <v>35</v>
      </c>
      <c r="L13848" s="1" t="s">
        <v>841</v>
      </c>
      <c r="P13848" s="1" t="s">
        <v>841</v>
      </c>
      <c r="R13848">
        <v>6</v>
      </c>
    </row>
    <row r="13849" spans="1:18" x14ac:dyDescent="0.3">
      <c r="A13849">
        <v>13848</v>
      </c>
      <c r="B13849">
        <v>564</v>
      </c>
      <c r="C13849">
        <v>233</v>
      </c>
      <c r="D13849">
        <v>37</v>
      </c>
      <c r="E13849">
        <v>34</v>
      </c>
      <c r="F13849">
        <v>15</v>
      </c>
      <c r="H13849" s="1" t="s">
        <v>4697</v>
      </c>
      <c r="I13849">
        <v>17</v>
      </c>
      <c r="J13849">
        <v>0</v>
      </c>
      <c r="K13849">
        <v>33</v>
      </c>
      <c r="L13849" s="1" t="s">
        <v>841</v>
      </c>
      <c r="P13849" s="1" t="s">
        <v>841</v>
      </c>
      <c r="R13849">
        <v>22</v>
      </c>
    </row>
    <row r="13850" spans="1:18" x14ac:dyDescent="0.3">
      <c r="A13850">
        <v>13849</v>
      </c>
      <c r="B13850">
        <v>564</v>
      </c>
      <c r="C13850">
        <v>229</v>
      </c>
      <c r="D13850">
        <v>64</v>
      </c>
      <c r="E13850">
        <v>24</v>
      </c>
      <c r="F13850">
        <v>24</v>
      </c>
      <c r="H13850" s="1" t="s">
        <v>4697</v>
      </c>
      <c r="I13850">
        <v>18</v>
      </c>
      <c r="J13850">
        <v>0</v>
      </c>
      <c r="K13850">
        <v>31</v>
      </c>
      <c r="L13850" s="1" t="s">
        <v>841</v>
      </c>
      <c r="P13850" s="1" t="s">
        <v>841</v>
      </c>
      <c r="R13850">
        <v>5</v>
      </c>
    </row>
    <row r="13851" spans="1:18" x14ac:dyDescent="0.3">
      <c r="A13851">
        <v>13850</v>
      </c>
      <c r="B13851">
        <v>564</v>
      </c>
      <c r="C13851">
        <v>221</v>
      </c>
      <c r="D13851">
        <v>25</v>
      </c>
      <c r="E13851">
        <v>4</v>
      </c>
      <c r="F13851">
        <v>4</v>
      </c>
      <c r="H13851" s="1" t="s">
        <v>4697</v>
      </c>
      <c r="I13851">
        <v>19</v>
      </c>
      <c r="J13851">
        <v>0</v>
      </c>
      <c r="K13851">
        <v>29</v>
      </c>
      <c r="L13851" s="1" t="s">
        <v>841</v>
      </c>
      <c r="P13851" s="1" t="s">
        <v>841</v>
      </c>
      <c r="R13851">
        <v>5</v>
      </c>
    </row>
    <row r="13852" spans="1:18" x14ac:dyDescent="0.3">
      <c r="A13852">
        <v>13851</v>
      </c>
      <c r="B13852">
        <v>564</v>
      </c>
      <c r="C13852">
        <v>207</v>
      </c>
      <c r="D13852">
        <v>32</v>
      </c>
      <c r="E13852">
        <v>5</v>
      </c>
      <c r="F13852">
        <v>11</v>
      </c>
      <c r="H13852" s="1" t="s">
        <v>4697</v>
      </c>
      <c r="I13852">
        <v>20</v>
      </c>
      <c r="J13852">
        <v>0</v>
      </c>
      <c r="K13852">
        <v>28</v>
      </c>
      <c r="L13852" s="1" t="s">
        <v>841</v>
      </c>
      <c r="P13852" s="1" t="s">
        <v>841</v>
      </c>
      <c r="R13852">
        <v>86</v>
      </c>
    </row>
    <row r="13853" spans="1:18" x14ac:dyDescent="0.3">
      <c r="A13853">
        <v>13852</v>
      </c>
      <c r="B13853">
        <v>564</v>
      </c>
      <c r="C13853">
        <v>258</v>
      </c>
      <c r="D13853">
        <v>182</v>
      </c>
      <c r="E13853">
        <v>33</v>
      </c>
      <c r="F13853">
        <v>19</v>
      </c>
      <c r="H13853" s="1" t="s">
        <v>4697</v>
      </c>
      <c r="I13853">
        <v>21</v>
      </c>
      <c r="J13853">
        <v>0</v>
      </c>
      <c r="K13853">
        <v>26</v>
      </c>
      <c r="L13853" s="1" t="s">
        <v>841</v>
      </c>
      <c r="P13853" s="1" t="s">
        <v>841</v>
      </c>
      <c r="R13853">
        <v>86</v>
      </c>
    </row>
    <row r="13854" spans="1:18" x14ac:dyDescent="0.3">
      <c r="A13854">
        <v>13853</v>
      </c>
      <c r="B13854">
        <v>564</v>
      </c>
      <c r="C13854">
        <v>232</v>
      </c>
      <c r="D13854">
        <v>37</v>
      </c>
      <c r="E13854">
        <v>35</v>
      </c>
      <c r="F13854">
        <v>21</v>
      </c>
      <c r="H13854" s="1" t="s">
        <v>4697</v>
      </c>
      <c r="I13854">
        <v>22</v>
      </c>
      <c r="J13854">
        <v>0</v>
      </c>
      <c r="K13854">
        <v>21</v>
      </c>
      <c r="L13854" s="1" t="s">
        <v>841</v>
      </c>
      <c r="P13854" s="1" t="s">
        <v>841</v>
      </c>
      <c r="R13854">
        <v>5</v>
      </c>
    </row>
    <row r="13855" spans="1:18" x14ac:dyDescent="0.3">
      <c r="A13855">
        <v>13854</v>
      </c>
      <c r="B13855">
        <v>564</v>
      </c>
      <c r="C13855">
        <v>199</v>
      </c>
      <c r="D13855">
        <v>204</v>
      </c>
      <c r="E13855">
        <v>7</v>
      </c>
      <c r="F13855">
        <v>12</v>
      </c>
      <c r="H13855" s="1" t="s">
        <v>4697</v>
      </c>
      <c r="I13855">
        <v>23</v>
      </c>
      <c r="J13855">
        <v>0</v>
      </c>
      <c r="K13855">
        <v>17</v>
      </c>
      <c r="L13855" s="1" t="s">
        <v>841</v>
      </c>
      <c r="P13855" s="1" t="s">
        <v>841</v>
      </c>
      <c r="R13855">
        <v>5</v>
      </c>
    </row>
    <row r="13856" spans="1:18" x14ac:dyDescent="0.3">
      <c r="A13856">
        <v>13855</v>
      </c>
      <c r="B13856">
        <v>564</v>
      </c>
      <c r="C13856">
        <v>238</v>
      </c>
      <c r="D13856">
        <v>37</v>
      </c>
      <c r="E13856">
        <v>10</v>
      </c>
      <c r="F13856">
        <v>10</v>
      </c>
      <c r="H13856" s="1" t="s">
        <v>4697</v>
      </c>
      <c r="I13856">
        <v>24</v>
      </c>
      <c r="J13856">
        <v>0</v>
      </c>
      <c r="K13856">
        <v>16</v>
      </c>
      <c r="L13856" s="1" t="s">
        <v>841</v>
      </c>
      <c r="P13856" s="1" t="s">
        <v>841</v>
      </c>
      <c r="R13856">
        <v>3</v>
      </c>
    </row>
    <row r="13857" spans="1:18" x14ac:dyDescent="0.3">
      <c r="A13857">
        <v>13856</v>
      </c>
      <c r="B13857">
        <v>564</v>
      </c>
      <c r="C13857">
        <v>255</v>
      </c>
      <c r="D13857">
        <v>32</v>
      </c>
      <c r="E13857">
        <v>6</v>
      </c>
      <c r="F13857">
        <v>22</v>
      </c>
      <c r="H13857" s="1" t="s">
        <v>4697</v>
      </c>
      <c r="I13857">
        <v>25</v>
      </c>
      <c r="J13857">
        <v>0</v>
      </c>
      <c r="K13857">
        <v>7</v>
      </c>
      <c r="L13857" s="1" t="s">
        <v>841</v>
      </c>
      <c r="P13857" s="1" t="s">
        <v>841</v>
      </c>
      <c r="R13857">
        <v>3</v>
      </c>
    </row>
    <row r="13858" spans="1:18" x14ac:dyDescent="0.3">
      <c r="A13858">
        <v>13857</v>
      </c>
      <c r="B13858">
        <v>564</v>
      </c>
      <c r="C13858">
        <v>230</v>
      </c>
      <c r="D13858">
        <v>37</v>
      </c>
      <c r="E13858">
        <v>9</v>
      </c>
      <c r="F13858">
        <v>5</v>
      </c>
      <c r="H13858" s="1" t="s">
        <v>4697</v>
      </c>
      <c r="I13858">
        <v>26</v>
      </c>
      <c r="J13858">
        <v>0</v>
      </c>
      <c r="K13858">
        <v>6</v>
      </c>
      <c r="L13858" s="1" t="s">
        <v>841</v>
      </c>
      <c r="P13858" s="1" t="s">
        <v>841</v>
      </c>
      <c r="R13858">
        <v>86</v>
      </c>
    </row>
    <row r="13859" spans="1:18" x14ac:dyDescent="0.3">
      <c r="A13859">
        <v>13858</v>
      </c>
      <c r="B13859">
        <v>564</v>
      </c>
      <c r="C13859">
        <v>224</v>
      </c>
      <c r="D13859">
        <v>56</v>
      </c>
      <c r="E13859">
        <v>30</v>
      </c>
      <c r="F13859">
        <v>0</v>
      </c>
      <c r="H13859" s="1" t="s">
        <v>5980</v>
      </c>
      <c r="I13859">
        <v>27</v>
      </c>
      <c r="J13859">
        <v>0</v>
      </c>
      <c r="K13859">
        <v>0</v>
      </c>
      <c r="L13859" s="1" t="s">
        <v>841</v>
      </c>
      <c r="P13859" s="1" t="s">
        <v>841</v>
      </c>
      <c r="R13859">
        <v>81</v>
      </c>
    </row>
    <row r="13860" spans="1:18" x14ac:dyDescent="0.3">
      <c r="A13860">
        <v>13859</v>
      </c>
      <c r="B13860">
        <v>564</v>
      </c>
      <c r="C13860">
        <v>235</v>
      </c>
      <c r="D13860">
        <v>59</v>
      </c>
      <c r="E13860">
        <v>20</v>
      </c>
      <c r="F13860">
        <v>0</v>
      </c>
      <c r="H13860" s="1" t="s">
        <v>5980</v>
      </c>
      <c r="I13860">
        <v>28</v>
      </c>
      <c r="J13860">
        <v>0</v>
      </c>
      <c r="K13860">
        <v>0</v>
      </c>
      <c r="L13860" s="1" t="s">
        <v>841</v>
      </c>
      <c r="P13860" s="1" t="s">
        <v>841</v>
      </c>
      <c r="R13860">
        <v>81</v>
      </c>
    </row>
    <row r="13861" spans="1:18" x14ac:dyDescent="0.3">
      <c r="A13861">
        <v>13860</v>
      </c>
      <c r="B13861">
        <v>564</v>
      </c>
      <c r="C13861">
        <v>265</v>
      </c>
      <c r="D13861">
        <v>64</v>
      </c>
      <c r="E13861">
        <v>25</v>
      </c>
      <c r="F13861">
        <v>0</v>
      </c>
      <c r="H13861" s="1" t="s">
        <v>5980</v>
      </c>
      <c r="I13861">
        <v>29</v>
      </c>
      <c r="J13861">
        <v>0</v>
      </c>
      <c r="K13861">
        <v>0</v>
      </c>
      <c r="L13861" s="1" t="s">
        <v>841</v>
      </c>
      <c r="P13861" s="1" t="s">
        <v>841</v>
      </c>
      <c r="R13861">
        <v>81</v>
      </c>
    </row>
    <row r="13862" spans="1:18" x14ac:dyDescent="0.3">
      <c r="A13862">
        <v>13861</v>
      </c>
      <c r="B13862">
        <v>565</v>
      </c>
      <c r="C13862">
        <v>182</v>
      </c>
      <c r="D13862">
        <v>6</v>
      </c>
      <c r="E13862">
        <v>1</v>
      </c>
      <c r="F13862">
        <v>1</v>
      </c>
      <c r="G13862">
        <v>1</v>
      </c>
      <c r="H13862" s="1" t="s">
        <v>4676</v>
      </c>
      <c r="I13862">
        <v>1</v>
      </c>
      <c r="J13862">
        <v>9</v>
      </c>
      <c r="K13862">
        <v>78</v>
      </c>
      <c r="L13862" s="1" t="s">
        <v>8225</v>
      </c>
      <c r="M13862">
        <v>7191470</v>
      </c>
      <c r="P13862" s="1" t="s">
        <v>841</v>
      </c>
      <c r="R13862">
        <v>1</v>
      </c>
    </row>
    <row r="13863" spans="1:18" x14ac:dyDescent="0.3">
      <c r="A13863">
        <v>13862</v>
      </c>
      <c r="B13863">
        <v>565</v>
      </c>
      <c r="C13863">
        <v>222</v>
      </c>
      <c r="D13863">
        <v>25</v>
      </c>
      <c r="E13863">
        <v>3</v>
      </c>
      <c r="F13863">
        <v>5</v>
      </c>
      <c r="G13863">
        <v>2</v>
      </c>
      <c r="H13863" s="1" t="s">
        <v>4679</v>
      </c>
      <c r="I13863">
        <v>2</v>
      </c>
      <c r="J13863">
        <v>6</v>
      </c>
      <c r="K13863">
        <v>78</v>
      </c>
      <c r="L13863" s="1" t="s">
        <v>8226</v>
      </c>
      <c r="M13863">
        <v>7202600</v>
      </c>
      <c r="P13863" s="1" t="s">
        <v>841</v>
      </c>
      <c r="R13863">
        <v>1</v>
      </c>
    </row>
    <row r="13864" spans="1:18" x14ac:dyDescent="0.3">
      <c r="A13864">
        <v>13863</v>
      </c>
      <c r="B13864">
        <v>565</v>
      </c>
      <c r="C13864">
        <v>221</v>
      </c>
      <c r="D13864">
        <v>25</v>
      </c>
      <c r="E13864">
        <v>4</v>
      </c>
      <c r="F13864">
        <v>4</v>
      </c>
      <c r="G13864">
        <v>3</v>
      </c>
      <c r="H13864" s="1" t="s">
        <v>4682</v>
      </c>
      <c r="I13864">
        <v>3</v>
      </c>
      <c r="J13864">
        <v>4</v>
      </c>
      <c r="K13864">
        <v>78</v>
      </c>
      <c r="L13864" s="1" t="s">
        <v>8227</v>
      </c>
      <c r="M13864">
        <v>7256310</v>
      </c>
      <c r="P13864" s="1" t="s">
        <v>841</v>
      </c>
      <c r="R13864">
        <v>1</v>
      </c>
    </row>
    <row r="13865" spans="1:18" x14ac:dyDescent="0.3">
      <c r="A13865">
        <v>13864</v>
      </c>
      <c r="B13865">
        <v>565</v>
      </c>
      <c r="C13865">
        <v>233</v>
      </c>
      <c r="D13865">
        <v>37</v>
      </c>
      <c r="E13865">
        <v>34</v>
      </c>
      <c r="F13865">
        <v>6</v>
      </c>
      <c r="G13865">
        <v>4</v>
      </c>
      <c r="H13865" s="1" t="s">
        <v>4685</v>
      </c>
      <c r="I13865">
        <v>4</v>
      </c>
      <c r="J13865">
        <v>3</v>
      </c>
      <c r="K13865">
        <v>77</v>
      </c>
      <c r="L13865" s="1" t="s">
        <v>841</v>
      </c>
      <c r="P13865" s="1" t="s">
        <v>841</v>
      </c>
      <c r="R13865">
        <v>11</v>
      </c>
    </row>
    <row r="13866" spans="1:18" x14ac:dyDescent="0.3">
      <c r="A13866">
        <v>13865</v>
      </c>
      <c r="B13866">
        <v>565</v>
      </c>
      <c r="C13866">
        <v>200</v>
      </c>
      <c r="D13866">
        <v>1</v>
      </c>
      <c r="E13866">
        <v>12</v>
      </c>
      <c r="F13866">
        <v>11</v>
      </c>
      <c r="G13866">
        <v>5</v>
      </c>
      <c r="H13866" s="1" t="s">
        <v>4688</v>
      </c>
      <c r="I13866">
        <v>5</v>
      </c>
      <c r="J13866">
        <v>2</v>
      </c>
      <c r="K13866">
        <v>77</v>
      </c>
      <c r="L13866" s="1" t="s">
        <v>841</v>
      </c>
      <c r="P13866" s="1" t="s">
        <v>841</v>
      </c>
      <c r="R13866">
        <v>11</v>
      </c>
    </row>
    <row r="13867" spans="1:18" x14ac:dyDescent="0.3">
      <c r="A13867">
        <v>13866</v>
      </c>
      <c r="B13867">
        <v>565</v>
      </c>
      <c r="C13867">
        <v>224</v>
      </c>
      <c r="D13867">
        <v>56</v>
      </c>
      <c r="E13867">
        <v>30</v>
      </c>
      <c r="F13867">
        <v>7</v>
      </c>
      <c r="G13867">
        <v>6</v>
      </c>
      <c r="H13867" s="1" t="s">
        <v>4691</v>
      </c>
      <c r="I13867">
        <v>6</v>
      </c>
      <c r="J13867">
        <v>1</v>
      </c>
      <c r="K13867">
        <v>77</v>
      </c>
      <c r="L13867" s="1" t="s">
        <v>841</v>
      </c>
      <c r="P13867" s="1" t="s">
        <v>841</v>
      </c>
      <c r="R13867">
        <v>11</v>
      </c>
    </row>
    <row r="13868" spans="1:18" x14ac:dyDescent="0.3">
      <c r="A13868">
        <v>13867</v>
      </c>
      <c r="B13868">
        <v>565</v>
      </c>
      <c r="C13868">
        <v>252</v>
      </c>
      <c r="D13868">
        <v>58</v>
      </c>
      <c r="E13868">
        <v>16</v>
      </c>
      <c r="F13868">
        <v>15</v>
      </c>
      <c r="G13868">
        <v>7</v>
      </c>
      <c r="H13868" s="1" t="s">
        <v>4693</v>
      </c>
      <c r="I13868">
        <v>7</v>
      </c>
      <c r="J13868">
        <v>0</v>
      </c>
      <c r="K13868">
        <v>77</v>
      </c>
      <c r="L13868" s="1" t="s">
        <v>841</v>
      </c>
      <c r="P13868" s="1" t="s">
        <v>841</v>
      </c>
      <c r="R13868">
        <v>11</v>
      </c>
    </row>
    <row r="13869" spans="1:18" x14ac:dyDescent="0.3">
      <c r="A13869">
        <v>13868</v>
      </c>
      <c r="B13869">
        <v>565</v>
      </c>
      <c r="C13869">
        <v>197</v>
      </c>
      <c r="D13869">
        <v>58</v>
      </c>
      <c r="E13869">
        <v>17</v>
      </c>
      <c r="F13869">
        <v>10</v>
      </c>
      <c r="G13869">
        <v>8</v>
      </c>
      <c r="H13869" s="1" t="s">
        <v>4695</v>
      </c>
      <c r="I13869">
        <v>8</v>
      </c>
      <c r="J13869">
        <v>0</v>
      </c>
      <c r="K13869">
        <v>76</v>
      </c>
      <c r="L13869" s="1" t="s">
        <v>841</v>
      </c>
      <c r="P13869" s="1" t="s">
        <v>841</v>
      </c>
      <c r="R13869">
        <v>12</v>
      </c>
    </row>
    <row r="13870" spans="1:18" x14ac:dyDescent="0.3">
      <c r="A13870">
        <v>13869</v>
      </c>
      <c r="B13870">
        <v>565</v>
      </c>
      <c r="C13870">
        <v>250</v>
      </c>
      <c r="D13870">
        <v>204</v>
      </c>
      <c r="E13870">
        <v>8</v>
      </c>
      <c r="F13870">
        <v>13</v>
      </c>
      <c r="G13870">
        <v>9</v>
      </c>
      <c r="H13870" s="1" t="s">
        <v>4720</v>
      </c>
      <c r="I13870">
        <v>9</v>
      </c>
      <c r="J13870">
        <v>0</v>
      </c>
      <c r="K13870">
        <v>76</v>
      </c>
      <c r="L13870" s="1" t="s">
        <v>841</v>
      </c>
      <c r="P13870" s="1" t="s">
        <v>841</v>
      </c>
      <c r="R13870">
        <v>12</v>
      </c>
    </row>
    <row r="13871" spans="1:18" x14ac:dyDescent="0.3">
      <c r="A13871">
        <v>13870</v>
      </c>
      <c r="B13871">
        <v>565</v>
      </c>
      <c r="C13871">
        <v>187</v>
      </c>
      <c r="D13871">
        <v>67</v>
      </c>
      <c r="E13871">
        <v>28</v>
      </c>
      <c r="F13871">
        <v>17</v>
      </c>
      <c r="G13871">
        <v>10</v>
      </c>
      <c r="H13871" s="1" t="s">
        <v>4723</v>
      </c>
      <c r="I13871">
        <v>10</v>
      </c>
      <c r="J13871">
        <v>0</v>
      </c>
      <c r="K13871">
        <v>76</v>
      </c>
      <c r="L13871" s="1" t="s">
        <v>841</v>
      </c>
      <c r="P13871" s="1" t="s">
        <v>841</v>
      </c>
      <c r="R13871">
        <v>12</v>
      </c>
    </row>
    <row r="13872" spans="1:18" x14ac:dyDescent="0.3">
      <c r="A13872">
        <v>13871</v>
      </c>
      <c r="B13872">
        <v>565</v>
      </c>
      <c r="C13872">
        <v>277</v>
      </c>
      <c r="D13872">
        <v>59</v>
      </c>
      <c r="E13872">
        <v>21</v>
      </c>
      <c r="F13872">
        <v>18</v>
      </c>
      <c r="G13872">
        <v>11</v>
      </c>
      <c r="H13872" s="1" t="s">
        <v>4726</v>
      </c>
      <c r="I13872">
        <v>11</v>
      </c>
      <c r="J13872">
        <v>0</v>
      </c>
      <c r="K13872">
        <v>76</v>
      </c>
      <c r="L13872" s="1" t="s">
        <v>841</v>
      </c>
      <c r="P13872" s="1" t="s">
        <v>841</v>
      </c>
      <c r="R13872">
        <v>12</v>
      </c>
    </row>
    <row r="13873" spans="1:18" x14ac:dyDescent="0.3">
      <c r="A13873">
        <v>13872</v>
      </c>
      <c r="B13873">
        <v>565</v>
      </c>
      <c r="C13873">
        <v>172</v>
      </c>
      <c r="D13873">
        <v>27</v>
      </c>
      <c r="E13873">
        <v>26</v>
      </c>
      <c r="F13873">
        <v>8</v>
      </c>
      <c r="G13873">
        <v>12</v>
      </c>
      <c r="H13873" s="1" t="s">
        <v>4729</v>
      </c>
      <c r="I13873">
        <v>12</v>
      </c>
      <c r="J13873">
        <v>0</v>
      </c>
      <c r="K13873">
        <v>75</v>
      </c>
      <c r="L13873" s="1" t="s">
        <v>841</v>
      </c>
      <c r="P13873" s="1" t="s">
        <v>841</v>
      </c>
      <c r="R13873">
        <v>3</v>
      </c>
    </row>
    <row r="13874" spans="1:18" x14ac:dyDescent="0.3">
      <c r="A13874">
        <v>13873</v>
      </c>
      <c r="B13874">
        <v>565</v>
      </c>
      <c r="C13874">
        <v>278</v>
      </c>
      <c r="D13874">
        <v>57</v>
      </c>
      <c r="E13874">
        <v>22</v>
      </c>
      <c r="F13874">
        <v>12</v>
      </c>
      <c r="G13874">
        <v>13</v>
      </c>
      <c r="H13874" s="1" t="s">
        <v>4730</v>
      </c>
      <c r="I13874">
        <v>13</v>
      </c>
      <c r="J13874">
        <v>0</v>
      </c>
      <c r="K13874">
        <v>74</v>
      </c>
      <c r="L13874" s="1" t="s">
        <v>841</v>
      </c>
      <c r="P13874" s="1" t="s">
        <v>841</v>
      </c>
      <c r="R13874">
        <v>14</v>
      </c>
    </row>
    <row r="13875" spans="1:18" x14ac:dyDescent="0.3">
      <c r="A13875">
        <v>13874</v>
      </c>
      <c r="B13875">
        <v>565</v>
      </c>
      <c r="C13875">
        <v>223</v>
      </c>
      <c r="D13875">
        <v>6</v>
      </c>
      <c r="E13875">
        <v>2</v>
      </c>
      <c r="F13875">
        <v>2</v>
      </c>
      <c r="G13875">
        <v>14</v>
      </c>
      <c r="H13875" s="1" t="s">
        <v>4731</v>
      </c>
      <c r="I13875">
        <v>14</v>
      </c>
      <c r="J13875">
        <v>0</v>
      </c>
      <c r="K13875">
        <v>73</v>
      </c>
      <c r="L13875" s="1" t="s">
        <v>841</v>
      </c>
      <c r="P13875" s="1" t="s">
        <v>841</v>
      </c>
      <c r="R13875">
        <v>3</v>
      </c>
    </row>
    <row r="13876" spans="1:18" x14ac:dyDescent="0.3">
      <c r="A13876">
        <v>13875</v>
      </c>
      <c r="B13876">
        <v>565</v>
      </c>
      <c r="C13876">
        <v>255</v>
      </c>
      <c r="D13876">
        <v>32</v>
      </c>
      <c r="E13876">
        <v>6</v>
      </c>
      <c r="F13876">
        <v>16</v>
      </c>
      <c r="H13876" s="1" t="s">
        <v>4697</v>
      </c>
      <c r="I13876">
        <v>15</v>
      </c>
      <c r="J13876">
        <v>0</v>
      </c>
      <c r="K13876">
        <v>39</v>
      </c>
      <c r="L13876" s="1" t="s">
        <v>841</v>
      </c>
      <c r="P13876" s="1" t="s">
        <v>841</v>
      </c>
      <c r="R13876">
        <v>5</v>
      </c>
    </row>
    <row r="13877" spans="1:18" x14ac:dyDescent="0.3">
      <c r="A13877">
        <v>13876</v>
      </c>
      <c r="B13877">
        <v>565</v>
      </c>
      <c r="C13877">
        <v>238</v>
      </c>
      <c r="D13877">
        <v>37</v>
      </c>
      <c r="E13877">
        <v>10</v>
      </c>
      <c r="F13877">
        <v>3</v>
      </c>
      <c r="H13877" s="1" t="s">
        <v>4697</v>
      </c>
      <c r="I13877">
        <v>16</v>
      </c>
      <c r="J13877">
        <v>0</v>
      </c>
      <c r="K13877">
        <v>26</v>
      </c>
      <c r="L13877" s="1" t="s">
        <v>841</v>
      </c>
      <c r="P13877" s="1" t="s">
        <v>841</v>
      </c>
      <c r="R13877">
        <v>3</v>
      </c>
    </row>
    <row r="13878" spans="1:18" x14ac:dyDescent="0.3">
      <c r="A13878">
        <v>13877</v>
      </c>
      <c r="B13878">
        <v>565</v>
      </c>
      <c r="C13878">
        <v>231</v>
      </c>
      <c r="D13878">
        <v>1</v>
      </c>
      <c r="E13878">
        <v>11</v>
      </c>
      <c r="F13878">
        <v>14</v>
      </c>
      <c r="H13878" s="1" t="s">
        <v>4697</v>
      </c>
      <c r="I13878">
        <v>17</v>
      </c>
      <c r="J13878">
        <v>0</v>
      </c>
      <c r="K13878">
        <v>24</v>
      </c>
      <c r="L13878" s="1" t="s">
        <v>841</v>
      </c>
      <c r="P13878" s="1" t="s">
        <v>841</v>
      </c>
      <c r="R13878">
        <v>5</v>
      </c>
    </row>
    <row r="13879" spans="1:18" x14ac:dyDescent="0.3">
      <c r="A13879">
        <v>13878</v>
      </c>
      <c r="B13879">
        <v>565</v>
      </c>
      <c r="C13879">
        <v>230</v>
      </c>
      <c r="D13879">
        <v>37</v>
      </c>
      <c r="E13879">
        <v>9</v>
      </c>
      <c r="F13879">
        <v>9</v>
      </c>
      <c r="H13879" s="1" t="s">
        <v>4697</v>
      </c>
      <c r="I13879">
        <v>18</v>
      </c>
      <c r="J13879">
        <v>0</v>
      </c>
      <c r="K13879">
        <v>9</v>
      </c>
      <c r="L13879" s="1" t="s">
        <v>841</v>
      </c>
      <c r="P13879" s="1" t="s">
        <v>841</v>
      </c>
      <c r="R13879">
        <v>22</v>
      </c>
    </row>
    <row r="13880" spans="1:18" x14ac:dyDescent="0.3">
      <c r="A13880">
        <v>13879</v>
      </c>
      <c r="B13880">
        <v>565</v>
      </c>
      <c r="C13880">
        <v>178</v>
      </c>
      <c r="D13880">
        <v>63</v>
      </c>
      <c r="E13880">
        <v>19</v>
      </c>
      <c r="F13880">
        <v>19</v>
      </c>
      <c r="H13880" s="1" t="s">
        <v>4697</v>
      </c>
      <c r="I13880">
        <v>19</v>
      </c>
      <c r="J13880">
        <v>0</v>
      </c>
      <c r="K13880">
        <v>1</v>
      </c>
      <c r="L13880" s="1" t="s">
        <v>841</v>
      </c>
      <c r="P13880" s="1" t="s">
        <v>841</v>
      </c>
      <c r="R13880">
        <v>4</v>
      </c>
    </row>
    <row r="13881" spans="1:18" x14ac:dyDescent="0.3">
      <c r="A13881">
        <v>13880</v>
      </c>
      <c r="B13881">
        <v>565</v>
      </c>
      <c r="C13881">
        <v>199</v>
      </c>
      <c r="D13881">
        <v>204</v>
      </c>
      <c r="E13881">
        <v>7</v>
      </c>
      <c r="F13881">
        <v>20</v>
      </c>
      <c r="H13881" s="1" t="s">
        <v>4697</v>
      </c>
      <c r="I13881">
        <v>20</v>
      </c>
      <c r="J13881">
        <v>0</v>
      </c>
      <c r="K13881">
        <v>0</v>
      </c>
      <c r="L13881" s="1" t="s">
        <v>841</v>
      </c>
      <c r="P13881" s="1" t="s">
        <v>841</v>
      </c>
      <c r="R13881">
        <v>3</v>
      </c>
    </row>
    <row r="13882" spans="1:18" x14ac:dyDescent="0.3">
      <c r="A13882">
        <v>13881</v>
      </c>
      <c r="B13882">
        <v>565</v>
      </c>
      <c r="C13882">
        <v>235</v>
      </c>
      <c r="D13882">
        <v>59</v>
      </c>
      <c r="E13882">
        <v>20</v>
      </c>
      <c r="F13882">
        <v>0</v>
      </c>
      <c r="H13882" s="1" t="s">
        <v>5980</v>
      </c>
      <c r="I13882">
        <v>21</v>
      </c>
      <c r="J13882">
        <v>0</v>
      </c>
      <c r="K13882">
        <v>0</v>
      </c>
      <c r="L13882" s="1" t="s">
        <v>841</v>
      </c>
      <c r="P13882" s="1" t="s">
        <v>841</v>
      </c>
      <c r="R13882">
        <v>81</v>
      </c>
    </row>
    <row r="13883" spans="1:18" x14ac:dyDescent="0.3">
      <c r="A13883">
        <v>13882</v>
      </c>
      <c r="B13883">
        <v>565</v>
      </c>
      <c r="C13883">
        <v>280</v>
      </c>
      <c r="D13883">
        <v>63</v>
      </c>
      <c r="E13883">
        <v>38</v>
      </c>
      <c r="F13883">
        <v>0</v>
      </c>
      <c r="H13883" s="1" t="s">
        <v>5980</v>
      </c>
      <c r="I13883">
        <v>22</v>
      </c>
      <c r="J13883">
        <v>0</v>
      </c>
      <c r="K13883">
        <v>0</v>
      </c>
      <c r="L13883" s="1" t="s">
        <v>841</v>
      </c>
      <c r="P13883" s="1" t="s">
        <v>841</v>
      </c>
      <c r="R13883">
        <v>81</v>
      </c>
    </row>
    <row r="13884" spans="1:18" x14ac:dyDescent="0.3">
      <c r="A13884">
        <v>13883</v>
      </c>
      <c r="B13884">
        <v>565</v>
      </c>
      <c r="C13884">
        <v>256</v>
      </c>
      <c r="D13884">
        <v>70</v>
      </c>
      <c r="E13884">
        <v>37</v>
      </c>
      <c r="F13884">
        <v>0</v>
      </c>
      <c r="H13884" s="1" t="s">
        <v>5980</v>
      </c>
      <c r="I13884">
        <v>23</v>
      </c>
      <c r="J13884">
        <v>0</v>
      </c>
      <c r="K13884">
        <v>0</v>
      </c>
      <c r="L13884" s="1" t="s">
        <v>841</v>
      </c>
      <c r="P13884" s="1" t="s">
        <v>841</v>
      </c>
      <c r="R13884">
        <v>81</v>
      </c>
    </row>
    <row r="13885" spans="1:18" x14ac:dyDescent="0.3">
      <c r="A13885">
        <v>13884</v>
      </c>
      <c r="B13885">
        <v>565</v>
      </c>
      <c r="C13885">
        <v>229</v>
      </c>
      <c r="D13885">
        <v>64</v>
      </c>
      <c r="E13885">
        <v>24</v>
      </c>
      <c r="F13885">
        <v>0</v>
      </c>
      <c r="H13885" s="1" t="s">
        <v>5980</v>
      </c>
      <c r="I13885">
        <v>24</v>
      </c>
      <c r="J13885">
        <v>0</v>
      </c>
      <c r="K13885">
        <v>0</v>
      </c>
      <c r="L13885" s="1" t="s">
        <v>841</v>
      </c>
      <c r="P13885" s="1" t="s">
        <v>841</v>
      </c>
      <c r="R13885">
        <v>81</v>
      </c>
    </row>
    <row r="13886" spans="1:18" x14ac:dyDescent="0.3">
      <c r="A13886">
        <v>13885</v>
      </c>
      <c r="B13886">
        <v>565</v>
      </c>
      <c r="C13886">
        <v>232</v>
      </c>
      <c r="D13886">
        <v>37</v>
      </c>
      <c r="E13886">
        <v>35</v>
      </c>
      <c r="F13886">
        <v>0</v>
      </c>
      <c r="H13886" s="1" t="s">
        <v>5980</v>
      </c>
      <c r="I13886">
        <v>25</v>
      </c>
      <c r="J13886">
        <v>0</v>
      </c>
      <c r="K13886">
        <v>0</v>
      </c>
      <c r="L13886" s="1" t="s">
        <v>841</v>
      </c>
      <c r="P13886" s="1" t="s">
        <v>841</v>
      </c>
      <c r="R13886">
        <v>81</v>
      </c>
    </row>
    <row r="13887" spans="1:18" x14ac:dyDescent="0.3">
      <c r="A13887">
        <v>13886</v>
      </c>
      <c r="B13887">
        <v>566</v>
      </c>
      <c r="C13887">
        <v>222</v>
      </c>
      <c r="D13887">
        <v>25</v>
      </c>
      <c r="E13887">
        <v>3</v>
      </c>
      <c r="F13887">
        <v>1</v>
      </c>
      <c r="G13887">
        <v>1</v>
      </c>
      <c r="H13887" s="1" t="s">
        <v>4676</v>
      </c>
      <c r="I13887">
        <v>1</v>
      </c>
      <c r="J13887">
        <v>9</v>
      </c>
      <c r="K13887">
        <v>72</v>
      </c>
      <c r="L13887" s="1" t="s">
        <v>8228</v>
      </c>
      <c r="M13887">
        <v>6413729</v>
      </c>
      <c r="P13887" s="1" t="s">
        <v>841</v>
      </c>
      <c r="R13887">
        <v>1</v>
      </c>
    </row>
    <row r="13888" spans="1:18" x14ac:dyDescent="0.3">
      <c r="A13888">
        <v>13887</v>
      </c>
      <c r="B13888">
        <v>566</v>
      </c>
      <c r="C13888">
        <v>221</v>
      </c>
      <c r="D13888">
        <v>25</v>
      </c>
      <c r="E13888">
        <v>4</v>
      </c>
      <c r="F13888">
        <v>4</v>
      </c>
      <c r="G13888">
        <v>2</v>
      </c>
      <c r="H13888" s="1" t="s">
        <v>4679</v>
      </c>
      <c r="I13888">
        <v>2</v>
      </c>
      <c r="J13888">
        <v>6</v>
      </c>
      <c r="K13888">
        <v>72</v>
      </c>
      <c r="L13888" s="1" t="s">
        <v>8229</v>
      </c>
      <c r="M13888">
        <v>6433495</v>
      </c>
      <c r="P13888" s="1" t="s">
        <v>841</v>
      </c>
      <c r="R13888">
        <v>1</v>
      </c>
    </row>
    <row r="13889" spans="1:18" x14ac:dyDescent="0.3">
      <c r="A13889">
        <v>13888</v>
      </c>
      <c r="B13889">
        <v>566</v>
      </c>
      <c r="C13889">
        <v>182</v>
      </c>
      <c r="D13889">
        <v>6</v>
      </c>
      <c r="E13889">
        <v>1</v>
      </c>
      <c r="F13889">
        <v>5</v>
      </c>
      <c r="G13889">
        <v>3</v>
      </c>
      <c r="H13889" s="1" t="s">
        <v>4682</v>
      </c>
      <c r="I13889">
        <v>3</v>
      </c>
      <c r="J13889">
        <v>4</v>
      </c>
      <c r="K13889">
        <v>72</v>
      </c>
      <c r="L13889" s="1" t="s">
        <v>8230</v>
      </c>
      <c r="M13889">
        <v>6447595</v>
      </c>
      <c r="P13889" s="1" t="s">
        <v>841</v>
      </c>
      <c r="R13889">
        <v>1</v>
      </c>
    </row>
    <row r="13890" spans="1:18" x14ac:dyDescent="0.3">
      <c r="A13890">
        <v>13889</v>
      </c>
      <c r="B13890">
        <v>566</v>
      </c>
      <c r="C13890">
        <v>172</v>
      </c>
      <c r="D13890">
        <v>27</v>
      </c>
      <c r="E13890">
        <v>26</v>
      </c>
      <c r="F13890">
        <v>7</v>
      </c>
      <c r="G13890">
        <v>4</v>
      </c>
      <c r="H13890" s="1" t="s">
        <v>4685</v>
      </c>
      <c r="I13890">
        <v>4</v>
      </c>
      <c r="J13890">
        <v>3</v>
      </c>
      <c r="K13890">
        <v>72</v>
      </c>
      <c r="L13890" s="1" t="s">
        <v>8231</v>
      </c>
      <c r="M13890">
        <v>6469548</v>
      </c>
      <c r="P13890" s="1" t="s">
        <v>841</v>
      </c>
      <c r="R13890">
        <v>1</v>
      </c>
    </row>
    <row r="13891" spans="1:18" x14ac:dyDescent="0.3">
      <c r="A13891">
        <v>13890</v>
      </c>
      <c r="B13891">
        <v>566</v>
      </c>
      <c r="C13891">
        <v>231</v>
      </c>
      <c r="D13891">
        <v>1</v>
      </c>
      <c r="E13891">
        <v>11</v>
      </c>
      <c r="F13891">
        <v>8</v>
      </c>
      <c r="G13891">
        <v>5</v>
      </c>
      <c r="H13891" s="1" t="s">
        <v>4688</v>
      </c>
      <c r="I13891">
        <v>5</v>
      </c>
      <c r="J13891">
        <v>2</v>
      </c>
      <c r="K13891">
        <v>72</v>
      </c>
      <c r="L13891" s="1" t="s">
        <v>8232</v>
      </c>
      <c r="M13891">
        <v>6473212</v>
      </c>
      <c r="P13891" s="1" t="s">
        <v>841</v>
      </c>
      <c r="R13891">
        <v>1</v>
      </c>
    </row>
    <row r="13892" spans="1:18" x14ac:dyDescent="0.3">
      <c r="A13892">
        <v>13891</v>
      </c>
      <c r="B13892">
        <v>566</v>
      </c>
      <c r="C13892">
        <v>223</v>
      </c>
      <c r="D13892">
        <v>6</v>
      </c>
      <c r="E13892">
        <v>2</v>
      </c>
      <c r="F13892">
        <v>11</v>
      </c>
      <c r="G13892">
        <v>6</v>
      </c>
      <c r="H13892" s="1" t="s">
        <v>4691</v>
      </c>
      <c r="I13892">
        <v>6</v>
      </c>
      <c r="J13892">
        <v>1</v>
      </c>
      <c r="K13892">
        <v>72</v>
      </c>
      <c r="L13892" s="1" t="s">
        <v>8233</v>
      </c>
      <c r="M13892">
        <v>6474095</v>
      </c>
      <c r="P13892" s="1" t="s">
        <v>841</v>
      </c>
      <c r="R13892">
        <v>1</v>
      </c>
    </row>
    <row r="13893" spans="1:18" x14ac:dyDescent="0.3">
      <c r="A13893">
        <v>13892</v>
      </c>
      <c r="B13893">
        <v>566</v>
      </c>
      <c r="C13893">
        <v>238</v>
      </c>
      <c r="D13893">
        <v>37</v>
      </c>
      <c r="E13893">
        <v>10</v>
      </c>
      <c r="F13893">
        <v>9</v>
      </c>
      <c r="G13893">
        <v>7</v>
      </c>
      <c r="H13893" s="1" t="s">
        <v>4693</v>
      </c>
      <c r="I13893">
        <v>7</v>
      </c>
      <c r="J13893">
        <v>0</v>
      </c>
      <c r="K13893">
        <v>72</v>
      </c>
      <c r="L13893" s="1" t="s">
        <v>8234</v>
      </c>
      <c r="M13893">
        <v>6477222</v>
      </c>
      <c r="P13893" s="1" t="s">
        <v>841</v>
      </c>
      <c r="R13893">
        <v>1</v>
      </c>
    </row>
    <row r="13894" spans="1:18" x14ac:dyDescent="0.3">
      <c r="A13894">
        <v>13893</v>
      </c>
      <c r="B13894">
        <v>566</v>
      </c>
      <c r="C13894">
        <v>250</v>
      </c>
      <c r="D13894">
        <v>204</v>
      </c>
      <c r="E13894">
        <v>8</v>
      </c>
      <c r="F13894">
        <v>10</v>
      </c>
      <c r="G13894">
        <v>8</v>
      </c>
      <c r="H13894" s="1" t="s">
        <v>4695</v>
      </c>
      <c r="I13894">
        <v>8</v>
      </c>
      <c r="J13894">
        <v>0</v>
      </c>
      <c r="K13894">
        <v>72</v>
      </c>
      <c r="L13894" s="1" t="s">
        <v>8235</v>
      </c>
      <c r="M13894">
        <v>6485342</v>
      </c>
      <c r="P13894" s="1" t="s">
        <v>841</v>
      </c>
      <c r="R13894">
        <v>1</v>
      </c>
    </row>
    <row r="13895" spans="1:18" x14ac:dyDescent="0.3">
      <c r="A13895">
        <v>13894</v>
      </c>
      <c r="B13895">
        <v>566</v>
      </c>
      <c r="C13895">
        <v>252</v>
      </c>
      <c r="D13895">
        <v>58</v>
      </c>
      <c r="E13895">
        <v>16</v>
      </c>
      <c r="F13895">
        <v>12</v>
      </c>
      <c r="G13895">
        <v>9</v>
      </c>
      <c r="H13895" s="1" t="s">
        <v>4720</v>
      </c>
      <c r="I13895">
        <v>9</v>
      </c>
      <c r="J13895">
        <v>0</v>
      </c>
      <c r="K13895">
        <v>71</v>
      </c>
      <c r="L13895" s="1" t="s">
        <v>841</v>
      </c>
      <c r="P13895" s="1" t="s">
        <v>841</v>
      </c>
      <c r="R13895">
        <v>11</v>
      </c>
    </row>
    <row r="13896" spans="1:18" x14ac:dyDescent="0.3">
      <c r="A13896">
        <v>13895</v>
      </c>
      <c r="B13896">
        <v>566</v>
      </c>
      <c r="C13896">
        <v>230</v>
      </c>
      <c r="D13896">
        <v>37</v>
      </c>
      <c r="E13896">
        <v>9</v>
      </c>
      <c r="F13896">
        <v>15</v>
      </c>
      <c r="G13896">
        <v>10</v>
      </c>
      <c r="H13896" s="1" t="s">
        <v>4723</v>
      </c>
      <c r="I13896">
        <v>10</v>
      </c>
      <c r="J13896">
        <v>0</v>
      </c>
      <c r="K13896">
        <v>71</v>
      </c>
      <c r="L13896" s="1" t="s">
        <v>841</v>
      </c>
      <c r="P13896" s="1" t="s">
        <v>841</v>
      </c>
      <c r="R13896">
        <v>11</v>
      </c>
    </row>
    <row r="13897" spans="1:18" x14ac:dyDescent="0.3">
      <c r="A13897">
        <v>13896</v>
      </c>
      <c r="B13897">
        <v>566</v>
      </c>
      <c r="C13897">
        <v>200</v>
      </c>
      <c r="D13897">
        <v>1</v>
      </c>
      <c r="E13897">
        <v>12</v>
      </c>
      <c r="F13897">
        <v>13</v>
      </c>
      <c r="G13897">
        <v>11</v>
      </c>
      <c r="H13897" s="1" t="s">
        <v>4726</v>
      </c>
      <c r="I13897">
        <v>11</v>
      </c>
      <c r="J13897">
        <v>0</v>
      </c>
      <c r="K13897">
        <v>71</v>
      </c>
      <c r="L13897" s="1" t="s">
        <v>841</v>
      </c>
      <c r="P13897" s="1" t="s">
        <v>841</v>
      </c>
      <c r="R13897">
        <v>11</v>
      </c>
    </row>
    <row r="13898" spans="1:18" x14ac:dyDescent="0.3">
      <c r="A13898">
        <v>13897</v>
      </c>
      <c r="B13898">
        <v>566</v>
      </c>
      <c r="C13898">
        <v>197</v>
      </c>
      <c r="D13898">
        <v>58</v>
      </c>
      <c r="E13898">
        <v>17</v>
      </c>
      <c r="F13898">
        <v>14</v>
      </c>
      <c r="G13898">
        <v>12</v>
      </c>
      <c r="H13898" s="1" t="s">
        <v>4729</v>
      </c>
      <c r="I13898">
        <v>12</v>
      </c>
      <c r="J13898">
        <v>0</v>
      </c>
      <c r="K13898">
        <v>71</v>
      </c>
      <c r="L13898" s="1" t="s">
        <v>841</v>
      </c>
      <c r="P13898" s="1" t="s">
        <v>841</v>
      </c>
      <c r="R13898">
        <v>11</v>
      </c>
    </row>
    <row r="13899" spans="1:18" x14ac:dyDescent="0.3">
      <c r="A13899">
        <v>13898</v>
      </c>
      <c r="B13899">
        <v>566</v>
      </c>
      <c r="C13899">
        <v>178</v>
      </c>
      <c r="D13899">
        <v>63</v>
      </c>
      <c r="E13899">
        <v>19</v>
      </c>
      <c r="F13899">
        <v>18</v>
      </c>
      <c r="G13899">
        <v>13</v>
      </c>
      <c r="H13899" s="1" t="s">
        <v>4730</v>
      </c>
      <c r="I13899">
        <v>13</v>
      </c>
      <c r="J13899">
        <v>0</v>
      </c>
      <c r="K13899">
        <v>71</v>
      </c>
      <c r="L13899" s="1" t="s">
        <v>841</v>
      </c>
      <c r="P13899" s="1" t="s">
        <v>841</v>
      </c>
      <c r="R13899">
        <v>11</v>
      </c>
    </row>
    <row r="13900" spans="1:18" x14ac:dyDescent="0.3">
      <c r="A13900">
        <v>13899</v>
      </c>
      <c r="B13900">
        <v>566</v>
      </c>
      <c r="C13900">
        <v>232</v>
      </c>
      <c r="D13900">
        <v>37</v>
      </c>
      <c r="E13900">
        <v>35</v>
      </c>
      <c r="F13900">
        <v>19</v>
      </c>
      <c r="G13900">
        <v>14</v>
      </c>
      <c r="H13900" s="1" t="s">
        <v>4731</v>
      </c>
      <c r="I13900">
        <v>14</v>
      </c>
      <c r="J13900">
        <v>0</v>
      </c>
      <c r="K13900">
        <v>70</v>
      </c>
      <c r="L13900" s="1" t="s">
        <v>841</v>
      </c>
      <c r="P13900" s="1" t="s">
        <v>841</v>
      </c>
      <c r="R13900">
        <v>5</v>
      </c>
    </row>
    <row r="13901" spans="1:18" x14ac:dyDescent="0.3">
      <c r="A13901">
        <v>13900</v>
      </c>
      <c r="B13901">
        <v>566</v>
      </c>
      <c r="C13901">
        <v>239</v>
      </c>
      <c r="D13901">
        <v>63</v>
      </c>
      <c r="E13901">
        <v>18</v>
      </c>
      <c r="F13901">
        <v>24</v>
      </c>
      <c r="G13901">
        <v>15</v>
      </c>
      <c r="H13901" s="1" t="s">
        <v>4733</v>
      </c>
      <c r="I13901">
        <v>15</v>
      </c>
      <c r="J13901">
        <v>0</v>
      </c>
      <c r="K13901">
        <v>70</v>
      </c>
      <c r="L13901" s="1" t="s">
        <v>841</v>
      </c>
      <c r="P13901" s="1" t="s">
        <v>841</v>
      </c>
      <c r="R13901">
        <v>12</v>
      </c>
    </row>
    <row r="13902" spans="1:18" x14ac:dyDescent="0.3">
      <c r="A13902">
        <v>13901</v>
      </c>
      <c r="B13902">
        <v>566</v>
      </c>
      <c r="C13902">
        <v>229</v>
      </c>
      <c r="D13902">
        <v>64</v>
      </c>
      <c r="E13902">
        <v>24</v>
      </c>
      <c r="F13902">
        <v>23</v>
      </c>
      <c r="H13902" s="1" t="s">
        <v>4697</v>
      </c>
      <c r="I13902">
        <v>16</v>
      </c>
      <c r="J13902">
        <v>0</v>
      </c>
      <c r="K13902">
        <v>54</v>
      </c>
      <c r="L13902" s="1" t="s">
        <v>841</v>
      </c>
      <c r="P13902" s="1" t="s">
        <v>841</v>
      </c>
      <c r="R13902">
        <v>20</v>
      </c>
    </row>
    <row r="13903" spans="1:18" x14ac:dyDescent="0.3">
      <c r="A13903">
        <v>13902</v>
      </c>
      <c r="B13903">
        <v>566</v>
      </c>
      <c r="C13903">
        <v>233</v>
      </c>
      <c r="D13903">
        <v>37</v>
      </c>
      <c r="E13903">
        <v>34</v>
      </c>
      <c r="F13903">
        <v>20</v>
      </c>
      <c r="H13903" s="1" t="s">
        <v>4697</v>
      </c>
      <c r="I13903">
        <v>17</v>
      </c>
      <c r="J13903">
        <v>0</v>
      </c>
      <c r="K13903">
        <v>52</v>
      </c>
      <c r="L13903" s="1" t="s">
        <v>841</v>
      </c>
      <c r="P13903" s="1" t="s">
        <v>841</v>
      </c>
      <c r="R13903">
        <v>5</v>
      </c>
    </row>
    <row r="13904" spans="1:18" x14ac:dyDescent="0.3">
      <c r="A13904">
        <v>13903</v>
      </c>
      <c r="B13904">
        <v>566</v>
      </c>
      <c r="C13904">
        <v>207</v>
      </c>
      <c r="D13904">
        <v>32</v>
      </c>
      <c r="E13904">
        <v>5</v>
      </c>
      <c r="F13904">
        <v>2</v>
      </c>
      <c r="H13904" s="1" t="s">
        <v>4697</v>
      </c>
      <c r="I13904">
        <v>18</v>
      </c>
      <c r="J13904">
        <v>0</v>
      </c>
      <c r="K13904">
        <v>45</v>
      </c>
      <c r="L13904" s="1" t="s">
        <v>841</v>
      </c>
      <c r="P13904" s="1" t="s">
        <v>841</v>
      </c>
      <c r="R13904">
        <v>5</v>
      </c>
    </row>
    <row r="13905" spans="1:18" x14ac:dyDescent="0.3">
      <c r="A13905">
        <v>13904</v>
      </c>
      <c r="B13905">
        <v>566</v>
      </c>
      <c r="C13905">
        <v>278</v>
      </c>
      <c r="D13905">
        <v>57</v>
      </c>
      <c r="E13905">
        <v>22</v>
      </c>
      <c r="F13905">
        <v>3</v>
      </c>
      <c r="H13905" s="1" t="s">
        <v>4697</v>
      </c>
      <c r="I13905">
        <v>19</v>
      </c>
      <c r="J13905">
        <v>0</v>
      </c>
      <c r="K13905">
        <v>38</v>
      </c>
      <c r="L13905" s="1" t="s">
        <v>841</v>
      </c>
      <c r="P13905" s="1" t="s">
        <v>841</v>
      </c>
      <c r="R13905">
        <v>3</v>
      </c>
    </row>
    <row r="13906" spans="1:18" x14ac:dyDescent="0.3">
      <c r="A13906">
        <v>13905</v>
      </c>
      <c r="B13906">
        <v>566</v>
      </c>
      <c r="C13906">
        <v>277</v>
      </c>
      <c r="D13906">
        <v>59</v>
      </c>
      <c r="E13906">
        <v>21</v>
      </c>
      <c r="F13906">
        <v>25</v>
      </c>
      <c r="H13906" s="1" t="s">
        <v>4697</v>
      </c>
      <c r="I13906">
        <v>20</v>
      </c>
      <c r="J13906">
        <v>0</v>
      </c>
      <c r="K13906">
        <v>20</v>
      </c>
      <c r="L13906" s="1" t="s">
        <v>841</v>
      </c>
      <c r="P13906" s="1" t="s">
        <v>841</v>
      </c>
      <c r="R13906">
        <v>5</v>
      </c>
    </row>
    <row r="13907" spans="1:18" x14ac:dyDescent="0.3">
      <c r="A13907">
        <v>13906</v>
      </c>
      <c r="B13907">
        <v>566</v>
      </c>
      <c r="C13907">
        <v>256</v>
      </c>
      <c r="D13907">
        <v>70</v>
      </c>
      <c r="E13907">
        <v>37</v>
      </c>
      <c r="F13907">
        <v>22</v>
      </c>
      <c r="H13907" s="1" t="s">
        <v>4697</v>
      </c>
      <c r="I13907">
        <v>21</v>
      </c>
      <c r="J13907">
        <v>0</v>
      </c>
      <c r="K13907">
        <v>18</v>
      </c>
      <c r="L13907" s="1" t="s">
        <v>841</v>
      </c>
      <c r="P13907" s="1" t="s">
        <v>841</v>
      </c>
      <c r="R13907">
        <v>5</v>
      </c>
    </row>
    <row r="13908" spans="1:18" x14ac:dyDescent="0.3">
      <c r="A13908">
        <v>13907</v>
      </c>
      <c r="B13908">
        <v>566</v>
      </c>
      <c r="C13908">
        <v>224</v>
      </c>
      <c r="D13908">
        <v>56</v>
      </c>
      <c r="E13908">
        <v>30</v>
      </c>
      <c r="F13908">
        <v>21</v>
      </c>
      <c r="H13908" s="1" t="s">
        <v>4697</v>
      </c>
      <c r="I13908">
        <v>22</v>
      </c>
      <c r="J13908">
        <v>0</v>
      </c>
      <c r="K13908">
        <v>10</v>
      </c>
      <c r="L13908" s="1" t="s">
        <v>841</v>
      </c>
      <c r="P13908" s="1" t="s">
        <v>841</v>
      </c>
      <c r="R13908">
        <v>64</v>
      </c>
    </row>
    <row r="13909" spans="1:18" x14ac:dyDescent="0.3">
      <c r="A13909">
        <v>13908</v>
      </c>
      <c r="B13909">
        <v>566</v>
      </c>
      <c r="C13909">
        <v>271</v>
      </c>
      <c r="D13909">
        <v>182</v>
      </c>
      <c r="E13909">
        <v>32</v>
      </c>
      <c r="F13909">
        <v>26</v>
      </c>
      <c r="H13909" s="1" t="s">
        <v>4697</v>
      </c>
      <c r="I13909">
        <v>23</v>
      </c>
      <c r="J13909">
        <v>0</v>
      </c>
      <c r="K13909">
        <v>5</v>
      </c>
      <c r="L13909" s="1" t="s">
        <v>841</v>
      </c>
      <c r="P13909" s="1" t="s">
        <v>841</v>
      </c>
      <c r="R13909">
        <v>3</v>
      </c>
    </row>
    <row r="13910" spans="1:18" x14ac:dyDescent="0.3">
      <c r="A13910">
        <v>13909</v>
      </c>
      <c r="B13910">
        <v>566</v>
      </c>
      <c r="C13910">
        <v>255</v>
      </c>
      <c r="D13910">
        <v>32</v>
      </c>
      <c r="E13910">
        <v>6</v>
      </c>
      <c r="F13910">
        <v>6</v>
      </c>
      <c r="H13910" s="1" t="s">
        <v>4697</v>
      </c>
      <c r="I13910">
        <v>24</v>
      </c>
      <c r="J13910">
        <v>0</v>
      </c>
      <c r="K13910">
        <v>2</v>
      </c>
      <c r="L13910" s="1" t="s">
        <v>841</v>
      </c>
      <c r="P13910" s="1" t="s">
        <v>841</v>
      </c>
      <c r="R13910">
        <v>3</v>
      </c>
    </row>
    <row r="13911" spans="1:18" x14ac:dyDescent="0.3">
      <c r="A13911">
        <v>13910</v>
      </c>
      <c r="B13911">
        <v>566</v>
      </c>
      <c r="C13911">
        <v>199</v>
      </c>
      <c r="D13911">
        <v>204</v>
      </c>
      <c r="E13911">
        <v>7</v>
      </c>
      <c r="F13911">
        <v>16</v>
      </c>
      <c r="H13911" s="1" t="s">
        <v>4697</v>
      </c>
      <c r="I13911">
        <v>25</v>
      </c>
      <c r="J13911">
        <v>0</v>
      </c>
      <c r="K13911">
        <v>2</v>
      </c>
      <c r="L13911" s="1" t="s">
        <v>841</v>
      </c>
      <c r="P13911" s="1" t="s">
        <v>841</v>
      </c>
      <c r="R13911">
        <v>5</v>
      </c>
    </row>
    <row r="13912" spans="1:18" x14ac:dyDescent="0.3">
      <c r="A13912">
        <v>13911</v>
      </c>
      <c r="B13912">
        <v>566</v>
      </c>
      <c r="C13912">
        <v>187</v>
      </c>
      <c r="D13912">
        <v>67</v>
      </c>
      <c r="E13912">
        <v>28</v>
      </c>
      <c r="F13912">
        <v>17</v>
      </c>
      <c r="H13912" s="1" t="s">
        <v>4697</v>
      </c>
      <c r="I13912">
        <v>26</v>
      </c>
      <c r="J13912">
        <v>0</v>
      </c>
      <c r="K13912">
        <v>0</v>
      </c>
      <c r="L13912" s="1" t="s">
        <v>841</v>
      </c>
      <c r="P13912" s="1" t="s">
        <v>841</v>
      </c>
      <c r="R13912">
        <v>3</v>
      </c>
    </row>
    <row r="13913" spans="1:18" x14ac:dyDescent="0.3">
      <c r="A13913">
        <v>13912</v>
      </c>
      <c r="B13913">
        <v>566</v>
      </c>
      <c r="C13913">
        <v>281</v>
      </c>
      <c r="D13913">
        <v>182</v>
      </c>
      <c r="E13913">
        <v>33</v>
      </c>
      <c r="F13913">
        <v>0</v>
      </c>
      <c r="H13913" s="1" t="s">
        <v>5980</v>
      </c>
      <c r="I13913">
        <v>27</v>
      </c>
      <c r="J13913">
        <v>0</v>
      </c>
      <c r="K13913">
        <v>0</v>
      </c>
      <c r="L13913" s="1" t="s">
        <v>841</v>
      </c>
      <c r="P13913" s="1" t="s">
        <v>841</v>
      </c>
      <c r="R13913">
        <v>81</v>
      </c>
    </row>
    <row r="13914" spans="1:18" x14ac:dyDescent="0.3">
      <c r="A13914">
        <v>13913</v>
      </c>
      <c r="B13914">
        <v>567</v>
      </c>
      <c r="C13914">
        <v>231</v>
      </c>
      <c r="D13914">
        <v>1</v>
      </c>
      <c r="E13914">
        <v>11</v>
      </c>
      <c r="F13914">
        <v>1</v>
      </c>
      <c r="G13914">
        <v>1</v>
      </c>
      <c r="H13914" s="1" t="s">
        <v>4676</v>
      </c>
      <c r="I13914">
        <v>1</v>
      </c>
      <c r="J13914">
        <v>9</v>
      </c>
      <c r="K13914">
        <v>54</v>
      </c>
      <c r="L13914" s="1" t="s">
        <v>8236</v>
      </c>
      <c r="M13914">
        <v>6058600</v>
      </c>
      <c r="P13914" s="1" t="s">
        <v>841</v>
      </c>
      <c r="R13914">
        <v>1</v>
      </c>
    </row>
    <row r="13915" spans="1:18" x14ac:dyDescent="0.3">
      <c r="A13915">
        <v>13914</v>
      </c>
      <c r="B13915">
        <v>567</v>
      </c>
      <c r="C13915">
        <v>221</v>
      </c>
      <c r="D13915">
        <v>25</v>
      </c>
      <c r="E13915">
        <v>4</v>
      </c>
      <c r="F13915">
        <v>3</v>
      </c>
      <c r="G13915">
        <v>2</v>
      </c>
      <c r="H13915" s="1" t="s">
        <v>4679</v>
      </c>
      <c r="I13915">
        <v>2</v>
      </c>
      <c r="J13915">
        <v>6</v>
      </c>
      <c r="K13915">
        <v>54</v>
      </c>
      <c r="L13915" s="1" t="s">
        <v>8237</v>
      </c>
      <c r="M13915">
        <v>6071300</v>
      </c>
      <c r="P13915" s="1" t="s">
        <v>841</v>
      </c>
      <c r="R13915">
        <v>1</v>
      </c>
    </row>
    <row r="13916" spans="1:18" x14ac:dyDescent="0.3">
      <c r="A13916">
        <v>13915</v>
      </c>
      <c r="B13916">
        <v>567</v>
      </c>
      <c r="C13916">
        <v>187</v>
      </c>
      <c r="D13916">
        <v>67</v>
      </c>
      <c r="E13916">
        <v>28</v>
      </c>
      <c r="F13916">
        <v>8</v>
      </c>
      <c r="G13916">
        <v>3</v>
      </c>
      <c r="H13916" s="1" t="s">
        <v>4682</v>
      </c>
      <c r="I13916">
        <v>3</v>
      </c>
      <c r="J13916">
        <v>4</v>
      </c>
      <c r="K13916">
        <v>54</v>
      </c>
      <c r="L13916" s="1" t="s">
        <v>8238</v>
      </c>
      <c r="M13916">
        <v>6082150</v>
      </c>
      <c r="P13916" s="1" t="s">
        <v>841</v>
      </c>
      <c r="R13916">
        <v>1</v>
      </c>
    </row>
    <row r="13917" spans="1:18" x14ac:dyDescent="0.3">
      <c r="A13917">
        <v>13916</v>
      </c>
      <c r="B13917">
        <v>567</v>
      </c>
      <c r="C13917">
        <v>250</v>
      </c>
      <c r="D13917">
        <v>204</v>
      </c>
      <c r="E13917">
        <v>8</v>
      </c>
      <c r="F13917">
        <v>5</v>
      </c>
      <c r="G13917">
        <v>4</v>
      </c>
      <c r="H13917" s="1" t="s">
        <v>4685</v>
      </c>
      <c r="I13917">
        <v>4</v>
      </c>
      <c r="J13917">
        <v>3</v>
      </c>
      <c r="K13917">
        <v>54</v>
      </c>
      <c r="L13917" s="1" t="s">
        <v>8239</v>
      </c>
      <c r="M13917">
        <v>6083420</v>
      </c>
      <c r="P13917" s="1" t="s">
        <v>841</v>
      </c>
      <c r="R13917">
        <v>1</v>
      </c>
    </row>
    <row r="13918" spans="1:18" x14ac:dyDescent="0.3">
      <c r="A13918">
        <v>13917</v>
      </c>
      <c r="B13918">
        <v>567</v>
      </c>
      <c r="C13918">
        <v>207</v>
      </c>
      <c r="D13918">
        <v>32</v>
      </c>
      <c r="E13918">
        <v>5</v>
      </c>
      <c r="F13918">
        <v>7</v>
      </c>
      <c r="G13918">
        <v>5</v>
      </c>
      <c r="H13918" s="1" t="s">
        <v>4688</v>
      </c>
      <c r="I13918">
        <v>5</v>
      </c>
      <c r="J13918">
        <v>2</v>
      </c>
      <c r="K13918">
        <v>54</v>
      </c>
      <c r="L13918" s="1" t="s">
        <v>8240</v>
      </c>
      <c r="M13918">
        <v>6102520</v>
      </c>
      <c r="P13918" s="1" t="s">
        <v>841</v>
      </c>
      <c r="R13918">
        <v>1</v>
      </c>
    </row>
    <row r="13919" spans="1:18" x14ac:dyDescent="0.3">
      <c r="A13919">
        <v>13918</v>
      </c>
      <c r="B13919">
        <v>567</v>
      </c>
      <c r="C13919">
        <v>222</v>
      </c>
      <c r="D13919">
        <v>25</v>
      </c>
      <c r="E13919">
        <v>3</v>
      </c>
      <c r="F13919">
        <v>9</v>
      </c>
      <c r="G13919">
        <v>6</v>
      </c>
      <c r="H13919" s="1" t="s">
        <v>4691</v>
      </c>
      <c r="I13919">
        <v>6</v>
      </c>
      <c r="J13919">
        <v>1</v>
      </c>
      <c r="K13919">
        <v>54</v>
      </c>
      <c r="L13919" s="1" t="s">
        <v>8241</v>
      </c>
      <c r="M13919">
        <v>6113670</v>
      </c>
      <c r="P13919" s="1" t="s">
        <v>841</v>
      </c>
      <c r="R13919">
        <v>1</v>
      </c>
    </row>
    <row r="13920" spans="1:18" x14ac:dyDescent="0.3">
      <c r="A13920">
        <v>13919</v>
      </c>
      <c r="B13920">
        <v>567</v>
      </c>
      <c r="C13920">
        <v>233</v>
      </c>
      <c r="D13920">
        <v>37</v>
      </c>
      <c r="E13920">
        <v>34</v>
      </c>
      <c r="F13920">
        <v>17</v>
      </c>
      <c r="G13920">
        <v>7</v>
      </c>
      <c r="H13920" s="1" t="s">
        <v>4693</v>
      </c>
      <c r="I13920">
        <v>7</v>
      </c>
      <c r="J13920">
        <v>0</v>
      </c>
      <c r="K13920">
        <v>54</v>
      </c>
      <c r="L13920" s="1" t="s">
        <v>8242</v>
      </c>
      <c r="M13920">
        <v>6140150</v>
      </c>
      <c r="P13920" s="1" t="s">
        <v>841</v>
      </c>
      <c r="R13920">
        <v>1</v>
      </c>
    </row>
    <row r="13921" spans="1:18" x14ac:dyDescent="0.3">
      <c r="A13921">
        <v>13920</v>
      </c>
      <c r="B13921">
        <v>567</v>
      </c>
      <c r="C13921">
        <v>252</v>
      </c>
      <c r="D13921">
        <v>58</v>
      </c>
      <c r="E13921">
        <v>16</v>
      </c>
      <c r="F13921">
        <v>16</v>
      </c>
      <c r="G13921">
        <v>8</v>
      </c>
      <c r="H13921" s="1" t="s">
        <v>4695</v>
      </c>
      <c r="I13921">
        <v>8</v>
      </c>
      <c r="J13921">
        <v>0</v>
      </c>
      <c r="K13921">
        <v>54</v>
      </c>
      <c r="L13921" s="1" t="s">
        <v>8243</v>
      </c>
      <c r="M13921">
        <v>6149270</v>
      </c>
      <c r="P13921" s="1" t="s">
        <v>841</v>
      </c>
      <c r="R13921">
        <v>1</v>
      </c>
    </row>
    <row r="13922" spans="1:18" x14ac:dyDescent="0.3">
      <c r="A13922">
        <v>13921</v>
      </c>
      <c r="B13922">
        <v>567</v>
      </c>
      <c r="C13922">
        <v>232</v>
      </c>
      <c r="D13922">
        <v>37</v>
      </c>
      <c r="E13922">
        <v>35</v>
      </c>
      <c r="F13922">
        <v>20</v>
      </c>
      <c r="G13922">
        <v>9</v>
      </c>
      <c r="H13922" s="1" t="s">
        <v>4720</v>
      </c>
      <c r="I13922">
        <v>9</v>
      </c>
      <c r="J13922">
        <v>0</v>
      </c>
      <c r="K13922">
        <v>54</v>
      </c>
      <c r="L13922" s="1" t="s">
        <v>8244</v>
      </c>
      <c r="M13922">
        <v>6172170</v>
      </c>
      <c r="P13922" s="1" t="s">
        <v>841</v>
      </c>
      <c r="R13922">
        <v>1</v>
      </c>
    </row>
    <row r="13923" spans="1:18" x14ac:dyDescent="0.3">
      <c r="A13923">
        <v>13922</v>
      </c>
      <c r="B13923">
        <v>567</v>
      </c>
      <c r="C13923">
        <v>235</v>
      </c>
      <c r="D13923">
        <v>59</v>
      </c>
      <c r="E13923">
        <v>20</v>
      </c>
      <c r="F13923">
        <v>19</v>
      </c>
      <c r="G13923">
        <v>10</v>
      </c>
      <c r="H13923" s="1" t="s">
        <v>4723</v>
      </c>
      <c r="I13923">
        <v>10</v>
      </c>
      <c r="J13923">
        <v>0</v>
      </c>
      <c r="K13923">
        <v>53</v>
      </c>
      <c r="L13923" s="1" t="s">
        <v>841</v>
      </c>
      <c r="P13923" s="1" t="s">
        <v>841</v>
      </c>
      <c r="R13923">
        <v>11</v>
      </c>
    </row>
    <row r="13924" spans="1:18" x14ac:dyDescent="0.3">
      <c r="A13924">
        <v>13923</v>
      </c>
      <c r="B13924">
        <v>567</v>
      </c>
      <c r="C13924">
        <v>199</v>
      </c>
      <c r="D13924">
        <v>204</v>
      </c>
      <c r="E13924">
        <v>7</v>
      </c>
      <c r="F13924">
        <v>10</v>
      </c>
      <c r="G13924">
        <v>11</v>
      </c>
      <c r="H13924" s="1" t="s">
        <v>4726</v>
      </c>
      <c r="I13924">
        <v>11</v>
      </c>
      <c r="J13924">
        <v>0</v>
      </c>
      <c r="K13924">
        <v>53</v>
      </c>
      <c r="L13924" s="1" t="s">
        <v>841</v>
      </c>
      <c r="P13924" s="1" t="s">
        <v>841</v>
      </c>
      <c r="R13924">
        <v>11</v>
      </c>
    </row>
    <row r="13925" spans="1:18" x14ac:dyDescent="0.3">
      <c r="A13925">
        <v>13924</v>
      </c>
      <c r="B13925">
        <v>567</v>
      </c>
      <c r="C13925">
        <v>197</v>
      </c>
      <c r="D13925">
        <v>58</v>
      </c>
      <c r="E13925">
        <v>17</v>
      </c>
      <c r="F13925">
        <v>15</v>
      </c>
      <c r="G13925">
        <v>12</v>
      </c>
      <c r="H13925" s="1" t="s">
        <v>4729</v>
      </c>
      <c r="I13925">
        <v>12</v>
      </c>
      <c r="J13925">
        <v>0</v>
      </c>
      <c r="K13925">
        <v>53</v>
      </c>
      <c r="L13925" s="1" t="s">
        <v>841</v>
      </c>
      <c r="P13925" s="1" t="s">
        <v>841</v>
      </c>
      <c r="R13925">
        <v>11</v>
      </c>
    </row>
    <row r="13926" spans="1:18" x14ac:dyDescent="0.3">
      <c r="A13926">
        <v>13925</v>
      </c>
      <c r="B13926">
        <v>567</v>
      </c>
      <c r="C13926">
        <v>277</v>
      </c>
      <c r="D13926">
        <v>59</v>
      </c>
      <c r="E13926">
        <v>21</v>
      </c>
      <c r="F13926">
        <v>22</v>
      </c>
      <c r="G13926">
        <v>13</v>
      </c>
      <c r="H13926" s="1" t="s">
        <v>4730</v>
      </c>
      <c r="I13926">
        <v>13</v>
      </c>
      <c r="J13926">
        <v>0</v>
      </c>
      <c r="K13926">
        <v>53</v>
      </c>
      <c r="L13926" s="1" t="s">
        <v>841</v>
      </c>
      <c r="P13926" s="1" t="s">
        <v>841</v>
      </c>
      <c r="R13926">
        <v>11</v>
      </c>
    </row>
    <row r="13927" spans="1:18" x14ac:dyDescent="0.3">
      <c r="A13927">
        <v>13926</v>
      </c>
      <c r="B13927">
        <v>567</v>
      </c>
      <c r="C13927">
        <v>172</v>
      </c>
      <c r="D13927">
        <v>27</v>
      </c>
      <c r="E13927">
        <v>26</v>
      </c>
      <c r="F13927">
        <v>13</v>
      </c>
      <c r="G13927">
        <v>14</v>
      </c>
      <c r="H13927" s="1" t="s">
        <v>4731</v>
      </c>
      <c r="I13927">
        <v>14</v>
      </c>
      <c r="J13927">
        <v>0</v>
      </c>
      <c r="K13927">
        <v>53</v>
      </c>
      <c r="L13927" s="1" t="s">
        <v>841</v>
      </c>
      <c r="P13927" s="1" t="s">
        <v>841</v>
      </c>
      <c r="R13927">
        <v>11</v>
      </c>
    </row>
    <row r="13928" spans="1:18" x14ac:dyDescent="0.3">
      <c r="A13928">
        <v>13927</v>
      </c>
      <c r="B13928">
        <v>567</v>
      </c>
      <c r="C13928">
        <v>200</v>
      </c>
      <c r="D13928">
        <v>1</v>
      </c>
      <c r="E13928">
        <v>12</v>
      </c>
      <c r="F13928">
        <v>14</v>
      </c>
      <c r="G13928">
        <v>15</v>
      </c>
      <c r="H13928" s="1" t="s">
        <v>4733</v>
      </c>
      <c r="I13928">
        <v>15</v>
      </c>
      <c r="J13928">
        <v>0</v>
      </c>
      <c r="K13928">
        <v>53</v>
      </c>
      <c r="L13928" s="1" t="s">
        <v>841</v>
      </c>
      <c r="P13928" s="1" t="s">
        <v>841</v>
      </c>
      <c r="R13928">
        <v>11</v>
      </c>
    </row>
    <row r="13929" spans="1:18" x14ac:dyDescent="0.3">
      <c r="A13929">
        <v>13928</v>
      </c>
      <c r="B13929">
        <v>567</v>
      </c>
      <c r="C13929">
        <v>239</v>
      </c>
      <c r="D13929">
        <v>63</v>
      </c>
      <c r="E13929">
        <v>18</v>
      </c>
      <c r="F13929">
        <v>23</v>
      </c>
      <c r="G13929">
        <v>16</v>
      </c>
      <c r="H13929" s="1" t="s">
        <v>4735</v>
      </c>
      <c r="I13929">
        <v>16</v>
      </c>
      <c r="J13929">
        <v>0</v>
      </c>
      <c r="K13929">
        <v>53</v>
      </c>
      <c r="L13929" s="1" t="s">
        <v>841</v>
      </c>
      <c r="P13929" s="1" t="s">
        <v>841</v>
      </c>
      <c r="R13929">
        <v>11</v>
      </c>
    </row>
    <row r="13930" spans="1:18" x14ac:dyDescent="0.3">
      <c r="A13930">
        <v>13929</v>
      </c>
      <c r="B13930">
        <v>567</v>
      </c>
      <c r="C13930">
        <v>265</v>
      </c>
      <c r="D13930">
        <v>64</v>
      </c>
      <c r="E13930">
        <v>25</v>
      </c>
      <c r="F13930">
        <v>25</v>
      </c>
      <c r="G13930">
        <v>17</v>
      </c>
      <c r="H13930" s="1" t="s">
        <v>4737</v>
      </c>
      <c r="I13930">
        <v>17</v>
      </c>
      <c r="J13930">
        <v>0</v>
      </c>
      <c r="K13930">
        <v>53</v>
      </c>
      <c r="L13930" s="1" t="s">
        <v>841</v>
      </c>
      <c r="P13930" s="1" t="s">
        <v>841</v>
      </c>
      <c r="R13930">
        <v>11</v>
      </c>
    </row>
    <row r="13931" spans="1:18" x14ac:dyDescent="0.3">
      <c r="A13931">
        <v>13930</v>
      </c>
      <c r="B13931">
        <v>567</v>
      </c>
      <c r="C13931">
        <v>258</v>
      </c>
      <c r="D13931">
        <v>57</v>
      </c>
      <c r="E13931">
        <v>22</v>
      </c>
      <c r="F13931">
        <v>26</v>
      </c>
      <c r="G13931">
        <v>18</v>
      </c>
      <c r="H13931" s="1" t="s">
        <v>4764</v>
      </c>
      <c r="I13931">
        <v>18</v>
      </c>
      <c r="J13931">
        <v>0</v>
      </c>
      <c r="K13931">
        <v>53</v>
      </c>
      <c r="L13931" s="1" t="s">
        <v>841</v>
      </c>
      <c r="P13931" s="1" t="s">
        <v>841</v>
      </c>
      <c r="R13931">
        <v>11</v>
      </c>
    </row>
    <row r="13932" spans="1:18" x14ac:dyDescent="0.3">
      <c r="A13932">
        <v>13931</v>
      </c>
      <c r="B13932">
        <v>567</v>
      </c>
      <c r="C13932">
        <v>238</v>
      </c>
      <c r="D13932">
        <v>37</v>
      </c>
      <c r="E13932">
        <v>10</v>
      </c>
      <c r="F13932">
        <v>6</v>
      </c>
      <c r="G13932">
        <v>19</v>
      </c>
      <c r="H13932" s="1" t="s">
        <v>4765</v>
      </c>
      <c r="I13932">
        <v>19</v>
      </c>
      <c r="J13932">
        <v>0</v>
      </c>
      <c r="K13932">
        <v>51</v>
      </c>
      <c r="L13932" s="1" t="s">
        <v>841</v>
      </c>
      <c r="P13932" s="1" t="s">
        <v>841</v>
      </c>
      <c r="R13932">
        <v>69</v>
      </c>
    </row>
    <row r="13933" spans="1:18" x14ac:dyDescent="0.3">
      <c r="A13933">
        <v>13932</v>
      </c>
      <c r="B13933">
        <v>567</v>
      </c>
      <c r="C13933">
        <v>178</v>
      </c>
      <c r="D13933">
        <v>63</v>
      </c>
      <c r="E13933">
        <v>19</v>
      </c>
      <c r="F13933">
        <v>18</v>
      </c>
      <c r="H13933" s="1" t="s">
        <v>4697</v>
      </c>
      <c r="I13933">
        <v>20</v>
      </c>
      <c r="J13933">
        <v>0</v>
      </c>
      <c r="K13933">
        <v>44</v>
      </c>
      <c r="L13933" s="1" t="s">
        <v>841</v>
      </c>
      <c r="P13933" s="1" t="s">
        <v>841</v>
      </c>
      <c r="R13933">
        <v>22</v>
      </c>
    </row>
    <row r="13934" spans="1:18" x14ac:dyDescent="0.3">
      <c r="A13934">
        <v>13933</v>
      </c>
      <c r="B13934">
        <v>567</v>
      </c>
      <c r="C13934">
        <v>230</v>
      </c>
      <c r="D13934">
        <v>37</v>
      </c>
      <c r="E13934">
        <v>9</v>
      </c>
      <c r="F13934">
        <v>11</v>
      </c>
      <c r="H13934" s="1" t="s">
        <v>4697</v>
      </c>
      <c r="I13934">
        <v>21</v>
      </c>
      <c r="J13934">
        <v>0</v>
      </c>
      <c r="K13934">
        <v>28</v>
      </c>
      <c r="L13934" s="1" t="s">
        <v>841</v>
      </c>
      <c r="P13934" s="1" t="s">
        <v>841</v>
      </c>
      <c r="R13934">
        <v>51</v>
      </c>
    </row>
    <row r="13935" spans="1:18" x14ac:dyDescent="0.3">
      <c r="A13935">
        <v>13934</v>
      </c>
      <c r="B13935">
        <v>567</v>
      </c>
      <c r="C13935">
        <v>224</v>
      </c>
      <c r="D13935">
        <v>56</v>
      </c>
      <c r="E13935">
        <v>30</v>
      </c>
      <c r="F13935">
        <v>21</v>
      </c>
      <c r="H13935" s="1" t="s">
        <v>4697</v>
      </c>
      <c r="I13935">
        <v>22</v>
      </c>
      <c r="J13935">
        <v>0</v>
      </c>
      <c r="K13935">
        <v>21</v>
      </c>
      <c r="L13935" s="1" t="s">
        <v>841</v>
      </c>
      <c r="P13935" s="1" t="s">
        <v>841</v>
      </c>
      <c r="R13935">
        <v>51</v>
      </c>
    </row>
    <row r="13936" spans="1:18" x14ac:dyDescent="0.3">
      <c r="A13936">
        <v>13935</v>
      </c>
      <c r="B13936">
        <v>567</v>
      </c>
      <c r="C13936">
        <v>280</v>
      </c>
      <c r="D13936">
        <v>63</v>
      </c>
      <c r="E13936">
        <v>38</v>
      </c>
      <c r="F13936">
        <v>24</v>
      </c>
      <c r="H13936" s="1" t="s">
        <v>4697</v>
      </c>
      <c r="I13936">
        <v>23</v>
      </c>
      <c r="J13936">
        <v>0</v>
      </c>
      <c r="K13936">
        <v>19</v>
      </c>
      <c r="L13936" s="1" t="s">
        <v>841</v>
      </c>
      <c r="P13936" s="1" t="s">
        <v>841</v>
      </c>
      <c r="R13936">
        <v>22</v>
      </c>
    </row>
    <row r="13937" spans="1:18" x14ac:dyDescent="0.3">
      <c r="A13937">
        <v>13936</v>
      </c>
      <c r="B13937">
        <v>567</v>
      </c>
      <c r="C13937">
        <v>223</v>
      </c>
      <c r="D13937">
        <v>6</v>
      </c>
      <c r="E13937">
        <v>2</v>
      </c>
      <c r="F13937">
        <v>4</v>
      </c>
      <c r="H13937" s="1" t="s">
        <v>4697</v>
      </c>
      <c r="I13937">
        <v>24</v>
      </c>
      <c r="J13937">
        <v>0</v>
      </c>
      <c r="K13937">
        <v>17</v>
      </c>
      <c r="L13937" s="1" t="s">
        <v>841</v>
      </c>
      <c r="P13937" s="1" t="s">
        <v>841</v>
      </c>
      <c r="R13937">
        <v>5</v>
      </c>
    </row>
    <row r="13938" spans="1:18" x14ac:dyDescent="0.3">
      <c r="A13938">
        <v>13937</v>
      </c>
      <c r="B13938">
        <v>567</v>
      </c>
      <c r="C13938">
        <v>182</v>
      </c>
      <c r="D13938">
        <v>6</v>
      </c>
      <c r="E13938">
        <v>1</v>
      </c>
      <c r="F13938">
        <v>2</v>
      </c>
      <c r="H13938" s="1" t="s">
        <v>4697</v>
      </c>
      <c r="I13938">
        <v>25</v>
      </c>
      <c r="J13938">
        <v>0</v>
      </c>
      <c r="K13938">
        <v>8</v>
      </c>
      <c r="L13938" s="1" t="s">
        <v>841</v>
      </c>
      <c r="P13938" s="1" t="s">
        <v>841</v>
      </c>
      <c r="R13938">
        <v>5</v>
      </c>
    </row>
    <row r="13939" spans="1:18" x14ac:dyDescent="0.3">
      <c r="A13939">
        <v>13938</v>
      </c>
      <c r="B13939">
        <v>567</v>
      </c>
      <c r="C13939">
        <v>255</v>
      </c>
      <c r="D13939">
        <v>32</v>
      </c>
      <c r="E13939">
        <v>6</v>
      </c>
      <c r="F13939">
        <v>12</v>
      </c>
      <c r="H13939" s="1" t="s">
        <v>4697</v>
      </c>
      <c r="I13939">
        <v>26</v>
      </c>
      <c r="J13939">
        <v>0</v>
      </c>
      <c r="K13939">
        <v>8</v>
      </c>
      <c r="L13939" s="1" t="s">
        <v>841</v>
      </c>
      <c r="P13939" s="1" t="s">
        <v>841</v>
      </c>
      <c r="R13939">
        <v>6</v>
      </c>
    </row>
    <row r="13940" spans="1:18" x14ac:dyDescent="0.3">
      <c r="A13940">
        <v>13939</v>
      </c>
      <c r="B13940">
        <v>567</v>
      </c>
      <c r="C13940">
        <v>229</v>
      </c>
      <c r="D13940">
        <v>64</v>
      </c>
      <c r="E13940">
        <v>24</v>
      </c>
      <c r="F13940">
        <v>29</v>
      </c>
      <c r="H13940" s="1" t="s">
        <v>4697</v>
      </c>
      <c r="I13940">
        <v>27</v>
      </c>
      <c r="J13940">
        <v>0</v>
      </c>
      <c r="K13940">
        <v>4</v>
      </c>
      <c r="L13940" s="1" t="s">
        <v>841</v>
      </c>
      <c r="P13940" s="1" t="s">
        <v>841</v>
      </c>
      <c r="R13940">
        <v>24</v>
      </c>
    </row>
    <row r="13941" spans="1:18" x14ac:dyDescent="0.3">
      <c r="A13941">
        <v>13940</v>
      </c>
      <c r="B13941">
        <v>567</v>
      </c>
      <c r="C13941">
        <v>282</v>
      </c>
      <c r="D13941">
        <v>182</v>
      </c>
      <c r="E13941">
        <v>33</v>
      </c>
      <c r="F13941">
        <v>0</v>
      </c>
      <c r="H13941" s="1" t="s">
        <v>5980</v>
      </c>
      <c r="I13941">
        <v>28</v>
      </c>
      <c r="J13941">
        <v>0</v>
      </c>
      <c r="K13941">
        <v>0</v>
      </c>
      <c r="L13941" s="1" t="s">
        <v>841</v>
      </c>
      <c r="P13941" s="1" t="s">
        <v>841</v>
      </c>
      <c r="R13941">
        <v>81</v>
      </c>
    </row>
    <row r="13942" spans="1:18" x14ac:dyDescent="0.3">
      <c r="A13942">
        <v>13941</v>
      </c>
      <c r="B13942">
        <v>567</v>
      </c>
      <c r="C13942">
        <v>253</v>
      </c>
      <c r="D13942">
        <v>56</v>
      </c>
      <c r="E13942">
        <v>31</v>
      </c>
      <c r="F13942">
        <v>0</v>
      </c>
      <c r="H13942" s="1" t="s">
        <v>5980</v>
      </c>
      <c r="I13942">
        <v>29</v>
      </c>
      <c r="J13942">
        <v>0</v>
      </c>
      <c r="K13942">
        <v>0</v>
      </c>
      <c r="L13942" s="1" t="s">
        <v>841</v>
      </c>
      <c r="P13942" s="1" t="s">
        <v>841</v>
      </c>
      <c r="R13942">
        <v>81</v>
      </c>
    </row>
    <row r="13943" spans="1:18" x14ac:dyDescent="0.3">
      <c r="A13943">
        <v>13942</v>
      </c>
      <c r="B13943">
        <v>567</v>
      </c>
      <c r="C13943">
        <v>271</v>
      </c>
      <c r="D13943">
        <v>182</v>
      </c>
      <c r="E13943">
        <v>32</v>
      </c>
      <c r="F13943">
        <v>0</v>
      </c>
      <c r="H13943" s="1" t="s">
        <v>5980</v>
      </c>
      <c r="I13943">
        <v>30</v>
      </c>
      <c r="J13943">
        <v>0</v>
      </c>
      <c r="K13943">
        <v>0</v>
      </c>
      <c r="L13943" s="1" t="s">
        <v>841</v>
      </c>
      <c r="P13943" s="1" t="s">
        <v>841</v>
      </c>
      <c r="R13943">
        <v>81</v>
      </c>
    </row>
    <row r="13944" spans="1:18" x14ac:dyDescent="0.3">
      <c r="A13944">
        <v>13943</v>
      </c>
      <c r="B13944">
        <v>568</v>
      </c>
      <c r="C13944">
        <v>182</v>
      </c>
      <c r="D13944">
        <v>6</v>
      </c>
      <c r="E13944">
        <v>1</v>
      </c>
      <c r="F13944">
        <v>1</v>
      </c>
      <c r="G13944">
        <v>1</v>
      </c>
      <c r="H13944" s="1" t="s">
        <v>4676</v>
      </c>
      <c r="I13944">
        <v>1</v>
      </c>
      <c r="J13944">
        <v>9</v>
      </c>
      <c r="K13944">
        <v>76</v>
      </c>
      <c r="L13944" s="1" t="s">
        <v>8245</v>
      </c>
      <c r="M13944">
        <v>6259660</v>
      </c>
      <c r="P13944" s="1" t="s">
        <v>841</v>
      </c>
      <c r="R13944">
        <v>1</v>
      </c>
    </row>
    <row r="13945" spans="1:18" x14ac:dyDescent="0.3">
      <c r="A13945">
        <v>13944</v>
      </c>
      <c r="B13945">
        <v>568</v>
      </c>
      <c r="C13945">
        <v>222</v>
      </c>
      <c r="D13945">
        <v>25</v>
      </c>
      <c r="E13945">
        <v>3</v>
      </c>
      <c r="F13945">
        <v>8</v>
      </c>
      <c r="G13945">
        <v>2</v>
      </c>
      <c r="H13945" s="1" t="s">
        <v>4679</v>
      </c>
      <c r="I13945">
        <v>2</v>
      </c>
      <c r="J13945">
        <v>6</v>
      </c>
      <c r="K13945">
        <v>76</v>
      </c>
      <c r="L13945" s="1" t="s">
        <v>8246</v>
      </c>
      <c r="M13945">
        <v>6275840</v>
      </c>
      <c r="P13945" s="1" t="s">
        <v>841</v>
      </c>
      <c r="R13945">
        <v>1</v>
      </c>
    </row>
    <row r="13946" spans="1:18" x14ac:dyDescent="0.3">
      <c r="A13946">
        <v>13945</v>
      </c>
      <c r="B13946">
        <v>568</v>
      </c>
      <c r="C13946">
        <v>187</v>
      </c>
      <c r="D13946">
        <v>67</v>
      </c>
      <c r="E13946">
        <v>28</v>
      </c>
      <c r="F13946">
        <v>11</v>
      </c>
      <c r="G13946">
        <v>3</v>
      </c>
      <c r="H13946" s="1" t="s">
        <v>4682</v>
      </c>
      <c r="I13946">
        <v>3</v>
      </c>
      <c r="J13946">
        <v>4</v>
      </c>
      <c r="K13946">
        <v>75</v>
      </c>
      <c r="L13946" s="1" t="s">
        <v>841</v>
      </c>
      <c r="P13946" s="1" t="s">
        <v>841</v>
      </c>
      <c r="R13946">
        <v>11</v>
      </c>
    </row>
    <row r="13947" spans="1:18" x14ac:dyDescent="0.3">
      <c r="A13947">
        <v>13946</v>
      </c>
      <c r="B13947">
        <v>568</v>
      </c>
      <c r="C13947">
        <v>252</v>
      </c>
      <c r="D13947">
        <v>58</v>
      </c>
      <c r="E13947">
        <v>16</v>
      </c>
      <c r="F13947">
        <v>20</v>
      </c>
      <c r="G13947">
        <v>4</v>
      </c>
      <c r="H13947" s="1" t="s">
        <v>4685</v>
      </c>
      <c r="I13947">
        <v>4</v>
      </c>
      <c r="J13947">
        <v>3</v>
      </c>
      <c r="K13947">
        <v>75</v>
      </c>
      <c r="L13947" s="1" t="s">
        <v>841</v>
      </c>
      <c r="P13947" s="1" t="s">
        <v>841</v>
      </c>
      <c r="R13947">
        <v>11</v>
      </c>
    </row>
    <row r="13948" spans="1:18" x14ac:dyDescent="0.3">
      <c r="A13948">
        <v>13947</v>
      </c>
      <c r="B13948">
        <v>568</v>
      </c>
      <c r="C13948">
        <v>178</v>
      </c>
      <c r="D13948">
        <v>63</v>
      </c>
      <c r="E13948">
        <v>19</v>
      </c>
      <c r="F13948">
        <v>19</v>
      </c>
      <c r="G13948">
        <v>5</v>
      </c>
      <c r="H13948" s="1" t="s">
        <v>4688</v>
      </c>
      <c r="I13948">
        <v>5</v>
      </c>
      <c r="J13948">
        <v>2</v>
      </c>
      <c r="K13948">
        <v>75</v>
      </c>
      <c r="L13948" s="1" t="s">
        <v>841</v>
      </c>
      <c r="P13948" s="1" t="s">
        <v>841</v>
      </c>
      <c r="R13948">
        <v>11</v>
      </c>
    </row>
    <row r="13949" spans="1:18" x14ac:dyDescent="0.3">
      <c r="A13949">
        <v>13948</v>
      </c>
      <c r="B13949">
        <v>568</v>
      </c>
      <c r="C13949">
        <v>224</v>
      </c>
      <c r="D13949">
        <v>56</v>
      </c>
      <c r="E13949">
        <v>30</v>
      </c>
      <c r="F13949">
        <v>21</v>
      </c>
      <c r="G13949">
        <v>6</v>
      </c>
      <c r="H13949" s="1" t="s">
        <v>4691</v>
      </c>
      <c r="I13949">
        <v>6</v>
      </c>
      <c r="J13949">
        <v>1</v>
      </c>
      <c r="K13949">
        <v>74</v>
      </c>
      <c r="L13949" s="1" t="s">
        <v>841</v>
      </c>
      <c r="P13949" s="1" t="s">
        <v>841</v>
      </c>
      <c r="R13949">
        <v>12</v>
      </c>
    </row>
    <row r="13950" spans="1:18" x14ac:dyDescent="0.3">
      <c r="A13950">
        <v>13949</v>
      </c>
      <c r="B13950">
        <v>568</v>
      </c>
      <c r="C13950">
        <v>229</v>
      </c>
      <c r="D13950">
        <v>64</v>
      </c>
      <c r="E13950">
        <v>24</v>
      </c>
      <c r="F13950">
        <v>23</v>
      </c>
      <c r="G13950">
        <v>7</v>
      </c>
      <c r="H13950" s="1" t="s">
        <v>4693</v>
      </c>
      <c r="I13950">
        <v>7</v>
      </c>
      <c r="J13950">
        <v>0</v>
      </c>
      <c r="K13950">
        <v>73</v>
      </c>
      <c r="L13950" s="1" t="s">
        <v>841</v>
      </c>
      <c r="P13950" s="1" t="s">
        <v>841</v>
      </c>
      <c r="R13950">
        <v>13</v>
      </c>
    </row>
    <row r="13951" spans="1:18" x14ac:dyDescent="0.3">
      <c r="A13951">
        <v>13950</v>
      </c>
      <c r="B13951">
        <v>568</v>
      </c>
      <c r="C13951">
        <v>250</v>
      </c>
      <c r="D13951">
        <v>204</v>
      </c>
      <c r="E13951">
        <v>8</v>
      </c>
      <c r="F13951">
        <v>16</v>
      </c>
      <c r="G13951">
        <v>8</v>
      </c>
      <c r="H13951" s="1" t="s">
        <v>4695</v>
      </c>
      <c r="I13951">
        <v>8</v>
      </c>
      <c r="J13951">
        <v>0</v>
      </c>
      <c r="K13951">
        <v>73</v>
      </c>
      <c r="L13951" s="1" t="s">
        <v>841</v>
      </c>
      <c r="P13951" s="1" t="s">
        <v>841</v>
      </c>
      <c r="R13951">
        <v>13</v>
      </c>
    </row>
    <row r="13952" spans="1:18" x14ac:dyDescent="0.3">
      <c r="A13952">
        <v>13951</v>
      </c>
      <c r="B13952">
        <v>568</v>
      </c>
      <c r="C13952">
        <v>197</v>
      </c>
      <c r="D13952">
        <v>58</v>
      </c>
      <c r="E13952">
        <v>17</v>
      </c>
      <c r="F13952">
        <v>24</v>
      </c>
      <c r="G13952">
        <v>9</v>
      </c>
      <c r="H13952" s="1" t="s">
        <v>4720</v>
      </c>
      <c r="I13952">
        <v>9</v>
      </c>
      <c r="J13952">
        <v>0</v>
      </c>
      <c r="K13952">
        <v>70</v>
      </c>
      <c r="L13952" s="1" t="s">
        <v>841</v>
      </c>
      <c r="P13952" s="1" t="s">
        <v>841</v>
      </c>
      <c r="R13952">
        <v>16</v>
      </c>
    </row>
    <row r="13953" spans="1:18" x14ac:dyDescent="0.3">
      <c r="A13953">
        <v>13952</v>
      </c>
      <c r="B13953">
        <v>568</v>
      </c>
      <c r="C13953">
        <v>231</v>
      </c>
      <c r="D13953">
        <v>1</v>
      </c>
      <c r="E13953">
        <v>11</v>
      </c>
      <c r="F13953">
        <v>2</v>
      </c>
      <c r="H13953" s="1" t="s">
        <v>4704</v>
      </c>
      <c r="I13953">
        <v>10</v>
      </c>
      <c r="J13953">
        <v>0</v>
      </c>
      <c r="K13953">
        <v>76</v>
      </c>
      <c r="L13953" s="1" t="s">
        <v>841</v>
      </c>
      <c r="P13953" s="1" t="s">
        <v>841</v>
      </c>
      <c r="R13953">
        <v>2</v>
      </c>
    </row>
    <row r="13954" spans="1:18" x14ac:dyDescent="0.3">
      <c r="A13954">
        <v>13953</v>
      </c>
      <c r="B13954">
        <v>568</v>
      </c>
      <c r="C13954">
        <v>255</v>
      </c>
      <c r="D13954">
        <v>32</v>
      </c>
      <c r="E13954">
        <v>6</v>
      </c>
      <c r="F13954">
        <v>14</v>
      </c>
      <c r="H13954" s="1" t="s">
        <v>4697</v>
      </c>
      <c r="I13954">
        <v>11</v>
      </c>
      <c r="J13954">
        <v>0</v>
      </c>
      <c r="K13954">
        <v>67</v>
      </c>
      <c r="L13954" s="1" t="s">
        <v>841</v>
      </c>
      <c r="P13954" s="1" t="s">
        <v>841</v>
      </c>
      <c r="R13954">
        <v>5</v>
      </c>
    </row>
    <row r="13955" spans="1:18" x14ac:dyDescent="0.3">
      <c r="A13955">
        <v>13954</v>
      </c>
      <c r="B13955">
        <v>568</v>
      </c>
      <c r="C13955">
        <v>238</v>
      </c>
      <c r="D13955">
        <v>37</v>
      </c>
      <c r="E13955">
        <v>10</v>
      </c>
      <c r="F13955">
        <v>7</v>
      </c>
      <c r="H13955" s="1" t="s">
        <v>4697</v>
      </c>
      <c r="I13955">
        <v>12</v>
      </c>
      <c r="J13955">
        <v>0</v>
      </c>
      <c r="K13955">
        <v>60</v>
      </c>
      <c r="L13955" s="1" t="s">
        <v>841</v>
      </c>
      <c r="P13955" s="1" t="s">
        <v>841</v>
      </c>
      <c r="R13955">
        <v>69</v>
      </c>
    </row>
    <row r="13956" spans="1:18" x14ac:dyDescent="0.3">
      <c r="A13956">
        <v>13955</v>
      </c>
      <c r="B13956">
        <v>568</v>
      </c>
      <c r="C13956">
        <v>239</v>
      </c>
      <c r="D13956">
        <v>63</v>
      </c>
      <c r="E13956">
        <v>18</v>
      </c>
      <c r="F13956">
        <v>18</v>
      </c>
      <c r="H13956" s="1" t="s">
        <v>4697</v>
      </c>
      <c r="I13956">
        <v>13</v>
      </c>
      <c r="J13956">
        <v>0</v>
      </c>
      <c r="K13956">
        <v>55</v>
      </c>
      <c r="L13956" s="1" t="s">
        <v>841</v>
      </c>
      <c r="P13956" s="1" t="s">
        <v>841</v>
      </c>
      <c r="R13956">
        <v>6</v>
      </c>
    </row>
    <row r="13957" spans="1:18" x14ac:dyDescent="0.3">
      <c r="A13957">
        <v>13956</v>
      </c>
      <c r="B13957">
        <v>568</v>
      </c>
      <c r="C13957">
        <v>221</v>
      </c>
      <c r="D13957">
        <v>25</v>
      </c>
      <c r="E13957">
        <v>4</v>
      </c>
      <c r="F13957">
        <v>5</v>
      </c>
      <c r="H13957" s="1" t="s">
        <v>4697</v>
      </c>
      <c r="I13957">
        <v>14</v>
      </c>
      <c r="J13957">
        <v>0</v>
      </c>
      <c r="K13957">
        <v>47</v>
      </c>
      <c r="L13957" s="1" t="s">
        <v>841</v>
      </c>
      <c r="P13957" s="1" t="s">
        <v>841</v>
      </c>
      <c r="R13957">
        <v>5</v>
      </c>
    </row>
    <row r="13958" spans="1:18" x14ac:dyDescent="0.3">
      <c r="A13958">
        <v>13957</v>
      </c>
      <c r="B13958">
        <v>568</v>
      </c>
      <c r="C13958">
        <v>199</v>
      </c>
      <c r="D13958">
        <v>204</v>
      </c>
      <c r="E13958">
        <v>7</v>
      </c>
      <c r="F13958">
        <v>15</v>
      </c>
      <c r="H13958" s="1" t="s">
        <v>4697</v>
      </c>
      <c r="I13958">
        <v>15</v>
      </c>
      <c r="J13958">
        <v>0</v>
      </c>
      <c r="K13958">
        <v>46</v>
      </c>
      <c r="L13958" s="1" t="s">
        <v>841</v>
      </c>
      <c r="P13958" s="1" t="s">
        <v>841</v>
      </c>
      <c r="R13958">
        <v>51</v>
      </c>
    </row>
    <row r="13959" spans="1:18" x14ac:dyDescent="0.3">
      <c r="A13959">
        <v>13958</v>
      </c>
      <c r="B13959">
        <v>568</v>
      </c>
      <c r="C13959">
        <v>232</v>
      </c>
      <c r="D13959">
        <v>37</v>
      </c>
      <c r="E13959">
        <v>35</v>
      </c>
      <c r="F13959">
        <v>9</v>
      </c>
      <c r="H13959" s="1" t="s">
        <v>4697</v>
      </c>
      <c r="I13959">
        <v>16</v>
      </c>
      <c r="J13959">
        <v>0</v>
      </c>
      <c r="K13959">
        <v>39</v>
      </c>
      <c r="L13959" s="1" t="s">
        <v>841</v>
      </c>
      <c r="P13959" s="1" t="s">
        <v>841</v>
      </c>
      <c r="R13959">
        <v>5</v>
      </c>
    </row>
    <row r="13960" spans="1:18" x14ac:dyDescent="0.3">
      <c r="A13960">
        <v>13959</v>
      </c>
      <c r="B13960">
        <v>568</v>
      </c>
      <c r="C13960">
        <v>223</v>
      </c>
      <c r="D13960">
        <v>6</v>
      </c>
      <c r="E13960">
        <v>2</v>
      </c>
      <c r="F13960">
        <v>4</v>
      </c>
      <c r="H13960" s="1" t="s">
        <v>4704</v>
      </c>
      <c r="I13960">
        <v>17</v>
      </c>
      <c r="J13960">
        <v>0</v>
      </c>
      <c r="K13960">
        <v>36</v>
      </c>
      <c r="L13960" s="1" t="s">
        <v>841</v>
      </c>
      <c r="P13960" s="1" t="s">
        <v>841</v>
      </c>
      <c r="R13960">
        <v>51</v>
      </c>
    </row>
    <row r="13961" spans="1:18" x14ac:dyDescent="0.3">
      <c r="A13961">
        <v>13960</v>
      </c>
      <c r="B13961">
        <v>568</v>
      </c>
      <c r="C13961">
        <v>172</v>
      </c>
      <c r="D13961">
        <v>27</v>
      </c>
      <c r="E13961">
        <v>26</v>
      </c>
      <c r="F13961">
        <v>13</v>
      </c>
      <c r="H13961" s="1" t="s">
        <v>4704</v>
      </c>
      <c r="I13961">
        <v>18</v>
      </c>
      <c r="J13961">
        <v>0</v>
      </c>
      <c r="K13961">
        <v>31</v>
      </c>
      <c r="L13961" s="1" t="s">
        <v>841</v>
      </c>
      <c r="P13961" s="1" t="s">
        <v>841</v>
      </c>
      <c r="R13961">
        <v>22</v>
      </c>
    </row>
    <row r="13962" spans="1:18" x14ac:dyDescent="0.3">
      <c r="A13962">
        <v>13961</v>
      </c>
      <c r="B13962">
        <v>568</v>
      </c>
      <c r="C13962">
        <v>276</v>
      </c>
      <c r="D13962">
        <v>182</v>
      </c>
      <c r="E13962">
        <v>32</v>
      </c>
      <c r="F13962">
        <v>22</v>
      </c>
      <c r="H13962" s="1" t="s">
        <v>4697</v>
      </c>
      <c r="I13962">
        <v>19</v>
      </c>
      <c r="J13962">
        <v>0</v>
      </c>
      <c r="K13962">
        <v>24</v>
      </c>
      <c r="L13962" s="1" t="s">
        <v>841</v>
      </c>
      <c r="P13962" s="1" t="s">
        <v>841</v>
      </c>
      <c r="R13962">
        <v>6</v>
      </c>
    </row>
    <row r="13963" spans="1:18" x14ac:dyDescent="0.3">
      <c r="A13963">
        <v>13962</v>
      </c>
      <c r="B13963">
        <v>568</v>
      </c>
      <c r="C13963">
        <v>230</v>
      </c>
      <c r="D13963">
        <v>37</v>
      </c>
      <c r="E13963">
        <v>9</v>
      </c>
      <c r="F13963">
        <v>10</v>
      </c>
      <c r="H13963" s="1" t="s">
        <v>4697</v>
      </c>
      <c r="I13963">
        <v>20</v>
      </c>
      <c r="J13963">
        <v>0</v>
      </c>
      <c r="K13963">
        <v>22</v>
      </c>
      <c r="L13963" s="1" t="s">
        <v>841</v>
      </c>
      <c r="P13963" s="1" t="s">
        <v>841</v>
      </c>
      <c r="R13963">
        <v>3</v>
      </c>
    </row>
    <row r="13964" spans="1:18" x14ac:dyDescent="0.3">
      <c r="A13964">
        <v>13963</v>
      </c>
      <c r="B13964">
        <v>568</v>
      </c>
      <c r="C13964">
        <v>280</v>
      </c>
      <c r="D13964">
        <v>63</v>
      </c>
      <c r="E13964">
        <v>38</v>
      </c>
      <c r="F13964">
        <v>26</v>
      </c>
      <c r="H13964" s="1" t="s">
        <v>4697</v>
      </c>
      <c r="I13964">
        <v>21</v>
      </c>
      <c r="J13964">
        <v>0</v>
      </c>
      <c r="K13964">
        <v>16</v>
      </c>
      <c r="L13964" s="1" t="s">
        <v>841</v>
      </c>
      <c r="P13964" s="1" t="s">
        <v>841</v>
      </c>
      <c r="R13964">
        <v>69</v>
      </c>
    </row>
    <row r="13965" spans="1:18" x14ac:dyDescent="0.3">
      <c r="A13965">
        <v>13964</v>
      </c>
      <c r="B13965">
        <v>568</v>
      </c>
      <c r="C13965">
        <v>278</v>
      </c>
      <c r="D13965">
        <v>57</v>
      </c>
      <c r="E13965">
        <v>22</v>
      </c>
      <c r="F13965">
        <v>6</v>
      </c>
      <c r="H13965" s="1" t="s">
        <v>4697</v>
      </c>
      <c r="I13965">
        <v>22</v>
      </c>
      <c r="J13965">
        <v>0</v>
      </c>
      <c r="K13965">
        <v>8</v>
      </c>
      <c r="L13965" s="1" t="s">
        <v>841</v>
      </c>
      <c r="P13965" s="1" t="s">
        <v>841</v>
      </c>
      <c r="R13965">
        <v>47</v>
      </c>
    </row>
    <row r="13966" spans="1:18" x14ac:dyDescent="0.3">
      <c r="A13966">
        <v>13965</v>
      </c>
      <c r="B13966">
        <v>568</v>
      </c>
      <c r="C13966">
        <v>207</v>
      </c>
      <c r="D13966">
        <v>32</v>
      </c>
      <c r="E13966">
        <v>5</v>
      </c>
      <c r="F13966">
        <v>3</v>
      </c>
      <c r="H13966" s="1" t="s">
        <v>4697</v>
      </c>
      <c r="I13966">
        <v>23</v>
      </c>
      <c r="J13966">
        <v>0</v>
      </c>
      <c r="K13966">
        <v>4</v>
      </c>
      <c r="L13966" s="1" t="s">
        <v>841</v>
      </c>
      <c r="P13966" s="1" t="s">
        <v>841</v>
      </c>
      <c r="R13966">
        <v>80</v>
      </c>
    </row>
    <row r="13967" spans="1:18" x14ac:dyDescent="0.3">
      <c r="A13967">
        <v>13966</v>
      </c>
      <c r="B13967">
        <v>568</v>
      </c>
      <c r="C13967">
        <v>200</v>
      </c>
      <c r="D13967">
        <v>1</v>
      </c>
      <c r="E13967">
        <v>12</v>
      </c>
      <c r="F13967">
        <v>12</v>
      </c>
      <c r="H13967" s="1" t="s">
        <v>4697</v>
      </c>
      <c r="I13967">
        <v>24</v>
      </c>
      <c r="J13967">
        <v>0</v>
      </c>
      <c r="K13967">
        <v>1</v>
      </c>
      <c r="L13967" s="1" t="s">
        <v>841</v>
      </c>
      <c r="P13967" s="1" t="s">
        <v>841</v>
      </c>
      <c r="R13967">
        <v>8</v>
      </c>
    </row>
    <row r="13968" spans="1:18" x14ac:dyDescent="0.3">
      <c r="A13968">
        <v>13967</v>
      </c>
      <c r="B13968">
        <v>568</v>
      </c>
      <c r="C13968">
        <v>233</v>
      </c>
      <c r="D13968">
        <v>37</v>
      </c>
      <c r="E13968">
        <v>34</v>
      </c>
      <c r="F13968">
        <v>17</v>
      </c>
      <c r="H13968" s="1" t="s">
        <v>4697</v>
      </c>
      <c r="I13968">
        <v>25</v>
      </c>
      <c r="J13968">
        <v>0</v>
      </c>
      <c r="K13968">
        <v>0</v>
      </c>
      <c r="L13968" s="1" t="s">
        <v>841</v>
      </c>
      <c r="P13968" s="1" t="s">
        <v>841</v>
      </c>
      <c r="R13968">
        <v>3</v>
      </c>
    </row>
    <row r="13969" spans="1:18" x14ac:dyDescent="0.3">
      <c r="A13969">
        <v>13968</v>
      </c>
      <c r="B13969">
        <v>568</v>
      </c>
      <c r="C13969">
        <v>265</v>
      </c>
      <c r="D13969">
        <v>64</v>
      </c>
      <c r="E13969">
        <v>25</v>
      </c>
      <c r="F13969">
        <v>25</v>
      </c>
      <c r="H13969" s="1" t="s">
        <v>4697</v>
      </c>
      <c r="I13969">
        <v>26</v>
      </c>
      <c r="J13969">
        <v>0</v>
      </c>
      <c r="K13969">
        <v>0</v>
      </c>
      <c r="L13969" s="1" t="s">
        <v>841</v>
      </c>
      <c r="P13969" s="1" t="s">
        <v>841</v>
      </c>
      <c r="R13969">
        <v>3</v>
      </c>
    </row>
    <row r="13970" spans="1:18" x14ac:dyDescent="0.3">
      <c r="A13970">
        <v>13969</v>
      </c>
      <c r="B13970">
        <v>568</v>
      </c>
      <c r="C13970">
        <v>235</v>
      </c>
      <c r="D13970">
        <v>59</v>
      </c>
      <c r="E13970">
        <v>20</v>
      </c>
      <c r="F13970">
        <v>0</v>
      </c>
      <c r="H13970" s="1" t="s">
        <v>5980</v>
      </c>
      <c r="I13970">
        <v>27</v>
      </c>
      <c r="J13970">
        <v>0</v>
      </c>
      <c r="K13970">
        <v>0</v>
      </c>
      <c r="L13970" s="1" t="s">
        <v>841</v>
      </c>
      <c r="P13970" s="1" t="s">
        <v>841</v>
      </c>
      <c r="R13970">
        <v>81</v>
      </c>
    </row>
    <row r="13971" spans="1:18" x14ac:dyDescent="0.3">
      <c r="A13971">
        <v>13970</v>
      </c>
      <c r="B13971">
        <v>568</v>
      </c>
      <c r="C13971">
        <v>242</v>
      </c>
      <c r="D13971">
        <v>63</v>
      </c>
      <c r="E13971">
        <v>13</v>
      </c>
      <c r="F13971">
        <v>0</v>
      </c>
      <c r="H13971" s="1" t="s">
        <v>5980</v>
      </c>
      <c r="I13971">
        <v>28</v>
      </c>
      <c r="J13971">
        <v>0</v>
      </c>
      <c r="K13971">
        <v>0</v>
      </c>
      <c r="L13971" s="1" t="s">
        <v>841</v>
      </c>
      <c r="P13971" s="1" t="s">
        <v>841</v>
      </c>
      <c r="R13971">
        <v>81</v>
      </c>
    </row>
    <row r="13972" spans="1:18" x14ac:dyDescent="0.3">
      <c r="A13972">
        <v>13971</v>
      </c>
      <c r="B13972">
        <v>568</v>
      </c>
      <c r="C13972">
        <v>283</v>
      </c>
      <c r="D13972">
        <v>58</v>
      </c>
      <c r="E13972">
        <v>40</v>
      </c>
      <c r="F13972">
        <v>0</v>
      </c>
      <c r="H13972" s="1" t="s">
        <v>5980</v>
      </c>
      <c r="I13972">
        <v>29</v>
      </c>
      <c r="J13972">
        <v>0</v>
      </c>
      <c r="K13972">
        <v>0</v>
      </c>
      <c r="L13972" s="1" t="s">
        <v>841</v>
      </c>
      <c r="P13972" s="1" t="s">
        <v>841</v>
      </c>
      <c r="R13972">
        <v>81</v>
      </c>
    </row>
    <row r="13973" spans="1:18" x14ac:dyDescent="0.3">
      <c r="A13973">
        <v>13972</v>
      </c>
      <c r="B13973">
        <v>568</v>
      </c>
      <c r="C13973">
        <v>275</v>
      </c>
      <c r="D13973">
        <v>182</v>
      </c>
      <c r="E13973">
        <v>33</v>
      </c>
      <c r="F13973">
        <v>0</v>
      </c>
      <c r="H13973" s="1" t="s">
        <v>5980</v>
      </c>
      <c r="I13973">
        <v>30</v>
      </c>
      <c r="J13973">
        <v>0</v>
      </c>
      <c r="K13973">
        <v>0</v>
      </c>
      <c r="L13973" s="1" t="s">
        <v>841</v>
      </c>
      <c r="P13973" s="1" t="s">
        <v>841</v>
      </c>
      <c r="R13973">
        <v>81</v>
      </c>
    </row>
    <row r="13974" spans="1:18" x14ac:dyDescent="0.3">
      <c r="A13974">
        <v>13973</v>
      </c>
      <c r="B13974">
        <v>569</v>
      </c>
      <c r="C13974">
        <v>231</v>
      </c>
      <c r="D13974">
        <v>1</v>
      </c>
      <c r="E13974">
        <v>11</v>
      </c>
      <c r="F13974">
        <v>1</v>
      </c>
      <c r="G13974">
        <v>1</v>
      </c>
      <c r="H13974" s="1" t="s">
        <v>4676</v>
      </c>
      <c r="I13974">
        <v>1</v>
      </c>
      <c r="J13974">
        <v>9</v>
      </c>
      <c r="K13974">
        <v>14</v>
      </c>
      <c r="L13974" s="1" t="s">
        <v>8247</v>
      </c>
      <c r="M13974">
        <v>6102700</v>
      </c>
      <c r="P13974" s="1" t="s">
        <v>841</v>
      </c>
      <c r="R13974">
        <v>1</v>
      </c>
    </row>
    <row r="13975" spans="1:18" x14ac:dyDescent="0.3">
      <c r="A13975">
        <v>13974</v>
      </c>
      <c r="B13975">
        <v>569</v>
      </c>
      <c r="C13975">
        <v>222</v>
      </c>
      <c r="D13975">
        <v>25</v>
      </c>
      <c r="E13975">
        <v>3</v>
      </c>
      <c r="F13975">
        <v>8</v>
      </c>
      <c r="G13975">
        <v>2</v>
      </c>
      <c r="H13975" s="1" t="s">
        <v>4679</v>
      </c>
      <c r="I13975">
        <v>2</v>
      </c>
      <c r="J13975">
        <v>6</v>
      </c>
      <c r="K13975">
        <v>14</v>
      </c>
      <c r="L13975" s="1" t="s">
        <v>8248</v>
      </c>
      <c r="M13975">
        <v>6130400</v>
      </c>
      <c r="P13975" s="1" t="s">
        <v>841</v>
      </c>
      <c r="R13975">
        <v>1</v>
      </c>
    </row>
    <row r="13976" spans="1:18" x14ac:dyDescent="0.3">
      <c r="A13976">
        <v>13975</v>
      </c>
      <c r="B13976">
        <v>569</v>
      </c>
      <c r="C13976">
        <v>200</v>
      </c>
      <c r="D13976">
        <v>1</v>
      </c>
      <c r="E13976">
        <v>12</v>
      </c>
      <c r="F13976">
        <v>9</v>
      </c>
      <c r="G13976">
        <v>3</v>
      </c>
      <c r="H13976" s="1" t="s">
        <v>4682</v>
      </c>
      <c r="I13976">
        <v>3</v>
      </c>
      <c r="J13976">
        <v>4</v>
      </c>
      <c r="K13976">
        <v>14</v>
      </c>
      <c r="L13976" s="1" t="s">
        <v>8249</v>
      </c>
      <c r="M13976">
        <v>6155100</v>
      </c>
      <c r="P13976" s="1" t="s">
        <v>841</v>
      </c>
      <c r="R13976">
        <v>1</v>
      </c>
    </row>
    <row r="13977" spans="1:18" x14ac:dyDescent="0.3">
      <c r="A13977">
        <v>13976</v>
      </c>
      <c r="B13977">
        <v>569</v>
      </c>
      <c r="C13977">
        <v>250</v>
      </c>
      <c r="D13977">
        <v>204</v>
      </c>
      <c r="E13977">
        <v>8</v>
      </c>
      <c r="F13977">
        <v>7</v>
      </c>
      <c r="G13977">
        <v>4</v>
      </c>
      <c r="H13977" s="1" t="s">
        <v>4685</v>
      </c>
      <c r="I13977">
        <v>4</v>
      </c>
      <c r="J13977">
        <v>3</v>
      </c>
      <c r="K13977">
        <v>14</v>
      </c>
      <c r="L13977" s="1" t="s">
        <v>8250</v>
      </c>
      <c r="M13977">
        <v>6156900</v>
      </c>
      <c r="P13977" s="1" t="s">
        <v>841</v>
      </c>
      <c r="R13977">
        <v>1</v>
      </c>
    </row>
    <row r="13978" spans="1:18" x14ac:dyDescent="0.3">
      <c r="A13978">
        <v>13977</v>
      </c>
      <c r="B13978">
        <v>569</v>
      </c>
      <c r="C13978">
        <v>255</v>
      </c>
      <c r="D13978">
        <v>32</v>
      </c>
      <c r="E13978">
        <v>6</v>
      </c>
      <c r="F13978">
        <v>16</v>
      </c>
      <c r="G13978">
        <v>5</v>
      </c>
      <c r="H13978" s="1" t="s">
        <v>4688</v>
      </c>
      <c r="I13978">
        <v>5</v>
      </c>
      <c r="J13978">
        <v>2</v>
      </c>
      <c r="K13978">
        <v>14</v>
      </c>
      <c r="L13978" s="1" t="s">
        <v>8251</v>
      </c>
      <c r="M13978">
        <v>6220000</v>
      </c>
      <c r="P13978" s="1" t="s">
        <v>841</v>
      </c>
      <c r="R13978">
        <v>1</v>
      </c>
    </row>
    <row r="13979" spans="1:18" x14ac:dyDescent="0.3">
      <c r="A13979">
        <v>13978</v>
      </c>
      <c r="B13979">
        <v>569</v>
      </c>
      <c r="C13979">
        <v>243</v>
      </c>
      <c r="D13979">
        <v>204</v>
      </c>
      <c r="E13979">
        <v>77</v>
      </c>
      <c r="F13979">
        <v>15</v>
      </c>
      <c r="G13979">
        <v>6</v>
      </c>
      <c r="H13979" s="1" t="s">
        <v>4691</v>
      </c>
      <c r="I13979">
        <v>6</v>
      </c>
      <c r="J13979">
        <v>1</v>
      </c>
      <c r="K13979">
        <v>14</v>
      </c>
      <c r="L13979" s="1" t="s">
        <v>8252</v>
      </c>
      <c r="M13979">
        <v>6253000</v>
      </c>
      <c r="P13979" s="1" t="s">
        <v>841</v>
      </c>
      <c r="R13979">
        <v>1</v>
      </c>
    </row>
    <row r="13980" spans="1:18" x14ac:dyDescent="0.3">
      <c r="A13980">
        <v>13979</v>
      </c>
      <c r="B13980">
        <v>569</v>
      </c>
      <c r="C13980">
        <v>187</v>
      </c>
      <c r="D13980">
        <v>67</v>
      </c>
      <c r="E13980">
        <v>28</v>
      </c>
      <c r="F13980">
        <v>19</v>
      </c>
      <c r="G13980">
        <v>7</v>
      </c>
      <c r="H13980" s="1" t="s">
        <v>4693</v>
      </c>
      <c r="I13980">
        <v>7</v>
      </c>
      <c r="J13980">
        <v>0</v>
      </c>
      <c r="K13980">
        <v>14</v>
      </c>
      <c r="L13980" s="1" t="s">
        <v>8253</v>
      </c>
      <c r="M13980">
        <v>6256600</v>
      </c>
      <c r="P13980" s="1" t="s">
        <v>841</v>
      </c>
      <c r="R13980">
        <v>1</v>
      </c>
    </row>
    <row r="13981" spans="1:18" x14ac:dyDescent="0.3">
      <c r="A13981">
        <v>13980</v>
      </c>
      <c r="B13981">
        <v>569</v>
      </c>
      <c r="C13981">
        <v>252</v>
      </c>
      <c r="D13981">
        <v>58</v>
      </c>
      <c r="E13981">
        <v>16</v>
      </c>
      <c r="F13981">
        <v>18</v>
      </c>
      <c r="G13981">
        <v>8</v>
      </c>
      <c r="H13981" s="1" t="s">
        <v>4695</v>
      </c>
      <c r="I13981">
        <v>8</v>
      </c>
      <c r="J13981">
        <v>0</v>
      </c>
      <c r="K13981">
        <v>14</v>
      </c>
      <c r="L13981" s="1" t="s">
        <v>8254</v>
      </c>
      <c r="M13981">
        <v>6270900</v>
      </c>
      <c r="P13981" s="1" t="s">
        <v>841</v>
      </c>
      <c r="R13981">
        <v>1</v>
      </c>
    </row>
    <row r="13982" spans="1:18" x14ac:dyDescent="0.3">
      <c r="A13982">
        <v>13981</v>
      </c>
      <c r="B13982">
        <v>569</v>
      </c>
      <c r="C13982">
        <v>223</v>
      </c>
      <c r="D13982">
        <v>6</v>
      </c>
      <c r="E13982">
        <v>2</v>
      </c>
      <c r="F13982">
        <v>5</v>
      </c>
      <c r="G13982">
        <v>9</v>
      </c>
      <c r="H13982" s="1" t="s">
        <v>4720</v>
      </c>
      <c r="I13982">
        <v>9</v>
      </c>
      <c r="J13982">
        <v>0</v>
      </c>
      <c r="K13982">
        <v>14</v>
      </c>
      <c r="L13982" s="1" t="s">
        <v>8255</v>
      </c>
      <c r="M13982">
        <v>6328700</v>
      </c>
      <c r="P13982" s="1" t="s">
        <v>841</v>
      </c>
      <c r="R13982">
        <v>1</v>
      </c>
    </row>
    <row r="13983" spans="1:18" x14ac:dyDescent="0.3">
      <c r="A13983">
        <v>13982</v>
      </c>
      <c r="B13983">
        <v>569</v>
      </c>
      <c r="C13983">
        <v>178</v>
      </c>
      <c r="D13983">
        <v>63</v>
      </c>
      <c r="E13983">
        <v>19</v>
      </c>
      <c r="F13983">
        <v>14</v>
      </c>
      <c r="G13983">
        <v>10</v>
      </c>
      <c r="H13983" s="1" t="s">
        <v>4723</v>
      </c>
      <c r="I13983">
        <v>10</v>
      </c>
      <c r="J13983">
        <v>0</v>
      </c>
      <c r="K13983">
        <v>14</v>
      </c>
      <c r="L13983" s="1" t="s">
        <v>8256</v>
      </c>
      <c r="M13983">
        <v>6330000</v>
      </c>
      <c r="P13983" s="1" t="s">
        <v>841</v>
      </c>
      <c r="R13983">
        <v>1</v>
      </c>
    </row>
    <row r="13984" spans="1:18" x14ac:dyDescent="0.3">
      <c r="A13984">
        <v>13983</v>
      </c>
      <c r="B13984">
        <v>569</v>
      </c>
      <c r="C13984">
        <v>197</v>
      </c>
      <c r="D13984">
        <v>58</v>
      </c>
      <c r="E13984">
        <v>17</v>
      </c>
      <c r="F13984">
        <v>23</v>
      </c>
      <c r="G13984">
        <v>11</v>
      </c>
      <c r="H13984" s="1" t="s">
        <v>4726</v>
      </c>
      <c r="I13984">
        <v>11</v>
      </c>
      <c r="J13984">
        <v>0</v>
      </c>
      <c r="K13984">
        <v>14</v>
      </c>
      <c r="L13984" s="1" t="s">
        <v>8257</v>
      </c>
      <c r="M13984">
        <v>6394400</v>
      </c>
      <c r="P13984" s="1" t="s">
        <v>841</v>
      </c>
      <c r="R13984">
        <v>1</v>
      </c>
    </row>
    <row r="13985" spans="1:18" x14ac:dyDescent="0.3">
      <c r="A13985">
        <v>13984</v>
      </c>
      <c r="B13985">
        <v>569</v>
      </c>
      <c r="C13985">
        <v>207</v>
      </c>
      <c r="D13985">
        <v>32</v>
      </c>
      <c r="E13985">
        <v>5</v>
      </c>
      <c r="F13985">
        <v>12</v>
      </c>
      <c r="G13985">
        <v>12</v>
      </c>
      <c r="H13985" s="1" t="s">
        <v>4729</v>
      </c>
      <c r="I13985">
        <v>12</v>
      </c>
      <c r="J13985">
        <v>0</v>
      </c>
      <c r="K13985">
        <v>14</v>
      </c>
      <c r="L13985" s="1" t="s">
        <v>8258</v>
      </c>
      <c r="M13985">
        <v>6400800</v>
      </c>
      <c r="P13985" s="1" t="s">
        <v>841</v>
      </c>
      <c r="R13985">
        <v>1</v>
      </c>
    </row>
    <row r="13986" spans="1:18" x14ac:dyDescent="0.3">
      <c r="A13986">
        <v>13985</v>
      </c>
      <c r="B13986">
        <v>569</v>
      </c>
      <c r="C13986">
        <v>224</v>
      </c>
      <c r="D13986">
        <v>56</v>
      </c>
      <c r="E13986">
        <v>30</v>
      </c>
      <c r="F13986">
        <v>20</v>
      </c>
      <c r="G13986">
        <v>13</v>
      </c>
      <c r="H13986" s="1" t="s">
        <v>4730</v>
      </c>
      <c r="I13986">
        <v>13</v>
      </c>
      <c r="J13986">
        <v>0</v>
      </c>
      <c r="K13986">
        <v>14</v>
      </c>
      <c r="L13986" s="1" t="s">
        <v>8259</v>
      </c>
      <c r="M13986">
        <v>6427900</v>
      </c>
      <c r="P13986" s="1" t="s">
        <v>841</v>
      </c>
      <c r="R13986">
        <v>1</v>
      </c>
    </row>
    <row r="13987" spans="1:18" x14ac:dyDescent="0.3">
      <c r="A13987">
        <v>13986</v>
      </c>
      <c r="B13987">
        <v>569</v>
      </c>
      <c r="C13987">
        <v>284</v>
      </c>
      <c r="D13987">
        <v>25</v>
      </c>
      <c r="E13987">
        <v>40</v>
      </c>
      <c r="F13987">
        <v>26</v>
      </c>
      <c r="G13987">
        <v>14</v>
      </c>
      <c r="H13987" s="1" t="s">
        <v>4731</v>
      </c>
      <c r="I13987">
        <v>14</v>
      </c>
      <c r="J13987">
        <v>0</v>
      </c>
      <c r="K13987">
        <v>13</v>
      </c>
      <c r="L13987" s="1" t="s">
        <v>841</v>
      </c>
      <c r="P13987" s="1" t="s">
        <v>841</v>
      </c>
      <c r="R13987">
        <v>11</v>
      </c>
    </row>
    <row r="13988" spans="1:18" x14ac:dyDescent="0.3">
      <c r="A13988">
        <v>13987</v>
      </c>
      <c r="B13988">
        <v>569</v>
      </c>
      <c r="C13988">
        <v>265</v>
      </c>
      <c r="D13988">
        <v>64</v>
      </c>
      <c r="E13988">
        <v>25</v>
      </c>
      <c r="F13988">
        <v>25</v>
      </c>
      <c r="G13988">
        <v>15</v>
      </c>
      <c r="H13988" s="1" t="s">
        <v>4733</v>
      </c>
      <c r="I13988">
        <v>15</v>
      </c>
      <c r="J13988">
        <v>0</v>
      </c>
      <c r="K13988">
        <v>13</v>
      </c>
      <c r="L13988" s="1" t="s">
        <v>841</v>
      </c>
      <c r="P13988" s="1" t="s">
        <v>841</v>
      </c>
      <c r="R13988">
        <v>11</v>
      </c>
    </row>
    <row r="13989" spans="1:18" x14ac:dyDescent="0.3">
      <c r="A13989">
        <v>13988</v>
      </c>
      <c r="B13989">
        <v>569</v>
      </c>
      <c r="C13989">
        <v>232</v>
      </c>
      <c r="D13989">
        <v>59</v>
      </c>
      <c r="E13989">
        <v>20</v>
      </c>
      <c r="F13989">
        <v>21</v>
      </c>
      <c r="H13989" s="1" t="s">
        <v>4697</v>
      </c>
      <c r="I13989">
        <v>16</v>
      </c>
      <c r="J13989">
        <v>0</v>
      </c>
      <c r="K13989">
        <v>3</v>
      </c>
      <c r="L13989" s="1" t="s">
        <v>841</v>
      </c>
      <c r="P13989" s="1" t="s">
        <v>841</v>
      </c>
      <c r="R13989">
        <v>23</v>
      </c>
    </row>
    <row r="13990" spans="1:18" x14ac:dyDescent="0.3">
      <c r="A13990">
        <v>13989</v>
      </c>
      <c r="B13990">
        <v>569</v>
      </c>
      <c r="C13990">
        <v>230</v>
      </c>
      <c r="D13990">
        <v>37</v>
      </c>
      <c r="E13990">
        <v>9</v>
      </c>
      <c r="F13990">
        <v>13</v>
      </c>
      <c r="H13990" s="1" t="s">
        <v>4697</v>
      </c>
      <c r="I13990">
        <v>17</v>
      </c>
      <c r="J13990">
        <v>0</v>
      </c>
      <c r="K13990">
        <v>1</v>
      </c>
      <c r="L13990" s="1" t="s">
        <v>841</v>
      </c>
      <c r="P13990" s="1" t="s">
        <v>841</v>
      </c>
      <c r="R13990">
        <v>3</v>
      </c>
    </row>
    <row r="13991" spans="1:18" x14ac:dyDescent="0.3">
      <c r="A13991">
        <v>13990</v>
      </c>
      <c r="B13991">
        <v>569</v>
      </c>
      <c r="C13991">
        <v>221</v>
      </c>
      <c r="D13991">
        <v>25</v>
      </c>
      <c r="E13991">
        <v>4</v>
      </c>
      <c r="F13991">
        <v>3</v>
      </c>
      <c r="H13991" s="1" t="s">
        <v>4697</v>
      </c>
      <c r="I13991">
        <v>18</v>
      </c>
      <c r="J13991">
        <v>0</v>
      </c>
      <c r="K13991">
        <v>0</v>
      </c>
      <c r="L13991" s="1" t="s">
        <v>841</v>
      </c>
      <c r="P13991" s="1" t="s">
        <v>841</v>
      </c>
      <c r="R13991">
        <v>3</v>
      </c>
    </row>
    <row r="13992" spans="1:18" x14ac:dyDescent="0.3">
      <c r="A13992">
        <v>13991</v>
      </c>
      <c r="B13992">
        <v>569</v>
      </c>
      <c r="C13992">
        <v>199</v>
      </c>
      <c r="D13992">
        <v>204</v>
      </c>
      <c r="E13992">
        <v>7</v>
      </c>
      <c r="F13992">
        <v>10</v>
      </c>
      <c r="H13992" s="1" t="s">
        <v>4697</v>
      </c>
      <c r="I13992">
        <v>19</v>
      </c>
      <c r="J13992">
        <v>0</v>
      </c>
      <c r="K13992">
        <v>0</v>
      </c>
      <c r="L13992" s="1" t="s">
        <v>841</v>
      </c>
      <c r="P13992" s="1" t="s">
        <v>841</v>
      </c>
      <c r="R13992">
        <v>69</v>
      </c>
    </row>
    <row r="13993" spans="1:18" x14ac:dyDescent="0.3">
      <c r="A13993">
        <v>13992</v>
      </c>
      <c r="B13993">
        <v>569</v>
      </c>
      <c r="C13993">
        <v>238</v>
      </c>
      <c r="D13993">
        <v>37</v>
      </c>
      <c r="E13993">
        <v>10</v>
      </c>
      <c r="F13993">
        <v>11</v>
      </c>
      <c r="H13993" s="1" t="s">
        <v>4697</v>
      </c>
      <c r="I13993">
        <v>20</v>
      </c>
      <c r="J13993">
        <v>0</v>
      </c>
      <c r="K13993">
        <v>0</v>
      </c>
      <c r="L13993" s="1" t="s">
        <v>841</v>
      </c>
      <c r="P13993" s="1" t="s">
        <v>841</v>
      </c>
      <c r="R13993">
        <v>3</v>
      </c>
    </row>
    <row r="13994" spans="1:18" x14ac:dyDescent="0.3">
      <c r="A13994">
        <v>13993</v>
      </c>
      <c r="B13994">
        <v>569</v>
      </c>
      <c r="C13994">
        <v>233</v>
      </c>
      <c r="D13994">
        <v>37</v>
      </c>
      <c r="E13994">
        <v>34</v>
      </c>
      <c r="F13994">
        <v>4</v>
      </c>
      <c r="H13994" s="1" t="s">
        <v>4697</v>
      </c>
      <c r="I13994">
        <v>21</v>
      </c>
      <c r="J13994">
        <v>0</v>
      </c>
      <c r="K13994">
        <v>0</v>
      </c>
      <c r="L13994" s="1" t="s">
        <v>841</v>
      </c>
      <c r="P13994" s="1" t="s">
        <v>841</v>
      </c>
      <c r="R13994">
        <v>8</v>
      </c>
    </row>
    <row r="13995" spans="1:18" x14ac:dyDescent="0.3">
      <c r="A13995">
        <v>13994</v>
      </c>
      <c r="B13995">
        <v>569</v>
      </c>
      <c r="C13995">
        <v>172</v>
      </c>
      <c r="D13995">
        <v>27</v>
      </c>
      <c r="E13995">
        <v>26</v>
      </c>
      <c r="F13995">
        <v>6</v>
      </c>
      <c r="H13995" s="1" t="s">
        <v>4697</v>
      </c>
      <c r="I13995">
        <v>22</v>
      </c>
      <c r="J13995">
        <v>0</v>
      </c>
      <c r="K13995">
        <v>0</v>
      </c>
      <c r="L13995" s="1" t="s">
        <v>841</v>
      </c>
      <c r="P13995" s="1" t="s">
        <v>841</v>
      </c>
      <c r="R13995">
        <v>6</v>
      </c>
    </row>
    <row r="13996" spans="1:18" x14ac:dyDescent="0.3">
      <c r="A13996">
        <v>13995</v>
      </c>
      <c r="B13996">
        <v>569</v>
      </c>
      <c r="C13996">
        <v>278</v>
      </c>
      <c r="D13996">
        <v>57</v>
      </c>
      <c r="E13996">
        <v>22</v>
      </c>
      <c r="F13996">
        <v>17</v>
      </c>
      <c r="H13996" s="1" t="s">
        <v>4697</v>
      </c>
      <c r="I13996">
        <v>23</v>
      </c>
      <c r="J13996">
        <v>0</v>
      </c>
      <c r="K13996">
        <v>0</v>
      </c>
      <c r="L13996" s="1" t="s">
        <v>841</v>
      </c>
      <c r="P13996" s="1" t="s">
        <v>841</v>
      </c>
      <c r="R13996">
        <v>31</v>
      </c>
    </row>
    <row r="13997" spans="1:18" x14ac:dyDescent="0.3">
      <c r="A13997">
        <v>13996</v>
      </c>
      <c r="B13997">
        <v>569</v>
      </c>
      <c r="C13997">
        <v>182</v>
      </c>
      <c r="D13997">
        <v>6</v>
      </c>
      <c r="E13997">
        <v>1</v>
      </c>
      <c r="F13997">
        <v>2</v>
      </c>
      <c r="H13997" s="1" t="s">
        <v>4697</v>
      </c>
      <c r="I13997">
        <v>24</v>
      </c>
      <c r="J13997">
        <v>0</v>
      </c>
      <c r="K13997">
        <v>0</v>
      </c>
      <c r="L13997" s="1" t="s">
        <v>841</v>
      </c>
      <c r="P13997" s="1" t="s">
        <v>841</v>
      </c>
      <c r="R13997">
        <v>3</v>
      </c>
    </row>
    <row r="13998" spans="1:18" x14ac:dyDescent="0.3">
      <c r="A13998">
        <v>13997</v>
      </c>
      <c r="B13998">
        <v>569</v>
      </c>
      <c r="C13998">
        <v>239</v>
      </c>
      <c r="D13998">
        <v>63</v>
      </c>
      <c r="E13998">
        <v>18</v>
      </c>
      <c r="F13998">
        <v>24</v>
      </c>
      <c r="H13998" s="1" t="s">
        <v>4697</v>
      </c>
      <c r="I13998">
        <v>25</v>
      </c>
      <c r="J13998">
        <v>0</v>
      </c>
      <c r="K13998">
        <v>0</v>
      </c>
      <c r="L13998" s="1" t="s">
        <v>841</v>
      </c>
      <c r="P13998" s="1" t="s">
        <v>841</v>
      </c>
      <c r="R13998">
        <v>3</v>
      </c>
    </row>
    <row r="13999" spans="1:18" x14ac:dyDescent="0.3">
      <c r="A13999">
        <v>13998</v>
      </c>
      <c r="B13999">
        <v>569</v>
      </c>
      <c r="C13999">
        <v>229</v>
      </c>
      <c r="D13999">
        <v>64</v>
      </c>
      <c r="E13999">
        <v>24</v>
      </c>
      <c r="F13999">
        <v>22</v>
      </c>
      <c r="H13999" s="1" t="s">
        <v>4697</v>
      </c>
      <c r="I13999">
        <v>26</v>
      </c>
      <c r="J13999">
        <v>0</v>
      </c>
      <c r="K13999">
        <v>0</v>
      </c>
      <c r="L13999" s="1" t="s">
        <v>841</v>
      </c>
      <c r="P13999" s="1" t="s">
        <v>841</v>
      </c>
      <c r="R13999">
        <v>3</v>
      </c>
    </row>
    <row r="14000" spans="1:18" x14ac:dyDescent="0.3">
      <c r="A14000">
        <v>13999</v>
      </c>
      <c r="B14000">
        <v>569</v>
      </c>
      <c r="C14000">
        <v>275</v>
      </c>
      <c r="D14000">
        <v>182</v>
      </c>
      <c r="E14000">
        <v>33</v>
      </c>
      <c r="F14000">
        <v>0</v>
      </c>
      <c r="H14000" s="1" t="s">
        <v>5980</v>
      </c>
      <c r="I14000">
        <v>27</v>
      </c>
      <c r="J14000">
        <v>0</v>
      </c>
      <c r="K14000">
        <v>0</v>
      </c>
      <c r="L14000" s="1" t="s">
        <v>841</v>
      </c>
      <c r="P14000" s="1" t="s">
        <v>841</v>
      </c>
      <c r="R14000">
        <v>81</v>
      </c>
    </row>
    <row r="14001" spans="1:18" x14ac:dyDescent="0.3">
      <c r="A14001">
        <v>14000</v>
      </c>
      <c r="B14001">
        <v>569</v>
      </c>
      <c r="C14001">
        <v>280</v>
      </c>
      <c r="D14001">
        <v>63</v>
      </c>
      <c r="E14001">
        <v>38</v>
      </c>
      <c r="F14001">
        <v>0</v>
      </c>
      <c r="H14001" s="1" t="s">
        <v>5980</v>
      </c>
      <c r="I14001">
        <v>28</v>
      </c>
      <c r="J14001">
        <v>0</v>
      </c>
      <c r="K14001">
        <v>0</v>
      </c>
      <c r="L14001" s="1" t="s">
        <v>841</v>
      </c>
      <c r="P14001" s="1" t="s">
        <v>841</v>
      </c>
      <c r="R14001">
        <v>81</v>
      </c>
    </row>
    <row r="14002" spans="1:18" x14ac:dyDescent="0.3">
      <c r="A14002">
        <v>14001</v>
      </c>
      <c r="B14002">
        <v>570</v>
      </c>
      <c r="C14002">
        <v>187</v>
      </c>
      <c r="D14002">
        <v>67</v>
      </c>
      <c r="E14002">
        <v>28</v>
      </c>
      <c r="F14002">
        <v>2</v>
      </c>
      <c r="G14002">
        <v>1</v>
      </c>
      <c r="H14002" s="1" t="s">
        <v>4676</v>
      </c>
      <c r="I14002">
        <v>1</v>
      </c>
      <c r="J14002">
        <v>9</v>
      </c>
      <c r="K14002">
        <v>54</v>
      </c>
      <c r="L14002" s="1" t="s">
        <v>8260</v>
      </c>
      <c r="M14002">
        <v>5407860</v>
      </c>
      <c r="P14002" s="1" t="s">
        <v>841</v>
      </c>
      <c r="R14002">
        <v>1</v>
      </c>
    </row>
    <row r="14003" spans="1:18" x14ac:dyDescent="0.3">
      <c r="A14003">
        <v>14002</v>
      </c>
      <c r="B14003">
        <v>570</v>
      </c>
      <c r="C14003">
        <v>172</v>
      </c>
      <c r="D14003">
        <v>27</v>
      </c>
      <c r="E14003">
        <v>26</v>
      </c>
      <c r="F14003">
        <v>5</v>
      </c>
      <c r="G14003">
        <v>2</v>
      </c>
      <c r="H14003" s="1" t="s">
        <v>4679</v>
      </c>
      <c r="I14003">
        <v>2</v>
      </c>
      <c r="J14003">
        <v>6</v>
      </c>
      <c r="K14003">
        <v>54</v>
      </c>
      <c r="L14003" s="1" t="s">
        <v>8261</v>
      </c>
      <c r="M14003">
        <v>5418650</v>
      </c>
      <c r="P14003" s="1" t="s">
        <v>841</v>
      </c>
      <c r="R14003">
        <v>1</v>
      </c>
    </row>
    <row r="14004" spans="1:18" x14ac:dyDescent="0.3">
      <c r="A14004">
        <v>14003</v>
      </c>
      <c r="B14004">
        <v>570</v>
      </c>
      <c r="C14004">
        <v>255</v>
      </c>
      <c r="D14004">
        <v>32</v>
      </c>
      <c r="E14004">
        <v>6</v>
      </c>
      <c r="F14004">
        <v>4</v>
      </c>
      <c r="G14004">
        <v>3</v>
      </c>
      <c r="H14004" s="1" t="s">
        <v>4682</v>
      </c>
      <c r="I14004">
        <v>3</v>
      </c>
      <c r="J14004">
        <v>4</v>
      </c>
      <c r="K14004">
        <v>54</v>
      </c>
      <c r="L14004" s="1" t="s">
        <v>8262</v>
      </c>
      <c r="M14004">
        <v>5419840</v>
      </c>
      <c r="P14004" s="1" t="s">
        <v>841</v>
      </c>
      <c r="R14004">
        <v>1</v>
      </c>
    </row>
    <row r="14005" spans="1:18" x14ac:dyDescent="0.3">
      <c r="A14005">
        <v>14004</v>
      </c>
      <c r="B14005">
        <v>570</v>
      </c>
      <c r="C14005">
        <v>231</v>
      </c>
      <c r="D14005">
        <v>1</v>
      </c>
      <c r="E14005">
        <v>11</v>
      </c>
      <c r="F14005">
        <v>1</v>
      </c>
      <c r="G14005">
        <v>4</v>
      </c>
      <c r="H14005" s="1" t="s">
        <v>4685</v>
      </c>
      <c r="I14005">
        <v>4</v>
      </c>
      <c r="J14005">
        <v>3</v>
      </c>
      <c r="K14005">
        <v>54</v>
      </c>
      <c r="L14005" s="1" t="s">
        <v>8263</v>
      </c>
      <c r="M14005">
        <v>5420300</v>
      </c>
      <c r="P14005" s="1" t="s">
        <v>841</v>
      </c>
      <c r="R14005">
        <v>1</v>
      </c>
    </row>
    <row r="14006" spans="1:18" x14ac:dyDescent="0.3">
      <c r="A14006">
        <v>14005</v>
      </c>
      <c r="B14006">
        <v>570</v>
      </c>
      <c r="C14006">
        <v>207</v>
      </c>
      <c r="D14006">
        <v>32</v>
      </c>
      <c r="E14006">
        <v>5</v>
      </c>
      <c r="F14006">
        <v>9</v>
      </c>
      <c r="G14006">
        <v>5</v>
      </c>
      <c r="H14006" s="1" t="s">
        <v>4688</v>
      </c>
      <c r="I14006">
        <v>5</v>
      </c>
      <c r="J14006">
        <v>2</v>
      </c>
      <c r="K14006">
        <v>54</v>
      </c>
      <c r="L14006" s="1" t="s">
        <v>8264</v>
      </c>
      <c r="M14006">
        <v>5429350</v>
      </c>
      <c r="P14006" s="1" t="s">
        <v>841</v>
      </c>
      <c r="R14006">
        <v>1</v>
      </c>
    </row>
    <row r="14007" spans="1:18" x14ac:dyDescent="0.3">
      <c r="A14007">
        <v>14006</v>
      </c>
      <c r="B14007">
        <v>570</v>
      </c>
      <c r="C14007">
        <v>238</v>
      </c>
      <c r="D14007">
        <v>37</v>
      </c>
      <c r="E14007">
        <v>10</v>
      </c>
      <c r="F14007">
        <v>3</v>
      </c>
      <c r="G14007">
        <v>6</v>
      </c>
      <c r="H14007" s="1" t="s">
        <v>4691</v>
      </c>
      <c r="I14007">
        <v>6</v>
      </c>
      <c r="J14007">
        <v>1</v>
      </c>
      <c r="K14007">
        <v>54</v>
      </c>
      <c r="L14007" s="1" t="s">
        <v>8265</v>
      </c>
      <c r="M14007">
        <v>5442200</v>
      </c>
      <c r="P14007" s="1" t="s">
        <v>841</v>
      </c>
      <c r="R14007">
        <v>1</v>
      </c>
    </row>
    <row r="14008" spans="1:18" x14ac:dyDescent="0.3">
      <c r="A14008">
        <v>14007</v>
      </c>
      <c r="B14008">
        <v>570</v>
      </c>
      <c r="C14008">
        <v>200</v>
      </c>
      <c r="D14008">
        <v>1</v>
      </c>
      <c r="E14008">
        <v>12</v>
      </c>
      <c r="F14008">
        <v>12</v>
      </c>
      <c r="G14008">
        <v>7</v>
      </c>
      <c r="H14008" s="1" t="s">
        <v>4693</v>
      </c>
      <c r="I14008">
        <v>7</v>
      </c>
      <c r="J14008">
        <v>0</v>
      </c>
      <c r="K14008">
        <v>54</v>
      </c>
      <c r="L14008" s="1" t="s">
        <v>8266</v>
      </c>
      <c r="M14008">
        <v>5467310</v>
      </c>
      <c r="P14008" s="1" t="s">
        <v>841</v>
      </c>
      <c r="R14008">
        <v>1</v>
      </c>
    </row>
    <row r="14009" spans="1:18" x14ac:dyDescent="0.3">
      <c r="A14009">
        <v>14008</v>
      </c>
      <c r="B14009">
        <v>570</v>
      </c>
      <c r="C14009">
        <v>229</v>
      </c>
      <c r="D14009">
        <v>64</v>
      </c>
      <c r="E14009">
        <v>24</v>
      </c>
      <c r="F14009">
        <v>20</v>
      </c>
      <c r="G14009">
        <v>8</v>
      </c>
      <c r="H14009" s="1" t="s">
        <v>4695</v>
      </c>
      <c r="I14009">
        <v>8</v>
      </c>
      <c r="J14009">
        <v>0</v>
      </c>
      <c r="K14009">
        <v>53</v>
      </c>
      <c r="L14009" s="1" t="s">
        <v>841</v>
      </c>
      <c r="P14009" s="1" t="s">
        <v>841</v>
      </c>
      <c r="R14009">
        <v>11</v>
      </c>
    </row>
    <row r="14010" spans="1:18" x14ac:dyDescent="0.3">
      <c r="A14010">
        <v>14009</v>
      </c>
      <c r="B14010">
        <v>570</v>
      </c>
      <c r="C14010">
        <v>280</v>
      </c>
      <c r="D14010">
        <v>63</v>
      </c>
      <c r="E14010">
        <v>38</v>
      </c>
      <c r="F14010">
        <v>22</v>
      </c>
      <c r="G14010">
        <v>9</v>
      </c>
      <c r="H14010" s="1" t="s">
        <v>4720</v>
      </c>
      <c r="I14010">
        <v>9</v>
      </c>
      <c r="J14010">
        <v>0</v>
      </c>
      <c r="K14010">
        <v>52</v>
      </c>
      <c r="L14010" s="1" t="s">
        <v>841</v>
      </c>
      <c r="P14010" s="1" t="s">
        <v>841</v>
      </c>
      <c r="R14010">
        <v>12</v>
      </c>
    </row>
    <row r="14011" spans="1:18" x14ac:dyDescent="0.3">
      <c r="A14011">
        <v>14010</v>
      </c>
      <c r="B14011">
        <v>570</v>
      </c>
      <c r="C14011">
        <v>239</v>
      </c>
      <c r="D14011">
        <v>63</v>
      </c>
      <c r="E14011">
        <v>18</v>
      </c>
      <c r="F14011">
        <v>16</v>
      </c>
      <c r="G14011">
        <v>10</v>
      </c>
      <c r="H14011" s="1" t="s">
        <v>4723</v>
      </c>
      <c r="I14011">
        <v>10</v>
      </c>
      <c r="J14011">
        <v>0</v>
      </c>
      <c r="K14011">
        <v>51</v>
      </c>
      <c r="L14011" s="1" t="s">
        <v>841</v>
      </c>
      <c r="P14011" s="1" t="s">
        <v>841</v>
      </c>
      <c r="R14011">
        <v>3</v>
      </c>
    </row>
    <row r="14012" spans="1:18" x14ac:dyDescent="0.3">
      <c r="A14012">
        <v>14011</v>
      </c>
      <c r="B14012">
        <v>570</v>
      </c>
      <c r="C14012">
        <v>284</v>
      </c>
      <c r="D14012">
        <v>25</v>
      </c>
      <c r="E14012">
        <v>39</v>
      </c>
      <c r="F14012">
        <v>23</v>
      </c>
      <c r="G14012">
        <v>11</v>
      </c>
      <c r="H14012" s="1" t="s">
        <v>4726</v>
      </c>
      <c r="I14012">
        <v>11</v>
      </c>
      <c r="J14012">
        <v>0</v>
      </c>
      <c r="K14012">
        <v>51</v>
      </c>
      <c r="L14012" s="1" t="s">
        <v>841</v>
      </c>
      <c r="P14012" s="1" t="s">
        <v>841</v>
      </c>
      <c r="R14012">
        <v>13</v>
      </c>
    </row>
    <row r="14013" spans="1:18" x14ac:dyDescent="0.3">
      <c r="A14013">
        <v>14012</v>
      </c>
      <c r="B14013">
        <v>570</v>
      </c>
      <c r="C14013">
        <v>275</v>
      </c>
      <c r="D14013">
        <v>182</v>
      </c>
      <c r="E14013">
        <v>33</v>
      </c>
      <c r="F14013">
        <v>24</v>
      </c>
      <c r="G14013">
        <v>12</v>
      </c>
      <c r="H14013" s="1" t="s">
        <v>4729</v>
      </c>
      <c r="I14013">
        <v>12</v>
      </c>
      <c r="J14013">
        <v>0</v>
      </c>
      <c r="K14013">
        <v>50</v>
      </c>
      <c r="L14013" s="1" t="s">
        <v>841</v>
      </c>
      <c r="P14013" s="1" t="s">
        <v>841</v>
      </c>
      <c r="R14013">
        <v>14</v>
      </c>
    </row>
    <row r="14014" spans="1:18" x14ac:dyDescent="0.3">
      <c r="A14014">
        <v>14013</v>
      </c>
      <c r="B14014">
        <v>570</v>
      </c>
      <c r="C14014">
        <v>246</v>
      </c>
      <c r="D14014">
        <v>57</v>
      </c>
      <c r="E14014">
        <v>22</v>
      </c>
      <c r="F14014">
        <v>19</v>
      </c>
      <c r="H14014" s="1" t="s">
        <v>4697</v>
      </c>
      <c r="I14014">
        <v>13</v>
      </c>
      <c r="J14014">
        <v>0</v>
      </c>
      <c r="K14014">
        <v>47</v>
      </c>
      <c r="L14014" s="1" t="s">
        <v>841</v>
      </c>
      <c r="P14014" s="1" t="s">
        <v>841</v>
      </c>
      <c r="R14014">
        <v>37</v>
      </c>
    </row>
    <row r="14015" spans="1:18" x14ac:dyDescent="0.3">
      <c r="A14015">
        <v>14014</v>
      </c>
      <c r="B14015">
        <v>570</v>
      </c>
      <c r="C14015">
        <v>271</v>
      </c>
      <c r="D14015">
        <v>182</v>
      </c>
      <c r="E14015">
        <v>32</v>
      </c>
      <c r="F14015">
        <v>25</v>
      </c>
      <c r="H14015" s="1" t="s">
        <v>5468</v>
      </c>
      <c r="I14015">
        <v>14</v>
      </c>
      <c r="J14015">
        <v>0</v>
      </c>
      <c r="K14015">
        <v>44</v>
      </c>
      <c r="L14015" s="1" t="s">
        <v>841</v>
      </c>
      <c r="P14015" s="1" t="s">
        <v>841</v>
      </c>
      <c r="R14015">
        <v>62</v>
      </c>
    </row>
    <row r="14016" spans="1:18" x14ac:dyDescent="0.3">
      <c r="A14016">
        <v>14015</v>
      </c>
      <c r="B14016">
        <v>570</v>
      </c>
      <c r="C14016">
        <v>230</v>
      </c>
      <c r="D14016">
        <v>37</v>
      </c>
      <c r="E14016">
        <v>9</v>
      </c>
      <c r="F14016">
        <v>7</v>
      </c>
      <c r="H14016" s="1" t="s">
        <v>4697</v>
      </c>
      <c r="I14016">
        <v>15</v>
      </c>
      <c r="J14016">
        <v>0</v>
      </c>
      <c r="K14016">
        <v>43</v>
      </c>
      <c r="L14016" s="1" t="s">
        <v>841</v>
      </c>
      <c r="P14016" s="1" t="s">
        <v>841</v>
      </c>
      <c r="R14016">
        <v>3</v>
      </c>
    </row>
    <row r="14017" spans="1:18" x14ac:dyDescent="0.3">
      <c r="A14017">
        <v>14016</v>
      </c>
      <c r="B14017">
        <v>570</v>
      </c>
      <c r="C14017">
        <v>224</v>
      </c>
      <c r="D14017">
        <v>56</v>
      </c>
      <c r="E14017">
        <v>30</v>
      </c>
      <c r="F14017">
        <v>17</v>
      </c>
      <c r="H14017" s="1" t="s">
        <v>4697</v>
      </c>
      <c r="I14017">
        <v>16</v>
      </c>
      <c r="J14017">
        <v>0</v>
      </c>
      <c r="K14017">
        <v>43</v>
      </c>
      <c r="L14017" s="1" t="s">
        <v>841</v>
      </c>
      <c r="P14017" s="1" t="s">
        <v>841</v>
      </c>
      <c r="R14017">
        <v>3</v>
      </c>
    </row>
    <row r="14018" spans="1:18" x14ac:dyDescent="0.3">
      <c r="A14018">
        <v>14017</v>
      </c>
      <c r="B14018">
        <v>570</v>
      </c>
      <c r="C14018">
        <v>250</v>
      </c>
      <c r="D14018">
        <v>204</v>
      </c>
      <c r="E14018">
        <v>8</v>
      </c>
      <c r="F14018">
        <v>18</v>
      </c>
      <c r="H14018" s="1" t="s">
        <v>4697</v>
      </c>
      <c r="I14018">
        <v>17</v>
      </c>
      <c r="J14018">
        <v>0</v>
      </c>
      <c r="K14018">
        <v>40</v>
      </c>
      <c r="L14018" s="1" t="s">
        <v>841</v>
      </c>
      <c r="P14018" s="1" t="s">
        <v>841</v>
      </c>
      <c r="R14018">
        <v>3</v>
      </c>
    </row>
    <row r="14019" spans="1:18" x14ac:dyDescent="0.3">
      <c r="A14019">
        <v>14018</v>
      </c>
      <c r="B14019">
        <v>570</v>
      </c>
      <c r="C14019">
        <v>197</v>
      </c>
      <c r="D14019">
        <v>58</v>
      </c>
      <c r="E14019">
        <v>17</v>
      </c>
      <c r="F14019">
        <v>8</v>
      </c>
      <c r="H14019" s="1" t="s">
        <v>4697</v>
      </c>
      <c r="I14019">
        <v>18</v>
      </c>
      <c r="J14019">
        <v>0</v>
      </c>
      <c r="K14019">
        <v>40</v>
      </c>
      <c r="L14019" s="1" t="s">
        <v>841</v>
      </c>
      <c r="P14019" s="1" t="s">
        <v>841</v>
      </c>
      <c r="R14019">
        <v>48</v>
      </c>
    </row>
    <row r="14020" spans="1:18" x14ac:dyDescent="0.3">
      <c r="A14020">
        <v>14019</v>
      </c>
      <c r="B14020">
        <v>570</v>
      </c>
      <c r="C14020">
        <v>178</v>
      </c>
      <c r="D14020">
        <v>63</v>
      </c>
      <c r="E14020">
        <v>19</v>
      </c>
      <c r="F14020">
        <v>15</v>
      </c>
      <c r="H14020" s="1" t="s">
        <v>4697</v>
      </c>
      <c r="I14020">
        <v>19</v>
      </c>
      <c r="J14020">
        <v>0</v>
      </c>
      <c r="K14020">
        <v>30</v>
      </c>
      <c r="L14020" s="1" t="s">
        <v>841</v>
      </c>
      <c r="P14020" s="1" t="s">
        <v>841</v>
      </c>
      <c r="R14020">
        <v>3</v>
      </c>
    </row>
    <row r="14021" spans="1:18" x14ac:dyDescent="0.3">
      <c r="A14021">
        <v>14020</v>
      </c>
      <c r="B14021">
        <v>570</v>
      </c>
      <c r="C14021">
        <v>233</v>
      </c>
      <c r="D14021">
        <v>37</v>
      </c>
      <c r="E14021">
        <v>34</v>
      </c>
      <c r="F14021">
        <v>11</v>
      </c>
      <c r="H14021" s="1" t="s">
        <v>4697</v>
      </c>
      <c r="I14021">
        <v>20</v>
      </c>
      <c r="J14021">
        <v>0</v>
      </c>
      <c r="K14021">
        <v>26</v>
      </c>
      <c r="L14021" s="1" t="s">
        <v>841</v>
      </c>
      <c r="P14021" s="1" t="s">
        <v>841</v>
      </c>
      <c r="R14021">
        <v>69</v>
      </c>
    </row>
    <row r="14022" spans="1:18" x14ac:dyDescent="0.3">
      <c r="A14022">
        <v>14021</v>
      </c>
      <c r="B14022">
        <v>570</v>
      </c>
      <c r="C14022">
        <v>221</v>
      </c>
      <c r="D14022">
        <v>25</v>
      </c>
      <c r="E14022">
        <v>4</v>
      </c>
      <c r="F14022">
        <v>13</v>
      </c>
      <c r="H14022" s="1" t="s">
        <v>4697</v>
      </c>
      <c r="I14022">
        <v>21</v>
      </c>
      <c r="J14022">
        <v>0</v>
      </c>
      <c r="K14022">
        <v>24</v>
      </c>
      <c r="L14022" s="1" t="s">
        <v>841</v>
      </c>
      <c r="P14022" s="1" t="s">
        <v>841</v>
      </c>
      <c r="R14022">
        <v>22</v>
      </c>
    </row>
    <row r="14023" spans="1:18" x14ac:dyDescent="0.3">
      <c r="A14023">
        <v>14022</v>
      </c>
      <c r="B14023">
        <v>570</v>
      </c>
      <c r="C14023">
        <v>232</v>
      </c>
      <c r="D14023">
        <v>59</v>
      </c>
      <c r="E14023">
        <v>20</v>
      </c>
      <c r="F14023">
        <v>21</v>
      </c>
      <c r="H14023" s="1" t="s">
        <v>4697</v>
      </c>
      <c r="I14023">
        <v>22</v>
      </c>
      <c r="J14023">
        <v>0</v>
      </c>
      <c r="K14023">
        <v>17</v>
      </c>
      <c r="L14023" s="1" t="s">
        <v>841</v>
      </c>
      <c r="P14023" s="1" t="s">
        <v>841</v>
      </c>
      <c r="R14023">
        <v>3</v>
      </c>
    </row>
    <row r="14024" spans="1:18" x14ac:dyDescent="0.3">
      <c r="A14024">
        <v>14023</v>
      </c>
      <c r="B14024">
        <v>570</v>
      </c>
      <c r="C14024">
        <v>252</v>
      </c>
      <c r="D14024">
        <v>58</v>
      </c>
      <c r="E14024">
        <v>16</v>
      </c>
      <c r="F14024">
        <v>6</v>
      </c>
      <c r="H14024" s="1" t="s">
        <v>4697</v>
      </c>
      <c r="I14024">
        <v>23</v>
      </c>
      <c r="J14024">
        <v>0</v>
      </c>
      <c r="K14024">
        <v>14</v>
      </c>
      <c r="L14024" s="1" t="s">
        <v>841</v>
      </c>
      <c r="P14024" s="1" t="s">
        <v>841</v>
      </c>
      <c r="R14024">
        <v>23</v>
      </c>
    </row>
    <row r="14025" spans="1:18" x14ac:dyDescent="0.3">
      <c r="A14025">
        <v>14024</v>
      </c>
      <c r="B14025">
        <v>570</v>
      </c>
      <c r="C14025">
        <v>222</v>
      </c>
      <c r="D14025">
        <v>25</v>
      </c>
      <c r="E14025">
        <v>3</v>
      </c>
      <c r="F14025">
        <v>10</v>
      </c>
      <c r="H14025" s="1" t="s">
        <v>4697</v>
      </c>
      <c r="I14025">
        <v>24</v>
      </c>
      <c r="J14025">
        <v>0</v>
      </c>
      <c r="K14025">
        <v>14</v>
      </c>
      <c r="L14025" s="1" t="s">
        <v>841</v>
      </c>
      <c r="P14025" s="1" t="s">
        <v>841</v>
      </c>
      <c r="R14025">
        <v>22</v>
      </c>
    </row>
    <row r="14026" spans="1:18" x14ac:dyDescent="0.3">
      <c r="A14026">
        <v>14025</v>
      </c>
      <c r="B14026">
        <v>570</v>
      </c>
      <c r="C14026">
        <v>199</v>
      </c>
      <c r="D14026">
        <v>204</v>
      </c>
      <c r="E14026">
        <v>7</v>
      </c>
      <c r="F14026">
        <v>14</v>
      </c>
      <c r="H14026" s="1" t="s">
        <v>4697</v>
      </c>
      <c r="I14026">
        <v>25</v>
      </c>
      <c r="J14026">
        <v>0</v>
      </c>
      <c r="K14026">
        <v>0</v>
      </c>
      <c r="L14026" s="1" t="s">
        <v>841</v>
      </c>
      <c r="P14026" s="1" t="s">
        <v>841</v>
      </c>
      <c r="R14026">
        <v>8</v>
      </c>
    </row>
    <row r="14027" spans="1:18" x14ac:dyDescent="0.3">
      <c r="A14027">
        <v>14026</v>
      </c>
      <c r="B14027">
        <v>571</v>
      </c>
      <c r="C14027">
        <v>231</v>
      </c>
      <c r="D14027">
        <v>1</v>
      </c>
      <c r="E14027">
        <v>11</v>
      </c>
      <c r="F14027">
        <v>2</v>
      </c>
      <c r="G14027">
        <v>1</v>
      </c>
      <c r="H14027" s="1" t="s">
        <v>4676</v>
      </c>
      <c r="I14027">
        <v>1</v>
      </c>
      <c r="J14027">
        <v>9</v>
      </c>
      <c r="K14027">
        <v>75</v>
      </c>
      <c r="L14027" s="1" t="s">
        <v>8267</v>
      </c>
      <c r="M14027">
        <v>6292090</v>
      </c>
      <c r="P14027" s="1" t="s">
        <v>841</v>
      </c>
      <c r="R14027">
        <v>1</v>
      </c>
    </row>
    <row r="14028" spans="1:18" x14ac:dyDescent="0.3">
      <c r="A14028">
        <v>14027</v>
      </c>
      <c r="B14028">
        <v>571</v>
      </c>
      <c r="C14028">
        <v>223</v>
      </c>
      <c r="D14028">
        <v>6</v>
      </c>
      <c r="E14028">
        <v>2</v>
      </c>
      <c r="F14028">
        <v>5</v>
      </c>
      <c r="G14028">
        <v>2</v>
      </c>
      <c r="H14028" s="1" t="s">
        <v>4679</v>
      </c>
      <c r="I14028">
        <v>2</v>
      </c>
      <c r="J14028">
        <v>6</v>
      </c>
      <c r="K14028">
        <v>75</v>
      </c>
      <c r="L14028" s="1" t="s">
        <v>8268</v>
      </c>
      <c r="M14028">
        <v>6293010</v>
      </c>
      <c r="P14028" s="1" t="s">
        <v>841</v>
      </c>
      <c r="R14028">
        <v>1</v>
      </c>
    </row>
    <row r="14029" spans="1:18" x14ac:dyDescent="0.3">
      <c r="A14029">
        <v>14028</v>
      </c>
      <c r="B14029">
        <v>571</v>
      </c>
      <c r="C14029">
        <v>207</v>
      </c>
      <c r="D14029">
        <v>32</v>
      </c>
      <c r="E14029">
        <v>5</v>
      </c>
      <c r="F14029">
        <v>6</v>
      </c>
      <c r="G14029">
        <v>3</v>
      </c>
      <c r="H14029" s="1" t="s">
        <v>4682</v>
      </c>
      <c r="I14029">
        <v>3</v>
      </c>
      <c r="J14029">
        <v>4</v>
      </c>
      <c r="K14029">
        <v>75</v>
      </c>
      <c r="L14029" s="1" t="s">
        <v>8269</v>
      </c>
      <c r="M14029">
        <v>6294180</v>
      </c>
      <c r="P14029" s="1" t="s">
        <v>841</v>
      </c>
      <c r="R14029">
        <v>1</v>
      </c>
    </row>
    <row r="14030" spans="1:18" x14ac:dyDescent="0.3">
      <c r="A14030">
        <v>14029</v>
      </c>
      <c r="B14030">
        <v>571</v>
      </c>
      <c r="C14030">
        <v>252</v>
      </c>
      <c r="D14030">
        <v>58</v>
      </c>
      <c r="E14030">
        <v>16</v>
      </c>
      <c r="F14030">
        <v>3</v>
      </c>
      <c r="G14030">
        <v>4</v>
      </c>
      <c r="H14030" s="1" t="s">
        <v>4685</v>
      </c>
      <c r="I14030">
        <v>4</v>
      </c>
      <c r="J14030">
        <v>3</v>
      </c>
      <c r="K14030">
        <v>75</v>
      </c>
      <c r="L14030" s="1" t="s">
        <v>8270</v>
      </c>
      <c r="M14030">
        <v>6299030</v>
      </c>
      <c r="P14030" s="1" t="s">
        <v>841</v>
      </c>
      <c r="R14030">
        <v>1</v>
      </c>
    </row>
    <row r="14031" spans="1:18" x14ac:dyDescent="0.3">
      <c r="A14031">
        <v>14030</v>
      </c>
      <c r="B14031">
        <v>571</v>
      </c>
      <c r="C14031">
        <v>222</v>
      </c>
      <c r="D14031">
        <v>25</v>
      </c>
      <c r="E14031">
        <v>3</v>
      </c>
      <c r="F14031">
        <v>8</v>
      </c>
      <c r="G14031">
        <v>5</v>
      </c>
      <c r="H14031" s="1" t="s">
        <v>4688</v>
      </c>
      <c r="I14031">
        <v>5</v>
      </c>
      <c r="J14031">
        <v>2</v>
      </c>
      <c r="K14031">
        <v>75</v>
      </c>
      <c r="L14031" s="1" t="s">
        <v>8271</v>
      </c>
      <c r="M14031">
        <v>6314550</v>
      </c>
      <c r="P14031" s="1" t="s">
        <v>841</v>
      </c>
      <c r="R14031">
        <v>1</v>
      </c>
    </row>
    <row r="14032" spans="1:18" x14ac:dyDescent="0.3">
      <c r="A14032">
        <v>14031</v>
      </c>
      <c r="B14032">
        <v>571</v>
      </c>
      <c r="C14032">
        <v>230</v>
      </c>
      <c r="D14032">
        <v>37</v>
      </c>
      <c r="E14032">
        <v>9</v>
      </c>
      <c r="F14032">
        <v>7</v>
      </c>
      <c r="G14032">
        <v>6</v>
      </c>
      <c r="H14032" s="1" t="s">
        <v>4691</v>
      </c>
      <c r="I14032">
        <v>6</v>
      </c>
      <c r="J14032">
        <v>1</v>
      </c>
      <c r="K14032">
        <v>75</v>
      </c>
      <c r="L14032" s="1" t="s">
        <v>8272</v>
      </c>
      <c r="M14032">
        <v>6337120</v>
      </c>
      <c r="P14032" s="1" t="s">
        <v>841</v>
      </c>
      <c r="R14032">
        <v>1</v>
      </c>
    </row>
    <row r="14033" spans="1:18" x14ac:dyDescent="0.3">
      <c r="A14033">
        <v>14032</v>
      </c>
      <c r="B14033">
        <v>571</v>
      </c>
      <c r="C14033">
        <v>221</v>
      </c>
      <c r="D14033">
        <v>25</v>
      </c>
      <c r="E14033">
        <v>4</v>
      </c>
      <c r="F14033">
        <v>14</v>
      </c>
      <c r="G14033">
        <v>7</v>
      </c>
      <c r="H14033" s="1" t="s">
        <v>4693</v>
      </c>
      <c r="I14033">
        <v>7</v>
      </c>
      <c r="J14033">
        <v>0</v>
      </c>
      <c r="K14033">
        <v>75</v>
      </c>
      <c r="L14033" s="1" t="s">
        <v>8273</v>
      </c>
      <c r="M14033">
        <v>6348370</v>
      </c>
      <c r="P14033" s="1" t="s">
        <v>841</v>
      </c>
      <c r="R14033">
        <v>1</v>
      </c>
    </row>
    <row r="14034" spans="1:18" x14ac:dyDescent="0.3">
      <c r="A14034">
        <v>14033</v>
      </c>
      <c r="B14034">
        <v>571</v>
      </c>
      <c r="C14034">
        <v>178</v>
      </c>
      <c r="D14034">
        <v>63</v>
      </c>
      <c r="E14034">
        <v>19</v>
      </c>
      <c r="F14034">
        <v>16</v>
      </c>
      <c r="G14034">
        <v>8</v>
      </c>
      <c r="H14034" s="1" t="s">
        <v>4695</v>
      </c>
      <c r="I14034">
        <v>8</v>
      </c>
      <c r="J14034">
        <v>0</v>
      </c>
      <c r="K14034">
        <v>74</v>
      </c>
      <c r="L14034" s="1" t="s">
        <v>841</v>
      </c>
      <c r="P14034" s="1" t="s">
        <v>841</v>
      </c>
      <c r="R14034">
        <v>11</v>
      </c>
    </row>
    <row r="14035" spans="1:18" x14ac:dyDescent="0.3">
      <c r="A14035">
        <v>14034</v>
      </c>
      <c r="B14035">
        <v>571</v>
      </c>
      <c r="C14035">
        <v>200</v>
      </c>
      <c r="D14035">
        <v>1</v>
      </c>
      <c r="E14035">
        <v>12</v>
      </c>
      <c r="F14035">
        <v>15</v>
      </c>
      <c r="G14035">
        <v>9</v>
      </c>
      <c r="H14035" s="1" t="s">
        <v>4720</v>
      </c>
      <c r="I14035">
        <v>9</v>
      </c>
      <c r="J14035">
        <v>0</v>
      </c>
      <c r="K14035">
        <v>74</v>
      </c>
      <c r="L14035" s="1" t="s">
        <v>841</v>
      </c>
      <c r="P14035" s="1" t="s">
        <v>841</v>
      </c>
      <c r="R14035">
        <v>11</v>
      </c>
    </row>
    <row r="14036" spans="1:18" x14ac:dyDescent="0.3">
      <c r="A14036">
        <v>14035</v>
      </c>
      <c r="B14036">
        <v>571</v>
      </c>
      <c r="C14036">
        <v>197</v>
      </c>
      <c r="D14036">
        <v>58</v>
      </c>
      <c r="E14036">
        <v>17</v>
      </c>
      <c r="F14036">
        <v>20</v>
      </c>
      <c r="G14036">
        <v>10</v>
      </c>
      <c r="H14036" s="1" t="s">
        <v>4723</v>
      </c>
      <c r="I14036">
        <v>10</v>
      </c>
      <c r="J14036">
        <v>0</v>
      </c>
      <c r="K14036">
        <v>74</v>
      </c>
      <c r="L14036" s="1" t="s">
        <v>841</v>
      </c>
      <c r="P14036" s="1" t="s">
        <v>841</v>
      </c>
      <c r="R14036">
        <v>11</v>
      </c>
    </row>
    <row r="14037" spans="1:18" x14ac:dyDescent="0.3">
      <c r="A14037">
        <v>14036</v>
      </c>
      <c r="B14037">
        <v>571</v>
      </c>
      <c r="C14037">
        <v>280</v>
      </c>
      <c r="D14037">
        <v>63</v>
      </c>
      <c r="E14037">
        <v>38</v>
      </c>
      <c r="F14037">
        <v>22</v>
      </c>
      <c r="G14037">
        <v>11</v>
      </c>
      <c r="H14037" s="1" t="s">
        <v>4726</v>
      </c>
      <c r="I14037">
        <v>11</v>
      </c>
      <c r="J14037">
        <v>0</v>
      </c>
      <c r="K14037">
        <v>74</v>
      </c>
      <c r="L14037" s="1" t="s">
        <v>841</v>
      </c>
      <c r="P14037" s="1" t="s">
        <v>841</v>
      </c>
      <c r="R14037">
        <v>11</v>
      </c>
    </row>
    <row r="14038" spans="1:18" x14ac:dyDescent="0.3">
      <c r="A14038">
        <v>14037</v>
      </c>
      <c r="B14038">
        <v>571</v>
      </c>
      <c r="C14038">
        <v>243</v>
      </c>
      <c r="D14038">
        <v>64</v>
      </c>
      <c r="E14038">
        <v>25</v>
      </c>
      <c r="F14038">
        <v>25</v>
      </c>
      <c r="G14038">
        <v>12</v>
      </c>
      <c r="H14038" s="1" t="s">
        <v>4729</v>
      </c>
      <c r="I14038">
        <v>12</v>
      </c>
      <c r="J14038">
        <v>0</v>
      </c>
      <c r="K14038">
        <v>72</v>
      </c>
      <c r="L14038" s="1" t="s">
        <v>841</v>
      </c>
      <c r="P14038" s="1" t="s">
        <v>841</v>
      </c>
      <c r="R14038">
        <v>13</v>
      </c>
    </row>
    <row r="14039" spans="1:18" x14ac:dyDescent="0.3">
      <c r="A14039">
        <v>14038</v>
      </c>
      <c r="B14039">
        <v>571</v>
      </c>
      <c r="C14039">
        <v>235</v>
      </c>
      <c r="D14039">
        <v>57</v>
      </c>
      <c r="E14039">
        <v>22</v>
      </c>
      <c r="F14039">
        <v>11</v>
      </c>
      <c r="H14039" s="1" t="s">
        <v>4697</v>
      </c>
      <c r="I14039">
        <v>13</v>
      </c>
      <c r="J14039">
        <v>0</v>
      </c>
      <c r="K14039">
        <v>66</v>
      </c>
      <c r="L14039" s="1" t="s">
        <v>841</v>
      </c>
      <c r="P14039" s="1" t="s">
        <v>841</v>
      </c>
      <c r="R14039">
        <v>10</v>
      </c>
    </row>
    <row r="14040" spans="1:18" x14ac:dyDescent="0.3">
      <c r="A14040">
        <v>14039</v>
      </c>
      <c r="B14040">
        <v>571</v>
      </c>
      <c r="C14040">
        <v>257</v>
      </c>
      <c r="D14040">
        <v>67</v>
      </c>
      <c r="E14040">
        <v>39</v>
      </c>
      <c r="F14040">
        <v>21</v>
      </c>
      <c r="H14040" s="1" t="s">
        <v>4697</v>
      </c>
      <c r="I14040">
        <v>14</v>
      </c>
      <c r="J14040">
        <v>0</v>
      </c>
      <c r="K14040">
        <v>63</v>
      </c>
      <c r="L14040" s="1" t="s">
        <v>841</v>
      </c>
      <c r="P14040" s="1" t="s">
        <v>841</v>
      </c>
      <c r="R14040">
        <v>86</v>
      </c>
    </row>
    <row r="14041" spans="1:18" x14ac:dyDescent="0.3">
      <c r="A14041">
        <v>14040</v>
      </c>
      <c r="B14041">
        <v>571</v>
      </c>
      <c r="C14041">
        <v>250</v>
      </c>
      <c r="D14041">
        <v>204</v>
      </c>
      <c r="E14041">
        <v>8</v>
      </c>
      <c r="F14041">
        <v>9</v>
      </c>
      <c r="H14041" s="1" t="s">
        <v>4697</v>
      </c>
      <c r="I14041">
        <v>15</v>
      </c>
      <c r="J14041">
        <v>0</v>
      </c>
      <c r="K14041">
        <v>53</v>
      </c>
      <c r="L14041" s="1" t="s">
        <v>841</v>
      </c>
      <c r="P14041" s="1" t="s">
        <v>841</v>
      </c>
      <c r="R14041">
        <v>44</v>
      </c>
    </row>
    <row r="14042" spans="1:18" x14ac:dyDescent="0.3">
      <c r="A14042">
        <v>14041</v>
      </c>
      <c r="B14042">
        <v>571</v>
      </c>
      <c r="C14042">
        <v>172</v>
      </c>
      <c r="D14042">
        <v>27</v>
      </c>
      <c r="E14042">
        <v>26</v>
      </c>
      <c r="F14042">
        <v>10</v>
      </c>
      <c r="H14042" s="1" t="s">
        <v>4697</v>
      </c>
      <c r="I14042">
        <v>16</v>
      </c>
      <c r="J14042">
        <v>0</v>
      </c>
      <c r="K14042">
        <v>53</v>
      </c>
      <c r="L14042" s="1" t="s">
        <v>841</v>
      </c>
      <c r="P14042" s="1" t="s">
        <v>841</v>
      </c>
      <c r="R14042">
        <v>44</v>
      </c>
    </row>
    <row r="14043" spans="1:18" x14ac:dyDescent="0.3">
      <c r="A14043">
        <v>14042</v>
      </c>
      <c r="B14043">
        <v>571</v>
      </c>
      <c r="C14043">
        <v>238</v>
      </c>
      <c r="D14043">
        <v>37</v>
      </c>
      <c r="E14043">
        <v>10</v>
      </c>
      <c r="F14043">
        <v>1</v>
      </c>
      <c r="H14043" s="1" t="s">
        <v>4697</v>
      </c>
      <c r="I14043">
        <v>17</v>
      </c>
      <c r="J14043">
        <v>0</v>
      </c>
      <c r="K14043">
        <v>52</v>
      </c>
      <c r="L14043" s="1" t="s">
        <v>841</v>
      </c>
      <c r="P14043" s="1" t="s">
        <v>841</v>
      </c>
      <c r="R14043">
        <v>51</v>
      </c>
    </row>
    <row r="14044" spans="1:18" x14ac:dyDescent="0.3">
      <c r="A14044">
        <v>14043</v>
      </c>
      <c r="B14044">
        <v>571</v>
      </c>
      <c r="C14044">
        <v>229</v>
      </c>
      <c r="D14044">
        <v>64</v>
      </c>
      <c r="E14044">
        <v>24</v>
      </c>
      <c r="F14044">
        <v>24</v>
      </c>
      <c r="H14044" s="1" t="s">
        <v>4697</v>
      </c>
      <c r="I14044">
        <v>18</v>
      </c>
      <c r="J14044">
        <v>0</v>
      </c>
      <c r="K14044">
        <v>49</v>
      </c>
      <c r="L14044" s="1" t="s">
        <v>841</v>
      </c>
      <c r="P14044" s="1" t="s">
        <v>841</v>
      </c>
      <c r="R14044">
        <v>20</v>
      </c>
    </row>
    <row r="14045" spans="1:18" x14ac:dyDescent="0.3">
      <c r="A14045">
        <v>14044</v>
      </c>
      <c r="B14045">
        <v>571</v>
      </c>
      <c r="C14045">
        <v>187</v>
      </c>
      <c r="D14045">
        <v>67</v>
      </c>
      <c r="E14045">
        <v>28</v>
      </c>
      <c r="F14045">
        <v>4</v>
      </c>
      <c r="H14045" s="1" t="s">
        <v>4697</v>
      </c>
      <c r="I14045">
        <v>19</v>
      </c>
      <c r="J14045">
        <v>0</v>
      </c>
      <c r="K14045">
        <v>47</v>
      </c>
      <c r="L14045" s="1" t="s">
        <v>841</v>
      </c>
      <c r="P14045" s="1" t="s">
        <v>841</v>
      </c>
      <c r="R14045">
        <v>6</v>
      </c>
    </row>
    <row r="14046" spans="1:18" x14ac:dyDescent="0.3">
      <c r="A14046">
        <v>14045</v>
      </c>
      <c r="B14046">
        <v>571</v>
      </c>
      <c r="C14046">
        <v>256</v>
      </c>
      <c r="D14046">
        <v>70</v>
      </c>
      <c r="E14046">
        <v>27</v>
      </c>
      <c r="F14046">
        <v>19</v>
      </c>
      <c r="H14046" s="1" t="s">
        <v>4697</v>
      </c>
      <c r="I14046">
        <v>20</v>
      </c>
      <c r="J14046">
        <v>0</v>
      </c>
      <c r="K14046">
        <v>44</v>
      </c>
      <c r="L14046" s="1" t="s">
        <v>841</v>
      </c>
      <c r="P14046" s="1" t="s">
        <v>841</v>
      </c>
      <c r="R14046">
        <v>3</v>
      </c>
    </row>
    <row r="14047" spans="1:18" x14ac:dyDescent="0.3">
      <c r="A14047">
        <v>14046</v>
      </c>
      <c r="B14047">
        <v>571</v>
      </c>
      <c r="C14047">
        <v>224</v>
      </c>
      <c r="D14047">
        <v>56</v>
      </c>
      <c r="E14047">
        <v>30</v>
      </c>
      <c r="F14047">
        <v>17</v>
      </c>
      <c r="H14047" s="1" t="s">
        <v>4697</v>
      </c>
      <c r="I14047">
        <v>21</v>
      </c>
      <c r="J14047">
        <v>0</v>
      </c>
      <c r="K14047">
        <v>40</v>
      </c>
      <c r="L14047" s="1" t="s">
        <v>841</v>
      </c>
      <c r="P14047" s="1" t="s">
        <v>841</v>
      </c>
      <c r="R14047">
        <v>10</v>
      </c>
    </row>
    <row r="14048" spans="1:18" x14ac:dyDescent="0.3">
      <c r="A14048">
        <v>14047</v>
      </c>
      <c r="B14048">
        <v>571</v>
      </c>
      <c r="C14048">
        <v>199</v>
      </c>
      <c r="D14048">
        <v>204</v>
      </c>
      <c r="E14048">
        <v>7</v>
      </c>
      <c r="F14048">
        <v>12</v>
      </c>
      <c r="H14048" s="1" t="s">
        <v>4697</v>
      </c>
      <c r="I14048">
        <v>22</v>
      </c>
      <c r="J14048">
        <v>0</v>
      </c>
      <c r="K14048">
        <v>11</v>
      </c>
      <c r="L14048" s="1" t="s">
        <v>841</v>
      </c>
      <c r="P14048" s="1" t="s">
        <v>841</v>
      </c>
      <c r="R14048">
        <v>8</v>
      </c>
    </row>
    <row r="14049" spans="1:18" x14ac:dyDescent="0.3">
      <c r="A14049">
        <v>14048</v>
      </c>
      <c r="B14049">
        <v>571</v>
      </c>
      <c r="C14049">
        <v>255</v>
      </c>
      <c r="D14049">
        <v>32</v>
      </c>
      <c r="E14049">
        <v>6</v>
      </c>
      <c r="F14049">
        <v>13</v>
      </c>
      <c r="H14049" s="1" t="s">
        <v>4697</v>
      </c>
      <c r="I14049">
        <v>23</v>
      </c>
      <c r="J14049">
        <v>0</v>
      </c>
      <c r="K14049">
        <v>10</v>
      </c>
      <c r="L14049" s="1" t="s">
        <v>841</v>
      </c>
      <c r="P14049" s="1" t="s">
        <v>841</v>
      </c>
      <c r="R14049">
        <v>3</v>
      </c>
    </row>
    <row r="14050" spans="1:18" x14ac:dyDescent="0.3">
      <c r="A14050">
        <v>14049</v>
      </c>
      <c r="B14050">
        <v>571</v>
      </c>
      <c r="C14050">
        <v>233</v>
      </c>
      <c r="D14050">
        <v>37</v>
      </c>
      <c r="E14050">
        <v>34</v>
      </c>
      <c r="F14050">
        <v>26</v>
      </c>
      <c r="H14050" s="1" t="s">
        <v>4697</v>
      </c>
      <c r="I14050">
        <v>24</v>
      </c>
      <c r="J14050">
        <v>0</v>
      </c>
      <c r="K14050">
        <v>9</v>
      </c>
      <c r="L14050" s="1" t="s">
        <v>841</v>
      </c>
      <c r="P14050" s="1" t="s">
        <v>841</v>
      </c>
      <c r="R14050">
        <v>5</v>
      </c>
    </row>
    <row r="14051" spans="1:18" x14ac:dyDescent="0.3">
      <c r="A14051">
        <v>14050</v>
      </c>
      <c r="B14051">
        <v>571</v>
      </c>
      <c r="C14051">
        <v>260</v>
      </c>
      <c r="D14051">
        <v>63</v>
      </c>
      <c r="E14051">
        <v>18</v>
      </c>
      <c r="F14051">
        <v>18</v>
      </c>
      <c r="H14051" s="1" t="s">
        <v>4697</v>
      </c>
      <c r="I14051">
        <v>25</v>
      </c>
      <c r="J14051">
        <v>0</v>
      </c>
      <c r="K14051">
        <v>9</v>
      </c>
      <c r="L14051" s="1" t="s">
        <v>841</v>
      </c>
      <c r="P14051" s="1" t="s">
        <v>841</v>
      </c>
      <c r="R14051">
        <v>5</v>
      </c>
    </row>
    <row r="14052" spans="1:18" x14ac:dyDescent="0.3">
      <c r="A14052">
        <v>14051</v>
      </c>
      <c r="B14052">
        <v>571</v>
      </c>
      <c r="C14052">
        <v>232</v>
      </c>
      <c r="D14052">
        <v>59</v>
      </c>
      <c r="E14052">
        <v>20</v>
      </c>
      <c r="F14052">
        <v>23</v>
      </c>
      <c r="H14052" s="1" t="s">
        <v>4697</v>
      </c>
      <c r="I14052">
        <v>26</v>
      </c>
      <c r="J14052">
        <v>0</v>
      </c>
      <c r="K14052">
        <v>5</v>
      </c>
      <c r="L14052" s="1" t="s">
        <v>841</v>
      </c>
      <c r="P14052" s="1" t="s">
        <v>841</v>
      </c>
      <c r="R14052">
        <v>3</v>
      </c>
    </row>
    <row r="14053" spans="1:18" x14ac:dyDescent="0.3">
      <c r="A14053">
        <v>14052</v>
      </c>
      <c r="B14053">
        <v>571</v>
      </c>
      <c r="C14053">
        <v>284</v>
      </c>
      <c r="D14053">
        <v>25</v>
      </c>
      <c r="E14053">
        <v>40</v>
      </c>
      <c r="F14053">
        <v>0</v>
      </c>
      <c r="H14053" s="1" t="s">
        <v>5980</v>
      </c>
      <c r="I14053">
        <v>27</v>
      </c>
      <c r="J14053">
        <v>0</v>
      </c>
      <c r="K14053">
        <v>0</v>
      </c>
      <c r="L14053" s="1" t="s">
        <v>841</v>
      </c>
      <c r="P14053" s="1" t="s">
        <v>841</v>
      </c>
      <c r="R14053">
        <v>81</v>
      </c>
    </row>
    <row r="14054" spans="1:18" x14ac:dyDescent="0.3">
      <c r="A14054">
        <v>14053</v>
      </c>
      <c r="B14054">
        <v>572</v>
      </c>
      <c r="C14054">
        <v>238</v>
      </c>
      <c r="D14054">
        <v>37</v>
      </c>
      <c r="E14054">
        <v>10</v>
      </c>
      <c r="F14054">
        <v>8</v>
      </c>
      <c r="G14054">
        <v>1</v>
      </c>
      <c r="H14054" s="1" t="s">
        <v>4676</v>
      </c>
      <c r="I14054">
        <v>1</v>
      </c>
      <c r="J14054">
        <v>9</v>
      </c>
      <c r="K14054">
        <v>52</v>
      </c>
      <c r="L14054" s="1" t="s">
        <v>8274</v>
      </c>
      <c r="M14054">
        <v>5435600</v>
      </c>
      <c r="P14054" s="1" t="s">
        <v>841</v>
      </c>
      <c r="R14054">
        <v>1</v>
      </c>
    </row>
    <row r="14055" spans="1:18" x14ac:dyDescent="0.3">
      <c r="A14055">
        <v>14054</v>
      </c>
      <c r="B14055">
        <v>572</v>
      </c>
      <c r="C14055">
        <v>223</v>
      </c>
      <c r="D14055">
        <v>6</v>
      </c>
      <c r="E14055">
        <v>2</v>
      </c>
      <c r="F14055">
        <v>9</v>
      </c>
      <c r="G14055">
        <v>2</v>
      </c>
      <c r="H14055" s="1" t="s">
        <v>4679</v>
      </c>
      <c r="I14055">
        <v>2</v>
      </c>
      <c r="J14055">
        <v>6</v>
      </c>
      <c r="K14055">
        <v>52</v>
      </c>
      <c r="L14055" s="1" t="s">
        <v>8275</v>
      </c>
      <c r="M14055">
        <v>5437900</v>
      </c>
      <c r="P14055" s="1" t="s">
        <v>841</v>
      </c>
      <c r="R14055">
        <v>1</v>
      </c>
    </row>
    <row r="14056" spans="1:18" x14ac:dyDescent="0.3">
      <c r="A14056">
        <v>14055</v>
      </c>
      <c r="B14056">
        <v>572</v>
      </c>
      <c r="C14056">
        <v>172</v>
      </c>
      <c r="D14056">
        <v>27</v>
      </c>
      <c r="E14056">
        <v>26</v>
      </c>
      <c r="F14056">
        <v>1</v>
      </c>
      <c r="G14056">
        <v>3</v>
      </c>
      <c r="H14056" s="1" t="s">
        <v>4682</v>
      </c>
      <c r="I14056">
        <v>3</v>
      </c>
      <c r="J14056">
        <v>4</v>
      </c>
      <c r="K14056">
        <v>52</v>
      </c>
      <c r="L14056" s="1" t="s">
        <v>4682</v>
      </c>
      <c r="M14056">
        <v>5438600</v>
      </c>
      <c r="P14056" s="1" t="s">
        <v>841</v>
      </c>
      <c r="R14056">
        <v>1</v>
      </c>
    </row>
    <row r="14057" spans="1:18" x14ac:dyDescent="0.3">
      <c r="A14057">
        <v>14056</v>
      </c>
      <c r="B14057">
        <v>572</v>
      </c>
      <c r="C14057">
        <v>182</v>
      </c>
      <c r="D14057">
        <v>6</v>
      </c>
      <c r="E14057">
        <v>1</v>
      </c>
      <c r="F14057">
        <v>5</v>
      </c>
      <c r="G14057">
        <v>4</v>
      </c>
      <c r="H14057" s="1" t="s">
        <v>4685</v>
      </c>
      <c r="I14057">
        <v>4</v>
      </c>
      <c r="J14057">
        <v>3</v>
      </c>
      <c r="K14057">
        <v>52</v>
      </c>
      <c r="L14057" s="1" t="s">
        <v>8276</v>
      </c>
      <c r="M14057">
        <v>5455000</v>
      </c>
      <c r="P14057" s="1" t="s">
        <v>841</v>
      </c>
      <c r="R14057">
        <v>1</v>
      </c>
    </row>
    <row r="14058" spans="1:18" x14ac:dyDescent="0.3">
      <c r="A14058">
        <v>14057</v>
      </c>
      <c r="B14058">
        <v>572</v>
      </c>
      <c r="C14058">
        <v>222</v>
      </c>
      <c r="D14058">
        <v>25</v>
      </c>
      <c r="E14058">
        <v>3</v>
      </c>
      <c r="F14058">
        <v>2</v>
      </c>
      <c r="G14058">
        <v>5</v>
      </c>
      <c r="H14058" s="1" t="s">
        <v>4688</v>
      </c>
      <c r="I14058">
        <v>5</v>
      </c>
      <c r="J14058">
        <v>2</v>
      </c>
      <c r="K14058">
        <v>52</v>
      </c>
      <c r="L14058" s="1" t="s">
        <v>8277</v>
      </c>
      <c r="M14058">
        <v>5455100</v>
      </c>
      <c r="P14058" s="1" t="s">
        <v>841</v>
      </c>
      <c r="R14058">
        <v>1</v>
      </c>
    </row>
    <row r="14059" spans="1:18" x14ac:dyDescent="0.3">
      <c r="A14059">
        <v>14058</v>
      </c>
      <c r="B14059">
        <v>572</v>
      </c>
      <c r="C14059">
        <v>221</v>
      </c>
      <c r="D14059">
        <v>25</v>
      </c>
      <c r="E14059">
        <v>4</v>
      </c>
      <c r="F14059">
        <v>4</v>
      </c>
      <c r="G14059">
        <v>6</v>
      </c>
      <c r="H14059" s="1" t="s">
        <v>4691</v>
      </c>
      <c r="I14059">
        <v>6</v>
      </c>
      <c r="J14059">
        <v>1</v>
      </c>
      <c r="K14059">
        <v>52</v>
      </c>
      <c r="L14059" s="1" t="s">
        <v>8278</v>
      </c>
      <c r="M14059">
        <v>5471300</v>
      </c>
      <c r="P14059" s="1" t="s">
        <v>841</v>
      </c>
      <c r="R14059">
        <v>1</v>
      </c>
    </row>
    <row r="14060" spans="1:18" x14ac:dyDescent="0.3">
      <c r="A14060">
        <v>14059</v>
      </c>
      <c r="B14060">
        <v>572</v>
      </c>
      <c r="C14060">
        <v>230</v>
      </c>
      <c r="D14060">
        <v>37</v>
      </c>
      <c r="E14060">
        <v>9</v>
      </c>
      <c r="F14060">
        <v>16</v>
      </c>
      <c r="G14060">
        <v>7</v>
      </c>
      <c r="H14060" s="1" t="s">
        <v>4693</v>
      </c>
      <c r="I14060">
        <v>7</v>
      </c>
      <c r="J14060">
        <v>0</v>
      </c>
      <c r="K14060">
        <v>52</v>
      </c>
      <c r="L14060" s="1" t="s">
        <v>8279</v>
      </c>
      <c r="M14060">
        <v>5479500</v>
      </c>
      <c r="P14060" s="1" t="s">
        <v>841</v>
      </c>
      <c r="R14060">
        <v>1</v>
      </c>
    </row>
    <row r="14061" spans="1:18" x14ac:dyDescent="0.3">
      <c r="A14061">
        <v>14060</v>
      </c>
      <c r="B14061">
        <v>572</v>
      </c>
      <c r="C14061">
        <v>252</v>
      </c>
      <c r="D14061">
        <v>58</v>
      </c>
      <c r="E14061">
        <v>16</v>
      </c>
      <c r="F14061">
        <v>15</v>
      </c>
      <c r="G14061">
        <v>8</v>
      </c>
      <c r="H14061" s="1" t="s">
        <v>4695</v>
      </c>
      <c r="I14061">
        <v>8</v>
      </c>
      <c r="J14061">
        <v>0</v>
      </c>
      <c r="K14061">
        <v>52</v>
      </c>
      <c r="L14061" s="1" t="s">
        <v>8280</v>
      </c>
      <c r="M14061">
        <v>5488500</v>
      </c>
      <c r="P14061" s="1" t="s">
        <v>841</v>
      </c>
      <c r="R14061">
        <v>1</v>
      </c>
    </row>
    <row r="14062" spans="1:18" x14ac:dyDescent="0.3">
      <c r="A14062">
        <v>14061</v>
      </c>
      <c r="B14062">
        <v>572</v>
      </c>
      <c r="C14062">
        <v>199</v>
      </c>
      <c r="D14062">
        <v>6</v>
      </c>
      <c r="E14062">
        <v>35</v>
      </c>
      <c r="F14062">
        <v>7</v>
      </c>
      <c r="G14062">
        <v>9</v>
      </c>
      <c r="H14062" s="1" t="s">
        <v>4720</v>
      </c>
      <c r="I14062">
        <v>9</v>
      </c>
      <c r="J14062">
        <v>0</v>
      </c>
      <c r="K14062">
        <v>52</v>
      </c>
      <c r="L14062" s="1" t="s">
        <v>8281</v>
      </c>
      <c r="M14062">
        <v>5493100</v>
      </c>
      <c r="P14062" s="1" t="s">
        <v>841</v>
      </c>
      <c r="R14062">
        <v>1</v>
      </c>
    </row>
    <row r="14063" spans="1:18" x14ac:dyDescent="0.3">
      <c r="A14063">
        <v>14062</v>
      </c>
      <c r="B14063">
        <v>572</v>
      </c>
      <c r="C14063">
        <v>235</v>
      </c>
      <c r="D14063">
        <v>57</v>
      </c>
      <c r="E14063">
        <v>22</v>
      </c>
      <c r="F14063">
        <v>10</v>
      </c>
      <c r="G14063">
        <v>10</v>
      </c>
      <c r="H14063" s="1" t="s">
        <v>4723</v>
      </c>
      <c r="I14063">
        <v>10</v>
      </c>
      <c r="J14063">
        <v>0</v>
      </c>
      <c r="K14063">
        <v>52</v>
      </c>
      <c r="L14063" s="1" t="s">
        <v>8282</v>
      </c>
      <c r="M14063">
        <v>5508000</v>
      </c>
      <c r="P14063" s="1" t="s">
        <v>841</v>
      </c>
      <c r="R14063">
        <v>1</v>
      </c>
    </row>
    <row r="14064" spans="1:18" x14ac:dyDescent="0.3">
      <c r="A14064">
        <v>14063</v>
      </c>
      <c r="B14064">
        <v>572</v>
      </c>
      <c r="C14064">
        <v>187</v>
      </c>
      <c r="D14064">
        <v>67</v>
      </c>
      <c r="E14064">
        <v>28</v>
      </c>
      <c r="F14064">
        <v>26</v>
      </c>
      <c r="G14064">
        <v>11</v>
      </c>
      <c r="H14064" s="1" t="s">
        <v>4726</v>
      </c>
      <c r="I14064">
        <v>11</v>
      </c>
      <c r="J14064">
        <v>0</v>
      </c>
      <c r="K14064">
        <v>52</v>
      </c>
      <c r="L14064" s="1" t="s">
        <v>8283</v>
      </c>
      <c r="M14064">
        <v>5537800</v>
      </c>
      <c r="P14064" s="1" t="s">
        <v>841</v>
      </c>
      <c r="R14064">
        <v>1</v>
      </c>
    </row>
    <row r="14065" spans="1:18" x14ac:dyDescent="0.3">
      <c r="A14065">
        <v>14064</v>
      </c>
      <c r="B14065">
        <v>572</v>
      </c>
      <c r="C14065">
        <v>178</v>
      </c>
      <c r="D14065">
        <v>63</v>
      </c>
      <c r="E14065">
        <v>19</v>
      </c>
      <c r="F14065">
        <v>18</v>
      </c>
      <c r="G14065">
        <v>12</v>
      </c>
      <c r="H14065" s="1" t="s">
        <v>4729</v>
      </c>
      <c r="I14065">
        <v>12</v>
      </c>
      <c r="J14065">
        <v>0</v>
      </c>
      <c r="K14065">
        <v>51</v>
      </c>
      <c r="L14065" s="1" t="s">
        <v>841</v>
      </c>
      <c r="P14065" s="1" t="s">
        <v>841</v>
      </c>
      <c r="R14065">
        <v>11</v>
      </c>
    </row>
    <row r="14066" spans="1:18" x14ac:dyDescent="0.3">
      <c r="A14066">
        <v>14065</v>
      </c>
      <c r="B14066">
        <v>572</v>
      </c>
      <c r="C14066">
        <v>255</v>
      </c>
      <c r="D14066">
        <v>32</v>
      </c>
      <c r="E14066">
        <v>6</v>
      </c>
      <c r="F14066">
        <v>12</v>
      </c>
      <c r="G14066">
        <v>13</v>
      </c>
      <c r="H14066" s="1" t="s">
        <v>4730</v>
      </c>
      <c r="I14066">
        <v>13</v>
      </c>
      <c r="J14066">
        <v>0</v>
      </c>
      <c r="K14066">
        <v>51</v>
      </c>
      <c r="L14066" s="1" t="s">
        <v>841</v>
      </c>
      <c r="P14066" s="1" t="s">
        <v>841</v>
      </c>
      <c r="R14066">
        <v>11</v>
      </c>
    </row>
    <row r="14067" spans="1:18" x14ac:dyDescent="0.3">
      <c r="A14067">
        <v>14066</v>
      </c>
      <c r="B14067">
        <v>572</v>
      </c>
      <c r="C14067">
        <v>239</v>
      </c>
      <c r="D14067">
        <v>63</v>
      </c>
      <c r="E14067">
        <v>18</v>
      </c>
      <c r="F14067">
        <v>24</v>
      </c>
      <c r="G14067">
        <v>14</v>
      </c>
      <c r="H14067" s="1" t="s">
        <v>4731</v>
      </c>
      <c r="I14067">
        <v>14</v>
      </c>
      <c r="J14067">
        <v>0</v>
      </c>
      <c r="K14067">
        <v>50</v>
      </c>
      <c r="L14067" s="1" t="s">
        <v>841</v>
      </c>
      <c r="P14067" s="1" t="s">
        <v>841</v>
      </c>
      <c r="R14067">
        <v>12</v>
      </c>
    </row>
    <row r="14068" spans="1:18" x14ac:dyDescent="0.3">
      <c r="A14068">
        <v>14067</v>
      </c>
      <c r="B14068">
        <v>572</v>
      </c>
      <c r="C14068">
        <v>224</v>
      </c>
      <c r="D14068">
        <v>56</v>
      </c>
      <c r="E14068">
        <v>30</v>
      </c>
      <c r="F14068">
        <v>20</v>
      </c>
      <c r="G14068">
        <v>15</v>
      </c>
      <c r="H14068" s="1" t="s">
        <v>4733</v>
      </c>
      <c r="I14068">
        <v>15</v>
      </c>
      <c r="J14068">
        <v>0</v>
      </c>
      <c r="K14068">
        <v>50</v>
      </c>
      <c r="L14068" s="1" t="s">
        <v>841</v>
      </c>
      <c r="P14068" s="1" t="s">
        <v>841</v>
      </c>
      <c r="R14068">
        <v>12</v>
      </c>
    </row>
    <row r="14069" spans="1:18" x14ac:dyDescent="0.3">
      <c r="A14069">
        <v>14068</v>
      </c>
      <c r="B14069">
        <v>572</v>
      </c>
      <c r="C14069">
        <v>229</v>
      </c>
      <c r="D14069">
        <v>64</v>
      </c>
      <c r="E14069">
        <v>24</v>
      </c>
      <c r="F14069">
        <v>19</v>
      </c>
      <c r="G14069">
        <v>16</v>
      </c>
      <c r="H14069" s="1" t="s">
        <v>4735</v>
      </c>
      <c r="I14069">
        <v>16</v>
      </c>
      <c r="J14069">
        <v>0</v>
      </c>
      <c r="K14069">
        <v>49</v>
      </c>
      <c r="L14069" s="1" t="s">
        <v>841</v>
      </c>
      <c r="P14069" s="1" t="s">
        <v>841</v>
      </c>
      <c r="R14069">
        <v>86</v>
      </c>
    </row>
    <row r="14070" spans="1:18" x14ac:dyDescent="0.3">
      <c r="A14070">
        <v>14069</v>
      </c>
      <c r="B14070">
        <v>572</v>
      </c>
      <c r="C14070">
        <v>280</v>
      </c>
      <c r="D14070">
        <v>63</v>
      </c>
      <c r="E14070">
        <v>38</v>
      </c>
      <c r="F14070">
        <v>22</v>
      </c>
      <c r="G14070">
        <v>17</v>
      </c>
      <c r="H14070" s="1" t="s">
        <v>4737</v>
      </c>
      <c r="I14070">
        <v>17</v>
      </c>
      <c r="J14070">
        <v>0</v>
      </c>
      <c r="K14070">
        <v>49</v>
      </c>
      <c r="L14070" s="1" t="s">
        <v>841</v>
      </c>
      <c r="P14070" s="1" t="s">
        <v>841</v>
      </c>
      <c r="R14070">
        <v>13</v>
      </c>
    </row>
    <row r="14071" spans="1:18" x14ac:dyDescent="0.3">
      <c r="A14071">
        <v>14070</v>
      </c>
      <c r="B14071">
        <v>572</v>
      </c>
      <c r="C14071">
        <v>284</v>
      </c>
      <c r="D14071">
        <v>25</v>
      </c>
      <c r="E14071">
        <v>37</v>
      </c>
      <c r="F14071">
        <v>21</v>
      </c>
      <c r="G14071">
        <v>18</v>
      </c>
      <c r="H14071" s="1" t="s">
        <v>4764</v>
      </c>
      <c r="I14071">
        <v>18</v>
      </c>
      <c r="J14071">
        <v>0</v>
      </c>
      <c r="K14071">
        <v>49</v>
      </c>
      <c r="L14071" s="1" t="s">
        <v>841</v>
      </c>
      <c r="P14071" s="1" t="s">
        <v>841</v>
      </c>
      <c r="R14071">
        <v>13</v>
      </c>
    </row>
    <row r="14072" spans="1:18" x14ac:dyDescent="0.3">
      <c r="A14072">
        <v>14071</v>
      </c>
      <c r="B14072">
        <v>572</v>
      </c>
      <c r="C14072">
        <v>197</v>
      </c>
      <c r="D14072">
        <v>58</v>
      </c>
      <c r="E14072">
        <v>17</v>
      </c>
      <c r="F14072">
        <v>17</v>
      </c>
      <c r="G14072">
        <v>19</v>
      </c>
      <c r="H14072" s="1" t="s">
        <v>4765</v>
      </c>
      <c r="I14072">
        <v>19</v>
      </c>
      <c r="J14072">
        <v>0</v>
      </c>
      <c r="K14072">
        <v>47</v>
      </c>
      <c r="L14072" s="1" t="s">
        <v>841</v>
      </c>
      <c r="P14072" s="1" t="s">
        <v>841</v>
      </c>
      <c r="R14072">
        <v>15</v>
      </c>
    </row>
    <row r="14073" spans="1:18" x14ac:dyDescent="0.3">
      <c r="A14073">
        <v>14072</v>
      </c>
      <c r="B14073">
        <v>572</v>
      </c>
      <c r="C14073">
        <v>243</v>
      </c>
      <c r="D14073">
        <v>204</v>
      </c>
      <c r="E14073">
        <v>7</v>
      </c>
      <c r="F14073">
        <v>11</v>
      </c>
      <c r="H14073" s="1" t="s">
        <v>4697</v>
      </c>
      <c r="I14073">
        <v>20</v>
      </c>
      <c r="J14073">
        <v>0</v>
      </c>
      <c r="K14073">
        <v>41</v>
      </c>
      <c r="L14073" s="1" t="s">
        <v>841</v>
      </c>
      <c r="P14073" s="1" t="s">
        <v>841</v>
      </c>
      <c r="R14073">
        <v>69</v>
      </c>
    </row>
    <row r="14074" spans="1:18" x14ac:dyDescent="0.3">
      <c r="A14074">
        <v>14073</v>
      </c>
      <c r="B14074">
        <v>572</v>
      </c>
      <c r="C14074">
        <v>233</v>
      </c>
      <c r="D14074">
        <v>37</v>
      </c>
      <c r="E14074">
        <v>34</v>
      </c>
      <c r="F14074">
        <v>6</v>
      </c>
      <c r="H14074" s="1" t="s">
        <v>4697</v>
      </c>
      <c r="I14074">
        <v>21</v>
      </c>
      <c r="J14074">
        <v>0</v>
      </c>
      <c r="K14074">
        <v>23</v>
      </c>
      <c r="L14074" s="1" t="s">
        <v>841</v>
      </c>
      <c r="P14074" s="1" t="s">
        <v>841</v>
      </c>
      <c r="R14074">
        <v>3</v>
      </c>
    </row>
    <row r="14075" spans="1:18" x14ac:dyDescent="0.3">
      <c r="A14075">
        <v>14074</v>
      </c>
      <c r="B14075">
        <v>572</v>
      </c>
      <c r="C14075">
        <v>207</v>
      </c>
      <c r="D14075">
        <v>32</v>
      </c>
      <c r="E14075">
        <v>5</v>
      </c>
      <c r="F14075">
        <v>14</v>
      </c>
      <c r="H14075" s="1" t="s">
        <v>4697</v>
      </c>
      <c r="I14075">
        <v>22</v>
      </c>
      <c r="J14075">
        <v>0</v>
      </c>
      <c r="K14075">
        <v>23</v>
      </c>
      <c r="L14075" s="1" t="s">
        <v>841</v>
      </c>
      <c r="P14075" s="1" t="s">
        <v>841</v>
      </c>
      <c r="R14075">
        <v>3</v>
      </c>
    </row>
    <row r="14076" spans="1:18" x14ac:dyDescent="0.3">
      <c r="A14076">
        <v>14075</v>
      </c>
      <c r="B14076">
        <v>572</v>
      </c>
      <c r="C14076">
        <v>231</v>
      </c>
      <c r="D14076">
        <v>1</v>
      </c>
      <c r="E14076">
        <v>11</v>
      </c>
      <c r="F14076">
        <v>24</v>
      </c>
      <c r="H14076" s="1" t="s">
        <v>4697</v>
      </c>
      <c r="I14076">
        <v>23</v>
      </c>
      <c r="J14076">
        <v>0</v>
      </c>
      <c r="K14076">
        <v>11</v>
      </c>
      <c r="L14076" s="1" t="s">
        <v>841</v>
      </c>
      <c r="P14076" s="1" t="s">
        <v>841</v>
      </c>
      <c r="R14076">
        <v>20</v>
      </c>
    </row>
    <row r="14077" spans="1:18" x14ac:dyDescent="0.3">
      <c r="A14077">
        <v>14076</v>
      </c>
      <c r="B14077">
        <v>572</v>
      </c>
      <c r="C14077">
        <v>256</v>
      </c>
      <c r="D14077">
        <v>70</v>
      </c>
      <c r="E14077">
        <v>40</v>
      </c>
      <c r="F14077">
        <v>13</v>
      </c>
      <c r="H14077" s="1" t="s">
        <v>4697</v>
      </c>
      <c r="I14077">
        <v>24</v>
      </c>
      <c r="J14077">
        <v>0</v>
      </c>
      <c r="K14077">
        <v>8</v>
      </c>
      <c r="L14077" s="1" t="s">
        <v>841</v>
      </c>
      <c r="P14077" s="1" t="s">
        <v>841</v>
      </c>
      <c r="R14077">
        <v>5</v>
      </c>
    </row>
    <row r="14078" spans="1:18" x14ac:dyDescent="0.3">
      <c r="A14078">
        <v>14077</v>
      </c>
      <c r="B14078">
        <v>572</v>
      </c>
      <c r="C14078">
        <v>250</v>
      </c>
      <c r="D14078">
        <v>204</v>
      </c>
      <c r="E14078">
        <v>8</v>
      </c>
      <c r="F14078">
        <v>3</v>
      </c>
      <c r="H14078" s="1" t="s">
        <v>4697</v>
      </c>
      <c r="I14078">
        <v>25</v>
      </c>
      <c r="J14078">
        <v>0</v>
      </c>
      <c r="K14078">
        <v>4</v>
      </c>
      <c r="L14078" s="1" t="s">
        <v>841</v>
      </c>
      <c r="P14078" s="1" t="s">
        <v>841</v>
      </c>
      <c r="R14078">
        <v>5</v>
      </c>
    </row>
    <row r="14079" spans="1:18" x14ac:dyDescent="0.3">
      <c r="A14079">
        <v>14078</v>
      </c>
      <c r="B14079">
        <v>572</v>
      </c>
      <c r="C14079">
        <v>200</v>
      </c>
      <c r="D14079">
        <v>1</v>
      </c>
      <c r="E14079">
        <v>12</v>
      </c>
      <c r="F14079">
        <v>25</v>
      </c>
      <c r="H14079" s="1" t="s">
        <v>4697</v>
      </c>
      <c r="I14079">
        <v>26</v>
      </c>
      <c r="J14079">
        <v>0</v>
      </c>
      <c r="K14079">
        <v>2</v>
      </c>
      <c r="L14079" s="1" t="s">
        <v>841</v>
      </c>
      <c r="P14079" s="1" t="s">
        <v>841</v>
      </c>
      <c r="R14079">
        <v>80</v>
      </c>
    </row>
    <row r="14080" spans="1:18" x14ac:dyDescent="0.3">
      <c r="A14080">
        <v>14079</v>
      </c>
      <c r="B14080">
        <v>572</v>
      </c>
      <c r="C14080">
        <v>265</v>
      </c>
      <c r="D14080">
        <v>64</v>
      </c>
      <c r="E14080">
        <v>25</v>
      </c>
      <c r="F14080">
        <v>0</v>
      </c>
      <c r="H14080" s="1" t="s">
        <v>5545</v>
      </c>
      <c r="I14080">
        <v>27</v>
      </c>
      <c r="J14080">
        <v>0</v>
      </c>
      <c r="K14080">
        <v>0</v>
      </c>
      <c r="L14080" s="1" t="s">
        <v>841</v>
      </c>
      <c r="P14080" s="1" t="s">
        <v>841</v>
      </c>
      <c r="R14080">
        <v>54</v>
      </c>
    </row>
    <row r="14081" spans="1:18" x14ac:dyDescent="0.3">
      <c r="A14081">
        <v>14080</v>
      </c>
      <c r="B14081">
        <v>572</v>
      </c>
      <c r="C14081">
        <v>232</v>
      </c>
      <c r="D14081">
        <v>59</v>
      </c>
      <c r="E14081">
        <v>20</v>
      </c>
      <c r="F14081">
        <v>0</v>
      </c>
      <c r="H14081" s="1" t="s">
        <v>5545</v>
      </c>
      <c r="I14081">
        <v>28</v>
      </c>
      <c r="J14081">
        <v>0</v>
      </c>
      <c r="K14081">
        <v>0</v>
      </c>
      <c r="L14081" s="1" t="s">
        <v>841</v>
      </c>
      <c r="P14081" s="1" t="s">
        <v>841</v>
      </c>
      <c r="R14081">
        <v>54</v>
      </c>
    </row>
    <row r="14082" spans="1:18" x14ac:dyDescent="0.3">
      <c r="A14082">
        <v>14081</v>
      </c>
      <c r="B14082">
        <v>572</v>
      </c>
      <c r="C14082">
        <v>285</v>
      </c>
      <c r="D14082">
        <v>25</v>
      </c>
      <c r="E14082">
        <v>39</v>
      </c>
      <c r="F14082">
        <v>0</v>
      </c>
      <c r="H14082" s="1" t="s">
        <v>5545</v>
      </c>
      <c r="I14082">
        <v>29</v>
      </c>
      <c r="J14082">
        <v>0</v>
      </c>
      <c r="K14082">
        <v>0</v>
      </c>
      <c r="L14082" s="1" t="s">
        <v>841</v>
      </c>
      <c r="P14082" s="1" t="s">
        <v>841</v>
      </c>
      <c r="R14082">
        <v>54</v>
      </c>
    </row>
    <row r="14083" spans="1:18" x14ac:dyDescent="0.3">
      <c r="A14083">
        <v>14082</v>
      </c>
      <c r="B14083">
        <v>573</v>
      </c>
      <c r="C14083">
        <v>231</v>
      </c>
      <c r="D14083">
        <v>1</v>
      </c>
      <c r="E14083">
        <v>11</v>
      </c>
      <c r="F14083">
        <v>1</v>
      </c>
      <c r="G14083">
        <v>1</v>
      </c>
      <c r="H14083" s="1" t="s">
        <v>4676</v>
      </c>
      <c r="I14083">
        <v>1</v>
      </c>
      <c r="J14083">
        <v>9</v>
      </c>
      <c r="K14083">
        <v>80</v>
      </c>
      <c r="L14083" s="1" t="s">
        <v>7950</v>
      </c>
      <c r="M14083">
        <v>6009626</v>
      </c>
      <c r="P14083" s="1" t="s">
        <v>841</v>
      </c>
      <c r="R14083">
        <v>1</v>
      </c>
    </row>
    <row r="14084" spans="1:18" x14ac:dyDescent="0.3">
      <c r="A14084">
        <v>14083</v>
      </c>
      <c r="B14084">
        <v>573</v>
      </c>
      <c r="C14084">
        <v>221</v>
      </c>
      <c r="D14084">
        <v>25</v>
      </c>
      <c r="E14084">
        <v>4</v>
      </c>
      <c r="F14084">
        <v>4</v>
      </c>
      <c r="G14084">
        <v>2</v>
      </c>
      <c r="H14084" s="1" t="s">
        <v>4679</v>
      </c>
      <c r="I14084">
        <v>2</v>
      </c>
      <c r="J14084">
        <v>6</v>
      </c>
      <c r="K14084">
        <v>80</v>
      </c>
      <c r="L14084" s="1" t="s">
        <v>8284</v>
      </c>
      <c r="M14084">
        <v>6015957</v>
      </c>
      <c r="P14084" s="1" t="s">
        <v>841</v>
      </c>
      <c r="R14084">
        <v>1</v>
      </c>
    </row>
    <row r="14085" spans="1:18" x14ac:dyDescent="0.3">
      <c r="A14085">
        <v>14084</v>
      </c>
      <c r="B14085">
        <v>573</v>
      </c>
      <c r="C14085">
        <v>207</v>
      </c>
      <c r="D14085">
        <v>32</v>
      </c>
      <c r="E14085">
        <v>5</v>
      </c>
      <c r="F14085">
        <v>5</v>
      </c>
      <c r="G14085">
        <v>3</v>
      </c>
      <c r="H14085" s="1" t="s">
        <v>4682</v>
      </c>
      <c r="I14085">
        <v>3</v>
      </c>
      <c r="J14085">
        <v>4</v>
      </c>
      <c r="K14085">
        <v>80</v>
      </c>
      <c r="L14085" s="1" t="s">
        <v>8285</v>
      </c>
      <c r="M14085">
        <v>6019992</v>
      </c>
      <c r="P14085" s="1" t="s">
        <v>841</v>
      </c>
      <c r="R14085">
        <v>1</v>
      </c>
    </row>
    <row r="14086" spans="1:18" x14ac:dyDescent="0.3">
      <c r="A14086">
        <v>14085</v>
      </c>
      <c r="B14086">
        <v>573</v>
      </c>
      <c r="C14086">
        <v>222</v>
      </c>
      <c r="D14086">
        <v>25</v>
      </c>
      <c r="E14086">
        <v>3</v>
      </c>
      <c r="F14086">
        <v>7</v>
      </c>
      <c r="G14086">
        <v>4</v>
      </c>
      <c r="H14086" s="1" t="s">
        <v>4685</v>
      </c>
      <c r="I14086">
        <v>4</v>
      </c>
      <c r="J14086">
        <v>3</v>
      </c>
      <c r="K14086">
        <v>80</v>
      </c>
      <c r="L14086" s="1" t="s">
        <v>8286</v>
      </c>
      <c r="M14086">
        <v>6029371</v>
      </c>
      <c r="P14086" s="1" t="s">
        <v>841</v>
      </c>
      <c r="R14086">
        <v>1</v>
      </c>
    </row>
    <row r="14087" spans="1:18" x14ac:dyDescent="0.3">
      <c r="A14087">
        <v>14086</v>
      </c>
      <c r="B14087">
        <v>573</v>
      </c>
      <c r="C14087">
        <v>200</v>
      </c>
      <c r="D14087">
        <v>1</v>
      </c>
      <c r="E14087">
        <v>12</v>
      </c>
      <c r="F14087">
        <v>11</v>
      </c>
      <c r="G14087">
        <v>5</v>
      </c>
      <c r="H14087" s="1" t="s">
        <v>4688</v>
      </c>
      <c r="I14087">
        <v>5</v>
      </c>
      <c r="J14087">
        <v>2</v>
      </c>
      <c r="K14087">
        <v>80</v>
      </c>
      <c r="L14087" s="1" t="s">
        <v>8287</v>
      </c>
      <c r="M14087">
        <v>6051437</v>
      </c>
      <c r="P14087" s="1" t="s">
        <v>841</v>
      </c>
      <c r="R14087">
        <v>1</v>
      </c>
    </row>
    <row r="14088" spans="1:18" x14ac:dyDescent="0.3">
      <c r="A14088">
        <v>14087</v>
      </c>
      <c r="B14088">
        <v>573</v>
      </c>
      <c r="C14088">
        <v>223</v>
      </c>
      <c r="D14088">
        <v>6</v>
      </c>
      <c r="E14088">
        <v>2</v>
      </c>
      <c r="F14088">
        <v>12</v>
      </c>
      <c r="G14088">
        <v>6</v>
      </c>
      <c r="H14088" s="1" t="s">
        <v>4691</v>
      </c>
      <c r="I14088">
        <v>6</v>
      </c>
      <c r="J14088">
        <v>1</v>
      </c>
      <c r="K14088">
        <v>80</v>
      </c>
      <c r="L14088" s="1" t="s">
        <v>8288</v>
      </c>
      <c r="M14088">
        <v>6055882</v>
      </c>
      <c r="P14088" s="1" t="s">
        <v>841</v>
      </c>
      <c r="R14088">
        <v>1</v>
      </c>
    </row>
    <row r="14089" spans="1:18" x14ac:dyDescent="0.3">
      <c r="A14089">
        <v>14088</v>
      </c>
      <c r="B14089">
        <v>573</v>
      </c>
      <c r="C14089">
        <v>250</v>
      </c>
      <c r="D14089">
        <v>204</v>
      </c>
      <c r="E14089">
        <v>8</v>
      </c>
      <c r="F14089">
        <v>10</v>
      </c>
      <c r="G14089">
        <v>7</v>
      </c>
      <c r="H14089" s="1" t="s">
        <v>4693</v>
      </c>
      <c r="I14089">
        <v>7</v>
      </c>
      <c r="J14089">
        <v>0</v>
      </c>
      <c r="K14089">
        <v>80</v>
      </c>
      <c r="L14089" s="1" t="s">
        <v>8289</v>
      </c>
      <c r="M14089">
        <v>6056098</v>
      </c>
      <c r="P14089" s="1" t="s">
        <v>841</v>
      </c>
      <c r="R14089">
        <v>1</v>
      </c>
    </row>
    <row r="14090" spans="1:18" x14ac:dyDescent="0.3">
      <c r="A14090">
        <v>14089</v>
      </c>
      <c r="B14090">
        <v>573</v>
      </c>
      <c r="C14090">
        <v>182</v>
      </c>
      <c r="D14090">
        <v>6</v>
      </c>
      <c r="E14090">
        <v>1</v>
      </c>
      <c r="F14090">
        <v>6</v>
      </c>
      <c r="G14090">
        <v>8</v>
      </c>
      <c r="H14090" s="1" t="s">
        <v>4695</v>
      </c>
      <c r="I14090">
        <v>8</v>
      </c>
      <c r="J14090">
        <v>0</v>
      </c>
      <c r="K14090">
        <v>80</v>
      </c>
      <c r="L14090" s="1" t="s">
        <v>8290</v>
      </c>
      <c r="M14090">
        <v>6082583</v>
      </c>
      <c r="P14090" s="1" t="s">
        <v>841</v>
      </c>
      <c r="R14090">
        <v>1</v>
      </c>
    </row>
    <row r="14091" spans="1:18" x14ac:dyDescent="0.3">
      <c r="A14091">
        <v>14090</v>
      </c>
      <c r="B14091">
        <v>573</v>
      </c>
      <c r="C14091">
        <v>238</v>
      </c>
      <c r="D14091">
        <v>37</v>
      </c>
      <c r="E14091">
        <v>10</v>
      </c>
      <c r="F14091">
        <v>2</v>
      </c>
      <c r="G14091">
        <v>9</v>
      </c>
      <c r="H14091" s="1" t="s">
        <v>4720</v>
      </c>
      <c r="I14091">
        <v>9</v>
      </c>
      <c r="J14091">
        <v>0</v>
      </c>
      <c r="K14091">
        <v>79</v>
      </c>
      <c r="L14091" s="1" t="s">
        <v>841</v>
      </c>
      <c r="P14091" s="1" t="s">
        <v>841</v>
      </c>
      <c r="R14091">
        <v>11</v>
      </c>
    </row>
    <row r="14092" spans="1:18" x14ac:dyDescent="0.3">
      <c r="A14092">
        <v>14091</v>
      </c>
      <c r="B14092">
        <v>573</v>
      </c>
      <c r="C14092">
        <v>187</v>
      </c>
      <c r="D14092">
        <v>67</v>
      </c>
      <c r="E14092">
        <v>28</v>
      </c>
      <c r="F14092">
        <v>14</v>
      </c>
      <c r="G14092">
        <v>10</v>
      </c>
      <c r="H14092" s="1" t="s">
        <v>4723</v>
      </c>
      <c r="I14092">
        <v>10</v>
      </c>
      <c r="J14092">
        <v>0</v>
      </c>
      <c r="K14092">
        <v>79</v>
      </c>
      <c r="L14092" s="1" t="s">
        <v>841</v>
      </c>
      <c r="P14092" s="1" t="s">
        <v>841</v>
      </c>
      <c r="R14092">
        <v>11</v>
      </c>
    </row>
    <row r="14093" spans="1:18" x14ac:dyDescent="0.3">
      <c r="A14093">
        <v>14092</v>
      </c>
      <c r="B14093">
        <v>573</v>
      </c>
      <c r="C14093">
        <v>252</v>
      </c>
      <c r="D14093">
        <v>58</v>
      </c>
      <c r="E14093">
        <v>16</v>
      </c>
      <c r="F14093">
        <v>13</v>
      </c>
      <c r="G14093">
        <v>11</v>
      </c>
      <c r="H14093" s="1" t="s">
        <v>4726</v>
      </c>
      <c r="I14093">
        <v>11</v>
      </c>
      <c r="J14093">
        <v>0</v>
      </c>
      <c r="K14093">
        <v>79</v>
      </c>
      <c r="L14093" s="1" t="s">
        <v>841</v>
      </c>
      <c r="P14093" s="1" t="s">
        <v>841</v>
      </c>
      <c r="R14093">
        <v>11</v>
      </c>
    </row>
    <row r="14094" spans="1:18" x14ac:dyDescent="0.3">
      <c r="A14094">
        <v>14093</v>
      </c>
      <c r="B14094">
        <v>573</v>
      </c>
      <c r="C14094">
        <v>255</v>
      </c>
      <c r="D14094">
        <v>32</v>
      </c>
      <c r="E14094">
        <v>6</v>
      </c>
      <c r="F14094">
        <v>15</v>
      </c>
      <c r="G14094">
        <v>12</v>
      </c>
      <c r="H14094" s="1" t="s">
        <v>4729</v>
      </c>
      <c r="I14094">
        <v>12</v>
      </c>
      <c r="J14094">
        <v>0</v>
      </c>
      <c r="K14094">
        <v>79</v>
      </c>
      <c r="L14094" s="1" t="s">
        <v>841</v>
      </c>
      <c r="P14094" s="1" t="s">
        <v>841</v>
      </c>
      <c r="R14094">
        <v>11</v>
      </c>
    </row>
    <row r="14095" spans="1:18" x14ac:dyDescent="0.3">
      <c r="A14095">
        <v>14094</v>
      </c>
      <c r="B14095">
        <v>573</v>
      </c>
      <c r="C14095">
        <v>235</v>
      </c>
      <c r="D14095">
        <v>57</v>
      </c>
      <c r="E14095">
        <v>22</v>
      </c>
      <c r="F14095">
        <v>16</v>
      </c>
      <c r="G14095">
        <v>13</v>
      </c>
      <c r="H14095" s="1" t="s">
        <v>4730</v>
      </c>
      <c r="I14095">
        <v>13</v>
      </c>
      <c r="J14095">
        <v>0</v>
      </c>
      <c r="K14095">
        <v>79</v>
      </c>
      <c r="L14095" s="1" t="s">
        <v>841</v>
      </c>
      <c r="P14095" s="1" t="s">
        <v>841</v>
      </c>
      <c r="R14095">
        <v>11</v>
      </c>
    </row>
    <row r="14096" spans="1:18" x14ac:dyDescent="0.3">
      <c r="A14096">
        <v>14095</v>
      </c>
      <c r="B14096">
        <v>573</v>
      </c>
      <c r="C14096">
        <v>230</v>
      </c>
      <c r="D14096">
        <v>37</v>
      </c>
      <c r="E14096">
        <v>9</v>
      </c>
      <c r="F14096">
        <v>3</v>
      </c>
      <c r="G14096">
        <v>14</v>
      </c>
      <c r="H14096" s="1" t="s">
        <v>4731</v>
      </c>
      <c r="I14096">
        <v>14</v>
      </c>
      <c r="J14096">
        <v>0</v>
      </c>
      <c r="K14096">
        <v>79</v>
      </c>
      <c r="L14096" s="1" t="s">
        <v>841</v>
      </c>
      <c r="P14096" s="1" t="s">
        <v>841</v>
      </c>
      <c r="R14096">
        <v>11</v>
      </c>
    </row>
    <row r="14097" spans="1:18" x14ac:dyDescent="0.3">
      <c r="A14097">
        <v>14096</v>
      </c>
      <c r="B14097">
        <v>573</v>
      </c>
      <c r="C14097">
        <v>239</v>
      </c>
      <c r="D14097">
        <v>63</v>
      </c>
      <c r="E14097">
        <v>18</v>
      </c>
      <c r="F14097">
        <v>22</v>
      </c>
      <c r="G14097">
        <v>15</v>
      </c>
      <c r="H14097" s="1" t="s">
        <v>4733</v>
      </c>
      <c r="I14097">
        <v>15</v>
      </c>
      <c r="J14097">
        <v>0</v>
      </c>
      <c r="K14097">
        <v>78</v>
      </c>
      <c r="L14097" s="1" t="s">
        <v>841</v>
      </c>
      <c r="P14097" s="1" t="s">
        <v>841</v>
      </c>
      <c r="R14097">
        <v>12</v>
      </c>
    </row>
    <row r="14098" spans="1:18" x14ac:dyDescent="0.3">
      <c r="A14098">
        <v>14097</v>
      </c>
      <c r="B14098">
        <v>573</v>
      </c>
      <c r="C14098">
        <v>178</v>
      </c>
      <c r="D14098">
        <v>63</v>
      </c>
      <c r="E14098">
        <v>19</v>
      </c>
      <c r="F14098">
        <v>20</v>
      </c>
      <c r="G14098">
        <v>16</v>
      </c>
      <c r="H14098" s="1" t="s">
        <v>4735</v>
      </c>
      <c r="I14098">
        <v>16</v>
      </c>
      <c r="J14098">
        <v>0</v>
      </c>
      <c r="K14098">
        <v>78</v>
      </c>
      <c r="L14098" s="1" t="s">
        <v>841</v>
      </c>
      <c r="P14098" s="1" t="s">
        <v>841</v>
      </c>
      <c r="R14098">
        <v>12</v>
      </c>
    </row>
    <row r="14099" spans="1:18" x14ac:dyDescent="0.3">
      <c r="A14099">
        <v>14098</v>
      </c>
      <c r="B14099">
        <v>573</v>
      </c>
      <c r="C14099">
        <v>256</v>
      </c>
      <c r="D14099">
        <v>204</v>
      </c>
      <c r="E14099">
        <v>7</v>
      </c>
      <c r="F14099">
        <v>19</v>
      </c>
      <c r="G14099">
        <v>17</v>
      </c>
      <c r="H14099" s="1" t="s">
        <v>4737</v>
      </c>
      <c r="I14099">
        <v>17</v>
      </c>
      <c r="J14099">
        <v>0</v>
      </c>
      <c r="K14099">
        <v>78</v>
      </c>
      <c r="L14099" s="1" t="s">
        <v>841</v>
      </c>
      <c r="P14099" s="1" t="s">
        <v>841</v>
      </c>
      <c r="R14099">
        <v>12</v>
      </c>
    </row>
    <row r="14100" spans="1:18" x14ac:dyDescent="0.3">
      <c r="A14100">
        <v>14099</v>
      </c>
      <c r="B14100">
        <v>573</v>
      </c>
      <c r="C14100">
        <v>197</v>
      </c>
      <c r="D14100">
        <v>58</v>
      </c>
      <c r="E14100">
        <v>17</v>
      </c>
      <c r="F14100">
        <v>18</v>
      </c>
      <c r="G14100">
        <v>18</v>
      </c>
      <c r="H14100" s="1" t="s">
        <v>4764</v>
      </c>
      <c r="I14100">
        <v>18</v>
      </c>
      <c r="J14100">
        <v>0</v>
      </c>
      <c r="K14100">
        <v>77</v>
      </c>
      <c r="L14100" s="1" t="s">
        <v>841</v>
      </c>
      <c r="P14100" s="1" t="s">
        <v>841</v>
      </c>
      <c r="R14100">
        <v>13</v>
      </c>
    </row>
    <row r="14101" spans="1:18" x14ac:dyDescent="0.3">
      <c r="A14101">
        <v>14100</v>
      </c>
      <c r="B14101">
        <v>573</v>
      </c>
      <c r="C14101">
        <v>280</v>
      </c>
      <c r="D14101">
        <v>63</v>
      </c>
      <c r="E14101">
        <v>38</v>
      </c>
      <c r="F14101">
        <v>21</v>
      </c>
      <c r="G14101">
        <v>19</v>
      </c>
      <c r="H14101" s="1" t="s">
        <v>4765</v>
      </c>
      <c r="I14101">
        <v>19</v>
      </c>
      <c r="J14101">
        <v>0</v>
      </c>
      <c r="K14101">
        <v>77</v>
      </c>
      <c r="L14101" s="1" t="s">
        <v>841</v>
      </c>
      <c r="P14101" s="1" t="s">
        <v>841</v>
      </c>
      <c r="R14101">
        <v>13</v>
      </c>
    </row>
    <row r="14102" spans="1:18" x14ac:dyDescent="0.3">
      <c r="A14102">
        <v>14101</v>
      </c>
      <c r="B14102">
        <v>573</v>
      </c>
      <c r="C14102">
        <v>265</v>
      </c>
      <c r="D14102">
        <v>64</v>
      </c>
      <c r="E14102">
        <v>25</v>
      </c>
      <c r="F14102">
        <v>23</v>
      </c>
      <c r="G14102">
        <v>20</v>
      </c>
      <c r="H14102" s="1" t="s">
        <v>5248</v>
      </c>
      <c r="I14102">
        <v>20</v>
      </c>
      <c r="J14102">
        <v>0</v>
      </c>
      <c r="K14102">
        <v>75</v>
      </c>
      <c r="L14102" s="1" t="s">
        <v>841</v>
      </c>
      <c r="P14102" s="1" t="s">
        <v>841</v>
      </c>
      <c r="R14102">
        <v>15</v>
      </c>
    </row>
    <row r="14103" spans="1:18" x14ac:dyDescent="0.3">
      <c r="A14103">
        <v>14102</v>
      </c>
      <c r="B14103">
        <v>573</v>
      </c>
      <c r="C14103">
        <v>172</v>
      </c>
      <c r="D14103">
        <v>27</v>
      </c>
      <c r="E14103">
        <v>26</v>
      </c>
      <c r="F14103">
        <v>9</v>
      </c>
      <c r="H14103" s="1" t="s">
        <v>4697</v>
      </c>
      <c r="I14103">
        <v>21</v>
      </c>
      <c r="J14103">
        <v>0</v>
      </c>
      <c r="K14103">
        <v>43</v>
      </c>
      <c r="L14103" s="1" t="s">
        <v>841</v>
      </c>
      <c r="P14103" s="1" t="s">
        <v>841</v>
      </c>
      <c r="R14103">
        <v>51</v>
      </c>
    </row>
    <row r="14104" spans="1:18" x14ac:dyDescent="0.3">
      <c r="A14104">
        <v>14103</v>
      </c>
      <c r="B14104">
        <v>573</v>
      </c>
      <c r="C14104">
        <v>224</v>
      </c>
      <c r="D14104">
        <v>56</v>
      </c>
      <c r="E14104">
        <v>30</v>
      </c>
      <c r="F14104">
        <v>17</v>
      </c>
      <c r="H14104" s="1" t="s">
        <v>4697</v>
      </c>
      <c r="I14104">
        <v>22</v>
      </c>
      <c r="J14104">
        <v>0</v>
      </c>
      <c r="K14104">
        <v>41</v>
      </c>
      <c r="L14104" s="1" t="s">
        <v>841</v>
      </c>
      <c r="P14104" s="1" t="s">
        <v>841</v>
      </c>
      <c r="R14104">
        <v>43</v>
      </c>
    </row>
    <row r="14105" spans="1:18" x14ac:dyDescent="0.3">
      <c r="A14105">
        <v>14104</v>
      </c>
      <c r="B14105">
        <v>573</v>
      </c>
      <c r="C14105">
        <v>233</v>
      </c>
      <c r="D14105">
        <v>37</v>
      </c>
      <c r="E14105">
        <v>34</v>
      </c>
      <c r="F14105">
        <v>8</v>
      </c>
      <c r="H14105" s="1" t="s">
        <v>4697</v>
      </c>
      <c r="I14105">
        <v>23</v>
      </c>
      <c r="J14105">
        <v>0</v>
      </c>
      <c r="K14105">
        <v>36</v>
      </c>
      <c r="L14105" s="1" t="s">
        <v>841</v>
      </c>
      <c r="P14105" s="1" t="s">
        <v>841</v>
      </c>
      <c r="R14105">
        <v>64</v>
      </c>
    </row>
    <row r="14106" spans="1:18" x14ac:dyDescent="0.3">
      <c r="A14106">
        <v>14105</v>
      </c>
      <c r="B14106">
        <v>573</v>
      </c>
      <c r="C14106">
        <v>232</v>
      </c>
      <c r="D14106">
        <v>59</v>
      </c>
      <c r="E14106">
        <v>20</v>
      </c>
      <c r="F14106">
        <v>24</v>
      </c>
      <c r="H14106" s="1" t="s">
        <v>4697</v>
      </c>
      <c r="I14106">
        <v>24</v>
      </c>
      <c r="J14106">
        <v>0</v>
      </c>
      <c r="K14106">
        <v>11</v>
      </c>
      <c r="L14106" s="1" t="s">
        <v>841</v>
      </c>
      <c r="P14106" s="1" t="s">
        <v>841</v>
      </c>
      <c r="R14106">
        <v>3</v>
      </c>
    </row>
    <row r="14107" spans="1:18" x14ac:dyDescent="0.3">
      <c r="A14107">
        <v>14106</v>
      </c>
      <c r="B14107">
        <v>573</v>
      </c>
      <c r="C14107">
        <v>229</v>
      </c>
      <c r="D14107">
        <v>64</v>
      </c>
      <c r="E14107">
        <v>24</v>
      </c>
      <c r="F14107">
        <v>0</v>
      </c>
      <c r="H14107" s="1" t="s">
        <v>5545</v>
      </c>
      <c r="I14107">
        <v>25</v>
      </c>
      <c r="J14107">
        <v>0</v>
      </c>
      <c r="K14107">
        <v>0</v>
      </c>
      <c r="L14107" s="1" t="s">
        <v>841</v>
      </c>
      <c r="P14107" s="1" t="s">
        <v>841</v>
      </c>
      <c r="R14107">
        <v>3</v>
      </c>
    </row>
    <row r="14108" spans="1:18" x14ac:dyDescent="0.3">
      <c r="A14108">
        <v>14107</v>
      </c>
      <c r="B14108">
        <v>573</v>
      </c>
      <c r="C14108">
        <v>278</v>
      </c>
      <c r="D14108">
        <v>59</v>
      </c>
      <c r="E14108">
        <v>21</v>
      </c>
      <c r="F14108">
        <v>0</v>
      </c>
      <c r="H14108" s="1" t="s">
        <v>5545</v>
      </c>
      <c r="I14108">
        <v>26</v>
      </c>
      <c r="J14108">
        <v>0</v>
      </c>
      <c r="K14108">
        <v>0</v>
      </c>
      <c r="L14108" s="1" t="s">
        <v>841</v>
      </c>
      <c r="P14108" s="1" t="s">
        <v>841</v>
      </c>
      <c r="R14108">
        <v>3</v>
      </c>
    </row>
    <row r="14109" spans="1:18" x14ac:dyDescent="0.3">
      <c r="A14109">
        <v>14108</v>
      </c>
      <c r="B14109">
        <v>573</v>
      </c>
      <c r="C14109">
        <v>285</v>
      </c>
      <c r="D14109">
        <v>25</v>
      </c>
      <c r="E14109">
        <v>39</v>
      </c>
      <c r="F14109">
        <v>0</v>
      </c>
      <c r="H14109" s="1" t="s">
        <v>5980</v>
      </c>
      <c r="I14109">
        <v>27</v>
      </c>
      <c r="J14109">
        <v>0</v>
      </c>
      <c r="K14109">
        <v>0</v>
      </c>
      <c r="L14109" s="1" t="s">
        <v>841</v>
      </c>
      <c r="P14109" s="1" t="s">
        <v>841</v>
      </c>
      <c r="R14109">
        <v>81</v>
      </c>
    </row>
    <row r="14110" spans="1:18" x14ac:dyDescent="0.3">
      <c r="A14110">
        <v>14109</v>
      </c>
      <c r="B14110">
        <v>574</v>
      </c>
      <c r="C14110">
        <v>231</v>
      </c>
      <c r="D14110">
        <v>1</v>
      </c>
      <c r="E14110">
        <v>11</v>
      </c>
      <c r="F14110">
        <v>1</v>
      </c>
      <c r="G14110">
        <v>1</v>
      </c>
      <c r="H14110" s="1" t="s">
        <v>4676</v>
      </c>
      <c r="I14110">
        <v>1</v>
      </c>
      <c r="J14110">
        <v>9</v>
      </c>
      <c r="K14110">
        <v>59</v>
      </c>
      <c r="L14110" s="1" t="s">
        <v>8291</v>
      </c>
      <c r="M14110">
        <v>6160742</v>
      </c>
      <c r="P14110" s="1" t="s">
        <v>841</v>
      </c>
      <c r="R14110">
        <v>1</v>
      </c>
    </row>
    <row r="14111" spans="1:18" x14ac:dyDescent="0.3">
      <c r="A14111">
        <v>14110</v>
      </c>
      <c r="B14111">
        <v>574</v>
      </c>
      <c r="C14111">
        <v>222</v>
      </c>
      <c r="D14111">
        <v>25</v>
      </c>
      <c r="E14111">
        <v>3</v>
      </c>
      <c r="F14111">
        <v>2</v>
      </c>
      <c r="G14111">
        <v>2</v>
      </c>
      <c r="H14111" s="1" t="s">
        <v>4679</v>
      </c>
      <c r="I14111">
        <v>2</v>
      </c>
      <c r="J14111">
        <v>6</v>
      </c>
      <c r="K14111">
        <v>59</v>
      </c>
      <c r="L14111" s="1" t="s">
        <v>8292</v>
      </c>
      <c r="M14111">
        <v>6168772</v>
      </c>
      <c r="P14111" s="1" t="s">
        <v>841</v>
      </c>
      <c r="R14111">
        <v>1</v>
      </c>
    </row>
    <row r="14112" spans="1:18" x14ac:dyDescent="0.3">
      <c r="A14112">
        <v>14111</v>
      </c>
      <c r="B14112">
        <v>574</v>
      </c>
      <c r="C14112">
        <v>182</v>
      </c>
      <c r="D14112">
        <v>6</v>
      </c>
      <c r="E14112">
        <v>1</v>
      </c>
      <c r="F14112">
        <v>5</v>
      </c>
      <c r="G14112">
        <v>3</v>
      </c>
      <c r="H14112" s="1" t="s">
        <v>4682</v>
      </c>
      <c r="I14112">
        <v>3</v>
      </c>
      <c r="J14112">
        <v>4</v>
      </c>
      <c r="K14112">
        <v>59</v>
      </c>
      <c r="L14112" s="1" t="s">
        <v>8293</v>
      </c>
      <c r="M14112">
        <v>6223066</v>
      </c>
      <c r="P14112" s="1" t="s">
        <v>841</v>
      </c>
      <c r="R14112">
        <v>1</v>
      </c>
    </row>
    <row r="14113" spans="1:18" x14ac:dyDescent="0.3">
      <c r="A14113">
        <v>14112</v>
      </c>
      <c r="B14113">
        <v>574</v>
      </c>
      <c r="C14113">
        <v>200</v>
      </c>
      <c r="D14113">
        <v>1</v>
      </c>
      <c r="E14113">
        <v>12</v>
      </c>
      <c r="F14113">
        <v>17</v>
      </c>
      <c r="G14113">
        <v>4</v>
      </c>
      <c r="H14113" s="1" t="s">
        <v>4685</v>
      </c>
      <c r="I14113">
        <v>4</v>
      </c>
      <c r="J14113">
        <v>3</v>
      </c>
      <c r="K14113">
        <v>59</v>
      </c>
      <c r="L14113" s="1" t="s">
        <v>8294</v>
      </c>
      <c r="M14113">
        <v>6223200</v>
      </c>
      <c r="P14113" s="1" t="s">
        <v>841</v>
      </c>
      <c r="R14113">
        <v>1</v>
      </c>
    </row>
    <row r="14114" spans="1:18" x14ac:dyDescent="0.3">
      <c r="A14114">
        <v>14113</v>
      </c>
      <c r="B14114">
        <v>574</v>
      </c>
      <c r="C14114">
        <v>233</v>
      </c>
      <c r="D14114">
        <v>37</v>
      </c>
      <c r="E14114">
        <v>34</v>
      </c>
      <c r="F14114">
        <v>6</v>
      </c>
      <c r="G14114">
        <v>5</v>
      </c>
      <c r="H14114" s="1" t="s">
        <v>4688</v>
      </c>
      <c r="I14114">
        <v>5</v>
      </c>
      <c r="J14114">
        <v>2</v>
      </c>
      <c r="K14114">
        <v>59</v>
      </c>
      <c r="L14114" s="1" t="s">
        <v>8295</v>
      </c>
      <c r="M14114">
        <v>6228720</v>
      </c>
      <c r="P14114" s="1" t="s">
        <v>841</v>
      </c>
      <c r="R14114">
        <v>1</v>
      </c>
    </row>
    <row r="14115" spans="1:18" x14ac:dyDescent="0.3">
      <c r="A14115">
        <v>14114</v>
      </c>
      <c r="B14115">
        <v>574</v>
      </c>
      <c r="C14115">
        <v>187</v>
      </c>
      <c r="D14115">
        <v>67</v>
      </c>
      <c r="E14115">
        <v>28</v>
      </c>
      <c r="F14115">
        <v>8</v>
      </c>
      <c r="G14115">
        <v>6</v>
      </c>
      <c r="H14115" s="1" t="s">
        <v>4691</v>
      </c>
      <c r="I14115">
        <v>6</v>
      </c>
      <c r="J14115">
        <v>1</v>
      </c>
      <c r="K14115">
        <v>59</v>
      </c>
      <c r="L14115" s="1" t="s">
        <v>8296</v>
      </c>
      <c r="M14115">
        <v>6228932</v>
      </c>
      <c r="P14115" s="1" t="s">
        <v>841</v>
      </c>
      <c r="R14115">
        <v>1</v>
      </c>
    </row>
    <row r="14116" spans="1:18" x14ac:dyDescent="0.3">
      <c r="A14116">
        <v>14115</v>
      </c>
      <c r="B14116">
        <v>574</v>
      </c>
      <c r="C14116">
        <v>223</v>
      </c>
      <c r="D14116">
        <v>6</v>
      </c>
      <c r="E14116">
        <v>2</v>
      </c>
      <c r="F14116">
        <v>14</v>
      </c>
      <c r="G14116">
        <v>7</v>
      </c>
      <c r="H14116" s="1" t="s">
        <v>4693</v>
      </c>
      <c r="I14116">
        <v>7</v>
      </c>
      <c r="J14116">
        <v>0</v>
      </c>
      <c r="K14116">
        <v>58</v>
      </c>
      <c r="L14116" s="1" t="s">
        <v>841</v>
      </c>
      <c r="P14116" s="1" t="s">
        <v>841</v>
      </c>
      <c r="R14116">
        <v>11</v>
      </c>
    </row>
    <row r="14117" spans="1:18" x14ac:dyDescent="0.3">
      <c r="A14117">
        <v>14116</v>
      </c>
      <c r="B14117">
        <v>574</v>
      </c>
      <c r="C14117">
        <v>178</v>
      </c>
      <c r="D14117">
        <v>63</v>
      </c>
      <c r="E14117">
        <v>19</v>
      </c>
      <c r="F14117">
        <v>18</v>
      </c>
      <c r="G14117">
        <v>8</v>
      </c>
      <c r="H14117" s="1" t="s">
        <v>4695</v>
      </c>
      <c r="I14117">
        <v>8</v>
      </c>
      <c r="J14117">
        <v>0</v>
      </c>
      <c r="K14117">
        <v>58</v>
      </c>
      <c r="L14117" s="1" t="s">
        <v>841</v>
      </c>
      <c r="P14117" s="1" t="s">
        <v>841</v>
      </c>
      <c r="R14117">
        <v>11</v>
      </c>
    </row>
    <row r="14118" spans="1:18" x14ac:dyDescent="0.3">
      <c r="A14118">
        <v>14117</v>
      </c>
      <c r="B14118">
        <v>574</v>
      </c>
      <c r="C14118">
        <v>224</v>
      </c>
      <c r="D14118">
        <v>56</v>
      </c>
      <c r="E14118">
        <v>30</v>
      </c>
      <c r="F14118">
        <v>15</v>
      </c>
      <c r="G14118">
        <v>9</v>
      </c>
      <c r="H14118" s="1" t="s">
        <v>4720</v>
      </c>
      <c r="I14118">
        <v>9</v>
      </c>
      <c r="J14118">
        <v>0</v>
      </c>
      <c r="K14118">
        <v>57</v>
      </c>
      <c r="L14118" s="1" t="s">
        <v>841</v>
      </c>
      <c r="P14118" s="1" t="s">
        <v>841</v>
      </c>
      <c r="R14118">
        <v>12</v>
      </c>
    </row>
    <row r="14119" spans="1:18" x14ac:dyDescent="0.3">
      <c r="A14119">
        <v>14118</v>
      </c>
      <c r="B14119">
        <v>574</v>
      </c>
      <c r="C14119">
        <v>197</v>
      </c>
      <c r="D14119">
        <v>58</v>
      </c>
      <c r="E14119">
        <v>17</v>
      </c>
      <c r="F14119">
        <v>16</v>
      </c>
      <c r="G14119">
        <v>10</v>
      </c>
      <c r="H14119" s="1" t="s">
        <v>4723</v>
      </c>
      <c r="I14119">
        <v>10</v>
      </c>
      <c r="J14119">
        <v>0</v>
      </c>
      <c r="K14119">
        <v>57</v>
      </c>
      <c r="L14119" s="1" t="s">
        <v>841</v>
      </c>
      <c r="P14119" s="1" t="s">
        <v>841</v>
      </c>
      <c r="R14119">
        <v>12</v>
      </c>
    </row>
    <row r="14120" spans="1:18" x14ac:dyDescent="0.3">
      <c r="A14120">
        <v>14119</v>
      </c>
      <c r="B14120">
        <v>574</v>
      </c>
      <c r="C14120">
        <v>239</v>
      </c>
      <c r="D14120">
        <v>63</v>
      </c>
      <c r="E14120">
        <v>18</v>
      </c>
      <c r="F14120">
        <v>24</v>
      </c>
      <c r="G14120">
        <v>11</v>
      </c>
      <c r="H14120" s="1" t="s">
        <v>4726</v>
      </c>
      <c r="I14120">
        <v>11</v>
      </c>
      <c r="J14120">
        <v>0</v>
      </c>
      <c r="K14120">
        <v>57</v>
      </c>
      <c r="L14120" s="1" t="s">
        <v>841</v>
      </c>
      <c r="P14120" s="1" t="s">
        <v>841</v>
      </c>
      <c r="R14120">
        <v>12</v>
      </c>
    </row>
    <row r="14121" spans="1:18" x14ac:dyDescent="0.3">
      <c r="A14121">
        <v>14120</v>
      </c>
      <c r="B14121">
        <v>574</v>
      </c>
      <c r="C14121">
        <v>237</v>
      </c>
      <c r="D14121">
        <v>64</v>
      </c>
      <c r="E14121">
        <v>25</v>
      </c>
      <c r="F14121">
        <v>22</v>
      </c>
      <c r="G14121">
        <v>12</v>
      </c>
      <c r="H14121" s="1" t="s">
        <v>4729</v>
      </c>
      <c r="I14121">
        <v>12</v>
      </c>
      <c r="J14121">
        <v>0</v>
      </c>
      <c r="K14121">
        <v>57</v>
      </c>
      <c r="L14121" s="1" t="s">
        <v>841</v>
      </c>
      <c r="P14121" s="1" t="s">
        <v>841</v>
      </c>
      <c r="R14121">
        <v>12</v>
      </c>
    </row>
    <row r="14122" spans="1:18" x14ac:dyDescent="0.3">
      <c r="A14122">
        <v>14121</v>
      </c>
      <c r="B14122">
        <v>574</v>
      </c>
      <c r="C14122">
        <v>229</v>
      </c>
      <c r="D14122">
        <v>64</v>
      </c>
      <c r="E14122">
        <v>24</v>
      </c>
      <c r="F14122">
        <v>21</v>
      </c>
      <c r="G14122">
        <v>13</v>
      </c>
      <c r="H14122" s="1" t="s">
        <v>4730</v>
      </c>
      <c r="I14122">
        <v>13</v>
      </c>
      <c r="J14122">
        <v>0</v>
      </c>
      <c r="K14122">
        <v>54</v>
      </c>
      <c r="L14122" s="1" t="s">
        <v>841</v>
      </c>
      <c r="P14122" s="1" t="s">
        <v>841</v>
      </c>
      <c r="R14122">
        <v>15</v>
      </c>
    </row>
    <row r="14123" spans="1:18" x14ac:dyDescent="0.3">
      <c r="A14123">
        <v>14122</v>
      </c>
      <c r="B14123">
        <v>574</v>
      </c>
      <c r="C14123">
        <v>286</v>
      </c>
      <c r="D14123">
        <v>59</v>
      </c>
      <c r="E14123">
        <v>21</v>
      </c>
      <c r="F14123">
        <v>23</v>
      </c>
      <c r="G14123">
        <v>14</v>
      </c>
      <c r="H14123" s="1" t="s">
        <v>4731</v>
      </c>
      <c r="I14123">
        <v>14</v>
      </c>
      <c r="J14123">
        <v>0</v>
      </c>
      <c r="K14123">
        <v>54</v>
      </c>
      <c r="L14123" s="1" t="s">
        <v>841</v>
      </c>
      <c r="P14123" s="1" t="s">
        <v>841</v>
      </c>
      <c r="R14123">
        <v>15</v>
      </c>
    </row>
    <row r="14124" spans="1:18" x14ac:dyDescent="0.3">
      <c r="A14124">
        <v>14123</v>
      </c>
      <c r="B14124">
        <v>574</v>
      </c>
      <c r="C14124">
        <v>280</v>
      </c>
      <c r="D14124">
        <v>63</v>
      </c>
      <c r="E14124">
        <v>38</v>
      </c>
      <c r="F14124">
        <v>26</v>
      </c>
      <c r="H14124" s="1" t="s">
        <v>5468</v>
      </c>
      <c r="I14124">
        <v>15</v>
      </c>
      <c r="J14124">
        <v>0</v>
      </c>
      <c r="K14124">
        <v>48</v>
      </c>
      <c r="L14124" s="1" t="s">
        <v>841</v>
      </c>
      <c r="P14124" s="1" t="s">
        <v>841</v>
      </c>
      <c r="R14124">
        <v>62</v>
      </c>
    </row>
    <row r="14125" spans="1:18" x14ac:dyDescent="0.3">
      <c r="A14125">
        <v>14124</v>
      </c>
      <c r="B14125">
        <v>574</v>
      </c>
      <c r="C14125">
        <v>252</v>
      </c>
      <c r="D14125">
        <v>58</v>
      </c>
      <c r="E14125">
        <v>16</v>
      </c>
      <c r="F14125">
        <v>9</v>
      </c>
      <c r="H14125" s="1" t="s">
        <v>4697</v>
      </c>
      <c r="I14125">
        <v>16</v>
      </c>
      <c r="J14125">
        <v>0</v>
      </c>
      <c r="K14125">
        <v>45</v>
      </c>
      <c r="L14125" s="1" t="s">
        <v>841</v>
      </c>
      <c r="P14125" s="1" t="s">
        <v>841</v>
      </c>
      <c r="R14125">
        <v>5</v>
      </c>
    </row>
    <row r="14126" spans="1:18" x14ac:dyDescent="0.3">
      <c r="A14126">
        <v>14125</v>
      </c>
      <c r="B14126">
        <v>574</v>
      </c>
      <c r="C14126">
        <v>230</v>
      </c>
      <c r="D14126">
        <v>37</v>
      </c>
      <c r="E14126">
        <v>9</v>
      </c>
      <c r="F14126">
        <v>12</v>
      </c>
      <c r="H14126" s="1" t="s">
        <v>4697</v>
      </c>
      <c r="I14126">
        <v>17</v>
      </c>
      <c r="J14126">
        <v>0</v>
      </c>
      <c r="K14126">
        <v>34</v>
      </c>
      <c r="L14126" s="1" t="s">
        <v>841</v>
      </c>
      <c r="P14126" s="1" t="s">
        <v>841</v>
      </c>
      <c r="R14126">
        <v>27</v>
      </c>
    </row>
    <row r="14127" spans="1:18" x14ac:dyDescent="0.3">
      <c r="A14127">
        <v>14126</v>
      </c>
      <c r="B14127">
        <v>574</v>
      </c>
      <c r="C14127">
        <v>172</v>
      </c>
      <c r="D14127">
        <v>27</v>
      </c>
      <c r="E14127">
        <v>26</v>
      </c>
      <c r="F14127">
        <v>4</v>
      </c>
      <c r="H14127" s="1" t="s">
        <v>4697</v>
      </c>
      <c r="I14127">
        <v>18</v>
      </c>
      <c r="J14127">
        <v>0</v>
      </c>
      <c r="K14127">
        <v>34</v>
      </c>
      <c r="L14127" s="1" t="s">
        <v>841</v>
      </c>
      <c r="P14127" s="1" t="s">
        <v>841</v>
      </c>
      <c r="R14127">
        <v>27</v>
      </c>
    </row>
    <row r="14128" spans="1:18" x14ac:dyDescent="0.3">
      <c r="A14128">
        <v>14127</v>
      </c>
      <c r="B14128">
        <v>574</v>
      </c>
      <c r="C14128">
        <v>250</v>
      </c>
      <c r="D14128">
        <v>204</v>
      </c>
      <c r="E14128">
        <v>8</v>
      </c>
      <c r="F14128">
        <v>10</v>
      </c>
      <c r="H14128" s="1" t="s">
        <v>4697</v>
      </c>
      <c r="I14128">
        <v>19</v>
      </c>
      <c r="J14128">
        <v>0</v>
      </c>
      <c r="K14128">
        <v>31</v>
      </c>
      <c r="L14128" s="1" t="s">
        <v>841</v>
      </c>
      <c r="P14128" s="1" t="s">
        <v>841</v>
      </c>
      <c r="R14128">
        <v>4</v>
      </c>
    </row>
    <row r="14129" spans="1:18" x14ac:dyDescent="0.3">
      <c r="A14129">
        <v>14128</v>
      </c>
      <c r="B14129">
        <v>574</v>
      </c>
      <c r="C14129">
        <v>256</v>
      </c>
      <c r="D14129">
        <v>204</v>
      </c>
      <c r="E14129">
        <v>7</v>
      </c>
      <c r="F14129">
        <v>13</v>
      </c>
      <c r="H14129" s="1" t="s">
        <v>4697</v>
      </c>
      <c r="I14129">
        <v>20</v>
      </c>
      <c r="J14129">
        <v>0</v>
      </c>
      <c r="K14129">
        <v>30</v>
      </c>
      <c r="L14129" s="1" t="s">
        <v>841</v>
      </c>
      <c r="P14129" s="1" t="s">
        <v>841</v>
      </c>
      <c r="R14129">
        <v>22</v>
      </c>
    </row>
    <row r="14130" spans="1:18" x14ac:dyDescent="0.3">
      <c r="A14130">
        <v>14129</v>
      </c>
      <c r="B14130">
        <v>574</v>
      </c>
      <c r="C14130">
        <v>207</v>
      </c>
      <c r="D14130">
        <v>32</v>
      </c>
      <c r="E14130">
        <v>5</v>
      </c>
      <c r="F14130">
        <v>11</v>
      </c>
      <c r="H14130" s="1" t="s">
        <v>4697</v>
      </c>
      <c r="I14130">
        <v>21</v>
      </c>
      <c r="J14130">
        <v>0</v>
      </c>
      <c r="K14130">
        <v>23</v>
      </c>
      <c r="L14130" s="1" t="s">
        <v>841</v>
      </c>
      <c r="P14130" s="1" t="s">
        <v>841</v>
      </c>
      <c r="R14130">
        <v>22</v>
      </c>
    </row>
    <row r="14131" spans="1:18" x14ac:dyDescent="0.3">
      <c r="A14131">
        <v>14130</v>
      </c>
      <c r="B14131">
        <v>574</v>
      </c>
      <c r="C14131">
        <v>235</v>
      </c>
      <c r="D14131">
        <v>57</v>
      </c>
      <c r="E14131">
        <v>22</v>
      </c>
      <c r="F14131">
        <v>19</v>
      </c>
      <c r="H14131" s="1" t="s">
        <v>4697</v>
      </c>
      <c r="I14131">
        <v>22</v>
      </c>
      <c r="J14131">
        <v>0</v>
      </c>
      <c r="K14131">
        <v>14</v>
      </c>
      <c r="L14131" s="1" t="s">
        <v>841</v>
      </c>
      <c r="P14131" s="1" t="s">
        <v>841</v>
      </c>
      <c r="R14131">
        <v>3</v>
      </c>
    </row>
    <row r="14132" spans="1:18" x14ac:dyDescent="0.3">
      <c r="A14132">
        <v>14131</v>
      </c>
      <c r="B14132">
        <v>574</v>
      </c>
      <c r="C14132">
        <v>255</v>
      </c>
      <c r="D14132">
        <v>32</v>
      </c>
      <c r="E14132">
        <v>6</v>
      </c>
      <c r="F14132">
        <v>20</v>
      </c>
      <c r="H14132" s="1" t="s">
        <v>4697</v>
      </c>
      <c r="I14132">
        <v>23</v>
      </c>
      <c r="J14132">
        <v>0</v>
      </c>
      <c r="K14132">
        <v>13</v>
      </c>
      <c r="L14132" s="1" t="s">
        <v>841</v>
      </c>
      <c r="P14132" s="1" t="s">
        <v>841</v>
      </c>
      <c r="R14132">
        <v>5</v>
      </c>
    </row>
    <row r="14133" spans="1:18" x14ac:dyDescent="0.3">
      <c r="A14133">
        <v>14132</v>
      </c>
      <c r="B14133">
        <v>574</v>
      </c>
      <c r="C14133">
        <v>238</v>
      </c>
      <c r="D14133">
        <v>37</v>
      </c>
      <c r="E14133">
        <v>10</v>
      </c>
      <c r="F14133">
        <v>3</v>
      </c>
      <c r="H14133" s="1" t="s">
        <v>4697</v>
      </c>
      <c r="I14133">
        <v>24</v>
      </c>
      <c r="J14133">
        <v>0</v>
      </c>
      <c r="K14133">
        <v>12</v>
      </c>
      <c r="L14133" s="1" t="s">
        <v>841</v>
      </c>
      <c r="P14133" s="1" t="s">
        <v>841</v>
      </c>
      <c r="R14133">
        <v>22</v>
      </c>
    </row>
    <row r="14134" spans="1:18" x14ac:dyDescent="0.3">
      <c r="A14134">
        <v>14133</v>
      </c>
      <c r="B14134">
        <v>574</v>
      </c>
      <c r="C14134">
        <v>232</v>
      </c>
      <c r="D14134">
        <v>59</v>
      </c>
      <c r="E14134">
        <v>20</v>
      </c>
      <c r="F14134">
        <v>25</v>
      </c>
      <c r="H14134" s="1" t="s">
        <v>4697</v>
      </c>
      <c r="I14134">
        <v>25</v>
      </c>
      <c r="J14134">
        <v>0</v>
      </c>
      <c r="K14134">
        <v>9</v>
      </c>
      <c r="L14134" s="1" t="s">
        <v>841</v>
      </c>
      <c r="P14134" s="1" t="s">
        <v>841</v>
      </c>
      <c r="R14134">
        <v>3</v>
      </c>
    </row>
    <row r="14135" spans="1:18" x14ac:dyDescent="0.3">
      <c r="A14135">
        <v>14134</v>
      </c>
      <c r="B14135">
        <v>574</v>
      </c>
      <c r="C14135">
        <v>221</v>
      </c>
      <c r="D14135">
        <v>25</v>
      </c>
      <c r="E14135">
        <v>4</v>
      </c>
      <c r="F14135">
        <v>7</v>
      </c>
      <c r="H14135" s="1" t="s">
        <v>4697</v>
      </c>
      <c r="I14135">
        <v>26</v>
      </c>
      <c r="J14135">
        <v>0</v>
      </c>
      <c r="K14135">
        <v>7</v>
      </c>
      <c r="L14135" s="1" t="s">
        <v>841</v>
      </c>
      <c r="P14135" s="1" t="s">
        <v>841</v>
      </c>
      <c r="R14135">
        <v>106</v>
      </c>
    </row>
    <row r="14136" spans="1:18" x14ac:dyDescent="0.3">
      <c r="A14136">
        <v>14135</v>
      </c>
      <c r="B14136">
        <v>574</v>
      </c>
      <c r="C14136">
        <v>285</v>
      </c>
      <c r="D14136">
        <v>25</v>
      </c>
      <c r="E14136">
        <v>39</v>
      </c>
      <c r="F14136">
        <v>0</v>
      </c>
      <c r="H14136" s="1" t="s">
        <v>5980</v>
      </c>
      <c r="I14136">
        <v>27</v>
      </c>
      <c r="J14136">
        <v>0</v>
      </c>
      <c r="K14136">
        <v>0</v>
      </c>
      <c r="L14136" s="1" t="s">
        <v>841</v>
      </c>
      <c r="P14136" s="1" t="s">
        <v>841</v>
      </c>
      <c r="R14136">
        <v>81</v>
      </c>
    </row>
    <row r="14137" spans="1:18" x14ac:dyDescent="0.3">
      <c r="A14137">
        <v>14136</v>
      </c>
      <c r="B14137">
        <v>575</v>
      </c>
      <c r="C14137">
        <v>207</v>
      </c>
      <c r="D14137">
        <v>32</v>
      </c>
      <c r="E14137">
        <v>5</v>
      </c>
      <c r="F14137">
        <v>1</v>
      </c>
      <c r="G14137">
        <v>1</v>
      </c>
      <c r="H14137" s="1" t="s">
        <v>4676</v>
      </c>
      <c r="I14137">
        <v>1</v>
      </c>
      <c r="J14137">
        <v>9</v>
      </c>
      <c r="K14137">
        <v>73</v>
      </c>
      <c r="L14137" s="1" t="s">
        <v>8297</v>
      </c>
      <c r="M14137">
        <v>6238860</v>
      </c>
      <c r="P14137" s="1" t="s">
        <v>841</v>
      </c>
      <c r="R14137">
        <v>1</v>
      </c>
    </row>
    <row r="14138" spans="1:18" x14ac:dyDescent="0.3">
      <c r="A14138">
        <v>14137</v>
      </c>
      <c r="B14138">
        <v>575</v>
      </c>
      <c r="C14138">
        <v>221</v>
      </c>
      <c r="D14138">
        <v>25</v>
      </c>
      <c r="E14138">
        <v>4</v>
      </c>
      <c r="F14138">
        <v>13</v>
      </c>
      <c r="G14138">
        <v>2</v>
      </c>
      <c r="H14138" s="1" t="s">
        <v>4679</v>
      </c>
      <c r="I14138">
        <v>2</v>
      </c>
      <c r="J14138">
        <v>6</v>
      </c>
      <c r="K14138">
        <v>72</v>
      </c>
      <c r="L14138" s="1" t="s">
        <v>841</v>
      </c>
      <c r="P14138" s="1" t="s">
        <v>841</v>
      </c>
      <c r="R14138">
        <v>11</v>
      </c>
    </row>
    <row r="14139" spans="1:18" x14ac:dyDescent="0.3">
      <c r="A14139">
        <v>14138</v>
      </c>
      <c r="B14139">
        <v>575</v>
      </c>
      <c r="C14139">
        <v>231</v>
      </c>
      <c r="D14139">
        <v>1</v>
      </c>
      <c r="E14139">
        <v>11</v>
      </c>
      <c r="F14139">
        <v>2</v>
      </c>
      <c r="G14139">
        <v>3</v>
      </c>
      <c r="H14139" s="1" t="s">
        <v>4682</v>
      </c>
      <c r="I14139">
        <v>3</v>
      </c>
      <c r="J14139">
        <v>4</v>
      </c>
      <c r="K14139">
        <v>72</v>
      </c>
      <c r="L14139" s="1" t="s">
        <v>841</v>
      </c>
      <c r="P14139" s="1" t="s">
        <v>841</v>
      </c>
      <c r="R14139">
        <v>11</v>
      </c>
    </row>
    <row r="14140" spans="1:18" x14ac:dyDescent="0.3">
      <c r="A14140">
        <v>14139</v>
      </c>
      <c r="B14140">
        <v>575</v>
      </c>
      <c r="C14140">
        <v>178</v>
      </c>
      <c r="D14140">
        <v>63</v>
      </c>
      <c r="E14140">
        <v>19</v>
      </c>
      <c r="F14140">
        <v>20</v>
      </c>
      <c r="G14140">
        <v>4</v>
      </c>
      <c r="H14140" s="1" t="s">
        <v>4685</v>
      </c>
      <c r="I14140">
        <v>4</v>
      </c>
      <c r="J14140">
        <v>3</v>
      </c>
      <c r="K14140">
        <v>72</v>
      </c>
      <c r="L14140" s="1" t="s">
        <v>841</v>
      </c>
      <c r="P14140" s="1" t="s">
        <v>841</v>
      </c>
      <c r="R14140">
        <v>11</v>
      </c>
    </row>
    <row r="14141" spans="1:18" x14ac:dyDescent="0.3">
      <c r="A14141">
        <v>14140</v>
      </c>
      <c r="B14141">
        <v>575</v>
      </c>
      <c r="C14141">
        <v>223</v>
      </c>
      <c r="D14141">
        <v>6</v>
      </c>
      <c r="E14141">
        <v>2</v>
      </c>
      <c r="F14141">
        <v>7</v>
      </c>
      <c r="G14141">
        <v>5</v>
      </c>
      <c r="H14141" s="1" t="s">
        <v>4688</v>
      </c>
      <c r="I14141">
        <v>5</v>
      </c>
      <c r="J14141">
        <v>2</v>
      </c>
      <c r="K14141">
        <v>72</v>
      </c>
      <c r="L14141" s="1" t="s">
        <v>841</v>
      </c>
      <c r="P14141" s="1" t="s">
        <v>841</v>
      </c>
      <c r="R14141">
        <v>11</v>
      </c>
    </row>
    <row r="14142" spans="1:18" x14ac:dyDescent="0.3">
      <c r="A14142">
        <v>14141</v>
      </c>
      <c r="B14142">
        <v>575</v>
      </c>
      <c r="C14142">
        <v>255</v>
      </c>
      <c r="D14142">
        <v>32</v>
      </c>
      <c r="E14142">
        <v>6</v>
      </c>
      <c r="F14142">
        <v>16</v>
      </c>
      <c r="G14142">
        <v>6</v>
      </c>
      <c r="H14142" s="1" t="s">
        <v>4691</v>
      </c>
      <c r="I14142">
        <v>6</v>
      </c>
      <c r="J14142">
        <v>1</v>
      </c>
      <c r="K14142">
        <v>72</v>
      </c>
      <c r="L14142" s="1" t="s">
        <v>841</v>
      </c>
      <c r="P14142" s="1" t="s">
        <v>841</v>
      </c>
      <c r="R14142">
        <v>11</v>
      </c>
    </row>
    <row r="14143" spans="1:18" x14ac:dyDescent="0.3">
      <c r="A14143">
        <v>14142</v>
      </c>
      <c r="B14143">
        <v>575</v>
      </c>
      <c r="C14143">
        <v>172</v>
      </c>
      <c r="D14143">
        <v>27</v>
      </c>
      <c r="E14143">
        <v>26</v>
      </c>
      <c r="F14143">
        <v>11</v>
      </c>
      <c r="G14143">
        <v>7</v>
      </c>
      <c r="H14143" s="1" t="s">
        <v>4693</v>
      </c>
      <c r="I14143">
        <v>7</v>
      </c>
      <c r="J14143">
        <v>0</v>
      </c>
      <c r="K14143">
        <v>72</v>
      </c>
      <c r="L14143" s="1" t="s">
        <v>841</v>
      </c>
      <c r="P14143" s="1" t="s">
        <v>841</v>
      </c>
      <c r="R14143">
        <v>11</v>
      </c>
    </row>
    <row r="14144" spans="1:18" x14ac:dyDescent="0.3">
      <c r="A14144">
        <v>14143</v>
      </c>
      <c r="B14144">
        <v>575</v>
      </c>
      <c r="C14144">
        <v>229</v>
      </c>
      <c r="D14144">
        <v>64</v>
      </c>
      <c r="E14144">
        <v>24</v>
      </c>
      <c r="F14144">
        <v>22</v>
      </c>
      <c r="G14144">
        <v>8</v>
      </c>
      <c r="H14144" s="1" t="s">
        <v>4695</v>
      </c>
      <c r="I14144">
        <v>8</v>
      </c>
      <c r="J14144">
        <v>0</v>
      </c>
      <c r="K14144">
        <v>72</v>
      </c>
      <c r="L14144" s="1" t="s">
        <v>841</v>
      </c>
      <c r="P14144" s="1" t="s">
        <v>841</v>
      </c>
      <c r="R14144">
        <v>11</v>
      </c>
    </row>
    <row r="14145" spans="1:18" x14ac:dyDescent="0.3">
      <c r="A14145">
        <v>14144</v>
      </c>
      <c r="B14145">
        <v>575</v>
      </c>
      <c r="C14145">
        <v>274</v>
      </c>
      <c r="D14145">
        <v>63</v>
      </c>
      <c r="E14145">
        <v>18</v>
      </c>
      <c r="F14145">
        <v>24</v>
      </c>
      <c r="G14145">
        <v>9</v>
      </c>
      <c r="H14145" s="1" t="s">
        <v>4720</v>
      </c>
      <c r="I14145">
        <v>9</v>
      </c>
      <c r="J14145">
        <v>0</v>
      </c>
      <c r="K14145">
        <v>70</v>
      </c>
      <c r="L14145" s="1" t="s">
        <v>841</v>
      </c>
      <c r="P14145" s="1" t="s">
        <v>841</v>
      </c>
      <c r="R14145">
        <v>13</v>
      </c>
    </row>
    <row r="14146" spans="1:18" x14ac:dyDescent="0.3">
      <c r="A14146">
        <v>14145</v>
      </c>
      <c r="B14146">
        <v>575</v>
      </c>
      <c r="C14146">
        <v>197</v>
      </c>
      <c r="D14146">
        <v>58</v>
      </c>
      <c r="E14146">
        <v>17</v>
      </c>
      <c r="F14146">
        <v>15</v>
      </c>
      <c r="G14146">
        <v>10</v>
      </c>
      <c r="H14146" s="1" t="s">
        <v>4723</v>
      </c>
      <c r="I14146">
        <v>10</v>
      </c>
      <c r="J14146">
        <v>0</v>
      </c>
      <c r="K14146">
        <v>69</v>
      </c>
      <c r="L14146" s="1" t="s">
        <v>841</v>
      </c>
      <c r="P14146" s="1" t="s">
        <v>841</v>
      </c>
      <c r="R14146">
        <v>14</v>
      </c>
    </row>
    <row r="14147" spans="1:18" x14ac:dyDescent="0.3">
      <c r="A14147">
        <v>14146</v>
      </c>
      <c r="B14147">
        <v>575</v>
      </c>
      <c r="C14147">
        <v>287</v>
      </c>
      <c r="D14147">
        <v>72</v>
      </c>
      <c r="E14147">
        <v>51</v>
      </c>
      <c r="F14147">
        <v>10</v>
      </c>
      <c r="G14147">
        <v>11</v>
      </c>
      <c r="H14147" s="1" t="s">
        <v>4726</v>
      </c>
      <c r="I14147">
        <v>11</v>
      </c>
      <c r="J14147">
        <v>0</v>
      </c>
      <c r="K14147">
        <v>66</v>
      </c>
      <c r="L14147" s="1" t="s">
        <v>841</v>
      </c>
      <c r="P14147" s="1" t="s">
        <v>841</v>
      </c>
      <c r="R14147">
        <v>17</v>
      </c>
    </row>
    <row r="14148" spans="1:18" x14ac:dyDescent="0.3">
      <c r="A14148">
        <v>14147</v>
      </c>
      <c r="B14148">
        <v>575</v>
      </c>
      <c r="C14148">
        <v>222</v>
      </c>
      <c r="D14148">
        <v>25</v>
      </c>
      <c r="E14148">
        <v>3</v>
      </c>
      <c r="F14148">
        <v>5</v>
      </c>
      <c r="H14148" s="1" t="s">
        <v>4697</v>
      </c>
      <c r="I14148">
        <v>12</v>
      </c>
      <c r="J14148">
        <v>0</v>
      </c>
      <c r="K14148">
        <v>58</v>
      </c>
      <c r="L14148" s="1" t="s">
        <v>841</v>
      </c>
      <c r="P14148" s="1" t="s">
        <v>841</v>
      </c>
      <c r="R14148">
        <v>25</v>
      </c>
    </row>
    <row r="14149" spans="1:18" x14ac:dyDescent="0.3">
      <c r="A14149">
        <v>14148</v>
      </c>
      <c r="B14149">
        <v>575</v>
      </c>
      <c r="C14149">
        <v>246</v>
      </c>
      <c r="D14149">
        <v>59</v>
      </c>
      <c r="E14149">
        <v>21</v>
      </c>
      <c r="F14149">
        <v>25</v>
      </c>
      <c r="H14149" s="1" t="s">
        <v>4697</v>
      </c>
      <c r="I14149">
        <v>13</v>
      </c>
      <c r="J14149">
        <v>0</v>
      </c>
      <c r="K14149">
        <v>49</v>
      </c>
      <c r="L14149" s="1" t="s">
        <v>841</v>
      </c>
      <c r="P14149" s="1" t="s">
        <v>841</v>
      </c>
      <c r="R14149">
        <v>36</v>
      </c>
    </row>
    <row r="14150" spans="1:18" x14ac:dyDescent="0.3">
      <c r="A14150">
        <v>14149</v>
      </c>
      <c r="B14150">
        <v>575</v>
      </c>
      <c r="C14150">
        <v>252</v>
      </c>
      <c r="D14150">
        <v>58</v>
      </c>
      <c r="E14150">
        <v>16</v>
      </c>
      <c r="F14150">
        <v>14</v>
      </c>
      <c r="H14150" s="1" t="s">
        <v>4697</v>
      </c>
      <c r="I14150">
        <v>14</v>
      </c>
      <c r="J14150">
        <v>0</v>
      </c>
      <c r="K14150">
        <v>46</v>
      </c>
      <c r="L14150" s="1" t="s">
        <v>841</v>
      </c>
      <c r="P14150" s="1" t="s">
        <v>841</v>
      </c>
      <c r="R14150">
        <v>68</v>
      </c>
    </row>
    <row r="14151" spans="1:18" x14ac:dyDescent="0.3">
      <c r="A14151">
        <v>14150</v>
      </c>
      <c r="B14151">
        <v>575</v>
      </c>
      <c r="C14151">
        <v>230</v>
      </c>
      <c r="D14151">
        <v>37</v>
      </c>
      <c r="E14151">
        <v>9</v>
      </c>
      <c r="F14151">
        <v>8</v>
      </c>
      <c r="H14151" s="1" t="s">
        <v>4697</v>
      </c>
      <c r="I14151">
        <v>15</v>
      </c>
      <c r="J14151">
        <v>0</v>
      </c>
      <c r="K14151">
        <v>38</v>
      </c>
      <c r="L14151" s="1" t="s">
        <v>841</v>
      </c>
      <c r="P14151" s="1" t="s">
        <v>841</v>
      </c>
      <c r="R14151">
        <v>10</v>
      </c>
    </row>
    <row r="14152" spans="1:18" x14ac:dyDescent="0.3">
      <c r="A14152">
        <v>14151</v>
      </c>
      <c r="B14152">
        <v>575</v>
      </c>
      <c r="C14152">
        <v>233</v>
      </c>
      <c r="D14152">
        <v>37</v>
      </c>
      <c r="E14152">
        <v>34</v>
      </c>
      <c r="F14152">
        <v>18</v>
      </c>
      <c r="H14152" s="1" t="s">
        <v>4697</v>
      </c>
      <c r="I14152">
        <v>16</v>
      </c>
      <c r="J14152">
        <v>0</v>
      </c>
      <c r="K14152">
        <v>37</v>
      </c>
      <c r="L14152" s="1" t="s">
        <v>841</v>
      </c>
      <c r="P14152" s="1" t="s">
        <v>841</v>
      </c>
      <c r="R14152">
        <v>10</v>
      </c>
    </row>
    <row r="14153" spans="1:18" x14ac:dyDescent="0.3">
      <c r="A14153">
        <v>14152</v>
      </c>
      <c r="B14153">
        <v>575</v>
      </c>
      <c r="C14153">
        <v>200</v>
      </c>
      <c r="D14153">
        <v>1</v>
      </c>
      <c r="E14153">
        <v>12</v>
      </c>
      <c r="F14153">
        <v>12</v>
      </c>
      <c r="H14153" s="1" t="s">
        <v>4697</v>
      </c>
      <c r="I14153">
        <v>17</v>
      </c>
      <c r="J14153">
        <v>0</v>
      </c>
      <c r="K14153">
        <v>35</v>
      </c>
      <c r="L14153" s="1" t="s">
        <v>841</v>
      </c>
      <c r="P14153" s="1" t="s">
        <v>841</v>
      </c>
      <c r="R14153">
        <v>3</v>
      </c>
    </row>
    <row r="14154" spans="1:18" x14ac:dyDescent="0.3">
      <c r="A14154">
        <v>14153</v>
      </c>
      <c r="B14154">
        <v>575</v>
      </c>
      <c r="C14154">
        <v>187</v>
      </c>
      <c r="D14154">
        <v>67</v>
      </c>
      <c r="E14154">
        <v>28</v>
      </c>
      <c r="F14154">
        <v>4</v>
      </c>
      <c r="H14154" s="1" t="s">
        <v>4697</v>
      </c>
      <c r="I14154">
        <v>18</v>
      </c>
      <c r="J14154">
        <v>0</v>
      </c>
      <c r="K14154">
        <v>33</v>
      </c>
      <c r="L14154" s="1" t="s">
        <v>841</v>
      </c>
      <c r="P14154" s="1" t="s">
        <v>841</v>
      </c>
      <c r="R14154">
        <v>5</v>
      </c>
    </row>
    <row r="14155" spans="1:18" x14ac:dyDescent="0.3">
      <c r="A14155">
        <v>14154</v>
      </c>
      <c r="B14155">
        <v>575</v>
      </c>
      <c r="C14155">
        <v>273</v>
      </c>
      <c r="D14155">
        <v>25</v>
      </c>
      <c r="E14155">
        <v>52</v>
      </c>
      <c r="F14155">
        <v>21</v>
      </c>
      <c r="H14155" s="1" t="s">
        <v>4697</v>
      </c>
      <c r="I14155">
        <v>19</v>
      </c>
      <c r="J14155">
        <v>0</v>
      </c>
      <c r="K14155">
        <v>27</v>
      </c>
      <c r="L14155" s="1" t="s">
        <v>841</v>
      </c>
      <c r="P14155" s="1" t="s">
        <v>841</v>
      </c>
      <c r="R14155">
        <v>27</v>
      </c>
    </row>
    <row r="14156" spans="1:18" x14ac:dyDescent="0.3">
      <c r="A14156">
        <v>14155</v>
      </c>
      <c r="B14156">
        <v>575</v>
      </c>
      <c r="C14156">
        <v>232</v>
      </c>
      <c r="D14156">
        <v>59</v>
      </c>
      <c r="E14156">
        <v>20</v>
      </c>
      <c r="F14156">
        <v>19</v>
      </c>
      <c r="H14156" s="1" t="s">
        <v>4697</v>
      </c>
      <c r="I14156">
        <v>20</v>
      </c>
      <c r="J14156">
        <v>0</v>
      </c>
      <c r="K14156">
        <v>23</v>
      </c>
      <c r="L14156" s="1" t="s">
        <v>841</v>
      </c>
      <c r="P14156" s="1" t="s">
        <v>841</v>
      </c>
      <c r="R14156">
        <v>6</v>
      </c>
    </row>
    <row r="14157" spans="1:18" x14ac:dyDescent="0.3">
      <c r="A14157">
        <v>14156</v>
      </c>
      <c r="B14157">
        <v>575</v>
      </c>
      <c r="C14157">
        <v>224</v>
      </c>
      <c r="D14157">
        <v>56</v>
      </c>
      <c r="E14157">
        <v>30</v>
      </c>
      <c r="F14157">
        <v>23</v>
      </c>
      <c r="H14157" s="1" t="s">
        <v>4697</v>
      </c>
      <c r="I14157">
        <v>21</v>
      </c>
      <c r="J14157">
        <v>0</v>
      </c>
      <c r="K14157">
        <v>9</v>
      </c>
      <c r="L14157" s="1" t="s">
        <v>841</v>
      </c>
      <c r="P14157" s="1" t="s">
        <v>841</v>
      </c>
      <c r="R14157">
        <v>54</v>
      </c>
    </row>
    <row r="14158" spans="1:18" x14ac:dyDescent="0.3">
      <c r="A14158">
        <v>14157</v>
      </c>
      <c r="B14158">
        <v>575</v>
      </c>
      <c r="C14158">
        <v>250</v>
      </c>
      <c r="D14158">
        <v>204</v>
      </c>
      <c r="E14158">
        <v>8</v>
      </c>
      <c r="F14158">
        <v>6</v>
      </c>
      <c r="H14158" s="1" t="s">
        <v>4697</v>
      </c>
      <c r="I14158">
        <v>22</v>
      </c>
      <c r="J14158">
        <v>0</v>
      </c>
      <c r="K14158">
        <v>7</v>
      </c>
      <c r="L14158" s="1" t="s">
        <v>841</v>
      </c>
      <c r="P14158" s="1" t="s">
        <v>841</v>
      </c>
      <c r="R14158">
        <v>54</v>
      </c>
    </row>
    <row r="14159" spans="1:18" x14ac:dyDescent="0.3">
      <c r="A14159">
        <v>14158</v>
      </c>
      <c r="B14159">
        <v>575</v>
      </c>
      <c r="C14159">
        <v>182</v>
      </c>
      <c r="D14159">
        <v>6</v>
      </c>
      <c r="E14159">
        <v>1</v>
      </c>
      <c r="F14159">
        <v>3</v>
      </c>
      <c r="H14159" s="1" t="s">
        <v>4697</v>
      </c>
      <c r="I14159">
        <v>23</v>
      </c>
      <c r="J14159">
        <v>0</v>
      </c>
      <c r="K14159">
        <v>2</v>
      </c>
      <c r="L14159" s="1" t="s">
        <v>841</v>
      </c>
      <c r="P14159" s="1" t="s">
        <v>841</v>
      </c>
      <c r="R14159">
        <v>54</v>
      </c>
    </row>
    <row r="14160" spans="1:18" x14ac:dyDescent="0.3">
      <c r="A14160">
        <v>14159</v>
      </c>
      <c r="B14160">
        <v>575</v>
      </c>
      <c r="C14160">
        <v>256</v>
      </c>
      <c r="D14160">
        <v>204</v>
      </c>
      <c r="E14160">
        <v>7</v>
      </c>
      <c r="F14160">
        <v>17</v>
      </c>
      <c r="H14160" s="1" t="s">
        <v>4697</v>
      </c>
      <c r="I14160">
        <v>24</v>
      </c>
      <c r="J14160">
        <v>0</v>
      </c>
      <c r="K14160">
        <v>1</v>
      </c>
      <c r="L14160" s="1" t="s">
        <v>841</v>
      </c>
      <c r="P14160" s="1" t="s">
        <v>841</v>
      </c>
      <c r="R14160">
        <v>54</v>
      </c>
    </row>
    <row r="14161" spans="1:18" x14ac:dyDescent="0.3">
      <c r="A14161">
        <v>14160</v>
      </c>
      <c r="B14161">
        <v>575</v>
      </c>
      <c r="C14161">
        <v>238</v>
      </c>
      <c r="D14161">
        <v>37</v>
      </c>
      <c r="E14161">
        <v>10</v>
      </c>
      <c r="F14161">
        <v>9</v>
      </c>
      <c r="H14161" s="1" t="s">
        <v>4697</v>
      </c>
      <c r="I14161">
        <v>25</v>
      </c>
      <c r="J14161">
        <v>0</v>
      </c>
      <c r="K14161">
        <v>0</v>
      </c>
      <c r="L14161" s="1" t="s">
        <v>841</v>
      </c>
      <c r="P14161" s="1" t="s">
        <v>841</v>
      </c>
      <c r="R14161">
        <v>5</v>
      </c>
    </row>
    <row r="14162" spans="1:18" x14ac:dyDescent="0.3">
      <c r="A14162">
        <v>14161</v>
      </c>
      <c r="B14162">
        <v>575</v>
      </c>
      <c r="C14162">
        <v>245</v>
      </c>
      <c r="D14162">
        <v>74</v>
      </c>
      <c r="E14162">
        <v>54</v>
      </c>
      <c r="F14162">
        <v>0</v>
      </c>
      <c r="H14162" s="1" t="s">
        <v>5980</v>
      </c>
      <c r="I14162">
        <v>26</v>
      </c>
      <c r="J14162">
        <v>0</v>
      </c>
      <c r="K14162">
        <v>0</v>
      </c>
      <c r="L14162" s="1" t="s">
        <v>841</v>
      </c>
      <c r="P14162" s="1" t="s">
        <v>841</v>
      </c>
      <c r="R14162">
        <v>81</v>
      </c>
    </row>
    <row r="14163" spans="1:18" x14ac:dyDescent="0.3">
      <c r="A14163">
        <v>14162</v>
      </c>
      <c r="B14163">
        <v>576</v>
      </c>
      <c r="C14163">
        <v>224</v>
      </c>
      <c r="D14163">
        <v>1</v>
      </c>
      <c r="E14163">
        <v>1</v>
      </c>
      <c r="F14163">
        <v>5</v>
      </c>
      <c r="G14163">
        <v>1</v>
      </c>
      <c r="H14163" s="1" t="s">
        <v>4676</v>
      </c>
      <c r="I14163">
        <v>1</v>
      </c>
      <c r="J14163">
        <v>9</v>
      </c>
      <c r="K14163">
        <v>53</v>
      </c>
      <c r="L14163" s="1" t="s">
        <v>8298</v>
      </c>
      <c r="M14163">
        <v>5966290</v>
      </c>
      <c r="P14163" s="1" t="s">
        <v>841</v>
      </c>
      <c r="R14163">
        <v>1</v>
      </c>
    </row>
    <row r="14164" spans="1:18" x14ac:dyDescent="0.3">
      <c r="A14164">
        <v>14163</v>
      </c>
      <c r="B14164">
        <v>576</v>
      </c>
      <c r="C14164">
        <v>231</v>
      </c>
      <c r="D14164">
        <v>64</v>
      </c>
      <c r="E14164">
        <v>24</v>
      </c>
      <c r="F14164">
        <v>6</v>
      </c>
      <c r="G14164">
        <v>2</v>
      </c>
      <c r="H14164" s="1" t="s">
        <v>4679</v>
      </c>
      <c r="I14164">
        <v>2</v>
      </c>
      <c r="J14164">
        <v>6</v>
      </c>
      <c r="K14164">
        <v>53</v>
      </c>
      <c r="L14164" s="1" t="s">
        <v>8299</v>
      </c>
      <c r="M14164">
        <v>5972200</v>
      </c>
      <c r="P14164" s="1" t="s">
        <v>841</v>
      </c>
      <c r="R14164">
        <v>1</v>
      </c>
    </row>
    <row r="14165" spans="1:18" x14ac:dyDescent="0.3">
      <c r="A14165">
        <v>14164</v>
      </c>
      <c r="B14165">
        <v>576</v>
      </c>
      <c r="C14165">
        <v>199</v>
      </c>
      <c r="D14165">
        <v>34</v>
      </c>
      <c r="E14165">
        <v>7</v>
      </c>
      <c r="F14165">
        <v>3</v>
      </c>
      <c r="G14165">
        <v>3</v>
      </c>
      <c r="H14165" s="1" t="s">
        <v>4682</v>
      </c>
      <c r="I14165">
        <v>3</v>
      </c>
      <c r="J14165">
        <v>4</v>
      </c>
      <c r="K14165">
        <v>53</v>
      </c>
      <c r="L14165" s="1" t="s">
        <v>8300</v>
      </c>
      <c r="M14165">
        <v>5983350</v>
      </c>
      <c r="P14165" s="1" t="s">
        <v>841</v>
      </c>
      <c r="R14165">
        <v>1</v>
      </c>
    </row>
    <row r="14166" spans="1:18" x14ac:dyDescent="0.3">
      <c r="A14166">
        <v>14165</v>
      </c>
      <c r="B14166">
        <v>576</v>
      </c>
      <c r="C14166">
        <v>223</v>
      </c>
      <c r="D14166">
        <v>6</v>
      </c>
      <c r="E14166">
        <v>11</v>
      </c>
      <c r="F14166">
        <v>7</v>
      </c>
      <c r="G14166">
        <v>4</v>
      </c>
      <c r="H14166" s="1" t="s">
        <v>4685</v>
      </c>
      <c r="I14166">
        <v>4</v>
      </c>
      <c r="J14166">
        <v>3</v>
      </c>
      <c r="K14166">
        <v>53</v>
      </c>
      <c r="L14166" s="1" t="s">
        <v>8301</v>
      </c>
      <c r="M14166">
        <v>6002080</v>
      </c>
      <c r="P14166" s="1" t="s">
        <v>841</v>
      </c>
      <c r="R14166">
        <v>1</v>
      </c>
    </row>
    <row r="14167" spans="1:18" x14ac:dyDescent="0.3">
      <c r="A14167">
        <v>14166</v>
      </c>
      <c r="B14167">
        <v>576</v>
      </c>
      <c r="C14167">
        <v>221</v>
      </c>
      <c r="D14167">
        <v>25</v>
      </c>
      <c r="E14167">
        <v>4</v>
      </c>
      <c r="F14167">
        <v>8</v>
      </c>
      <c r="G14167">
        <v>5</v>
      </c>
      <c r="H14167" s="1" t="s">
        <v>4688</v>
      </c>
      <c r="I14167">
        <v>5</v>
      </c>
      <c r="J14167">
        <v>2</v>
      </c>
      <c r="K14167">
        <v>53</v>
      </c>
      <c r="L14167" s="1" t="s">
        <v>8302</v>
      </c>
      <c r="M14167">
        <v>6020540</v>
      </c>
      <c r="P14167" s="1" t="s">
        <v>841</v>
      </c>
      <c r="R14167">
        <v>1</v>
      </c>
    </row>
    <row r="14168" spans="1:18" x14ac:dyDescent="0.3">
      <c r="A14168">
        <v>14167</v>
      </c>
      <c r="B14168">
        <v>576</v>
      </c>
      <c r="C14168">
        <v>182</v>
      </c>
      <c r="D14168">
        <v>6</v>
      </c>
      <c r="E14168">
        <v>12</v>
      </c>
      <c r="F14168">
        <v>4</v>
      </c>
      <c r="G14168">
        <v>6</v>
      </c>
      <c r="H14168" s="1" t="s">
        <v>4691</v>
      </c>
      <c r="I14168">
        <v>6</v>
      </c>
      <c r="J14168">
        <v>1</v>
      </c>
      <c r="K14168">
        <v>53</v>
      </c>
      <c r="L14168" s="1" t="s">
        <v>8303</v>
      </c>
      <c r="M14168">
        <v>6045940</v>
      </c>
      <c r="P14168" s="1" t="s">
        <v>841</v>
      </c>
      <c r="R14168">
        <v>1</v>
      </c>
    </row>
    <row r="14169" spans="1:18" x14ac:dyDescent="0.3">
      <c r="A14169">
        <v>14168</v>
      </c>
      <c r="B14169">
        <v>576</v>
      </c>
      <c r="C14169">
        <v>288</v>
      </c>
      <c r="D14169">
        <v>67</v>
      </c>
      <c r="E14169">
        <v>28</v>
      </c>
      <c r="F14169">
        <v>16</v>
      </c>
      <c r="G14169">
        <v>7</v>
      </c>
      <c r="H14169" s="1" t="s">
        <v>4693</v>
      </c>
      <c r="I14169">
        <v>7</v>
      </c>
      <c r="J14169">
        <v>0</v>
      </c>
      <c r="K14169">
        <v>52</v>
      </c>
      <c r="L14169" s="1" t="s">
        <v>841</v>
      </c>
      <c r="P14169" s="1" t="s">
        <v>841</v>
      </c>
      <c r="R14169">
        <v>11</v>
      </c>
    </row>
    <row r="14170" spans="1:18" x14ac:dyDescent="0.3">
      <c r="A14170">
        <v>14169</v>
      </c>
      <c r="B14170">
        <v>576</v>
      </c>
      <c r="C14170">
        <v>235</v>
      </c>
      <c r="D14170">
        <v>32</v>
      </c>
      <c r="E14170">
        <v>6</v>
      </c>
      <c r="F14170">
        <v>18</v>
      </c>
      <c r="G14170">
        <v>8</v>
      </c>
      <c r="H14170" s="1" t="s">
        <v>4695</v>
      </c>
      <c r="I14170">
        <v>8</v>
      </c>
      <c r="J14170">
        <v>0</v>
      </c>
      <c r="K14170">
        <v>52</v>
      </c>
      <c r="L14170" s="1" t="s">
        <v>841</v>
      </c>
      <c r="P14170" s="1" t="s">
        <v>841</v>
      </c>
      <c r="R14170">
        <v>11</v>
      </c>
    </row>
    <row r="14171" spans="1:18" x14ac:dyDescent="0.3">
      <c r="A14171">
        <v>14170</v>
      </c>
      <c r="B14171">
        <v>576</v>
      </c>
      <c r="C14171">
        <v>230</v>
      </c>
      <c r="D14171">
        <v>37</v>
      </c>
      <c r="E14171">
        <v>9</v>
      </c>
      <c r="F14171">
        <v>12</v>
      </c>
      <c r="G14171">
        <v>9</v>
      </c>
      <c r="H14171" s="1" t="s">
        <v>4720</v>
      </c>
      <c r="I14171">
        <v>9</v>
      </c>
      <c r="J14171">
        <v>0</v>
      </c>
      <c r="K14171">
        <v>52</v>
      </c>
      <c r="L14171" s="1" t="s">
        <v>841</v>
      </c>
      <c r="P14171" s="1" t="s">
        <v>841</v>
      </c>
      <c r="R14171">
        <v>11</v>
      </c>
    </row>
    <row r="14172" spans="1:18" x14ac:dyDescent="0.3">
      <c r="A14172">
        <v>14171</v>
      </c>
      <c r="B14172">
        <v>576</v>
      </c>
      <c r="C14172">
        <v>289</v>
      </c>
      <c r="D14172">
        <v>26</v>
      </c>
      <c r="E14172">
        <v>22</v>
      </c>
      <c r="F14172">
        <v>21</v>
      </c>
      <c r="G14172">
        <v>10</v>
      </c>
      <c r="H14172" s="1" t="s">
        <v>4723</v>
      </c>
      <c r="I14172">
        <v>10</v>
      </c>
      <c r="J14172">
        <v>0</v>
      </c>
      <c r="K14172">
        <v>52</v>
      </c>
      <c r="L14172" s="1" t="s">
        <v>841</v>
      </c>
      <c r="P14172" s="1" t="s">
        <v>841</v>
      </c>
      <c r="R14172">
        <v>11</v>
      </c>
    </row>
    <row r="14173" spans="1:18" x14ac:dyDescent="0.3">
      <c r="A14173">
        <v>14172</v>
      </c>
      <c r="B14173">
        <v>576</v>
      </c>
      <c r="C14173">
        <v>222</v>
      </c>
      <c r="D14173">
        <v>25</v>
      </c>
      <c r="E14173">
        <v>3</v>
      </c>
      <c r="F14173">
        <v>9</v>
      </c>
      <c r="G14173">
        <v>11</v>
      </c>
      <c r="H14173" s="1" t="s">
        <v>4726</v>
      </c>
      <c r="I14173">
        <v>11</v>
      </c>
      <c r="J14173">
        <v>0</v>
      </c>
      <c r="K14173">
        <v>52</v>
      </c>
      <c r="L14173" s="1" t="s">
        <v>841</v>
      </c>
      <c r="P14173" s="1" t="s">
        <v>841</v>
      </c>
      <c r="R14173">
        <v>11</v>
      </c>
    </row>
    <row r="14174" spans="1:18" x14ac:dyDescent="0.3">
      <c r="A14174">
        <v>14173</v>
      </c>
      <c r="B14174">
        <v>576</v>
      </c>
      <c r="C14174">
        <v>252</v>
      </c>
      <c r="D14174">
        <v>202</v>
      </c>
      <c r="E14174">
        <v>16</v>
      </c>
      <c r="F14174">
        <v>14</v>
      </c>
      <c r="G14174">
        <v>12</v>
      </c>
      <c r="H14174" s="1" t="s">
        <v>4729</v>
      </c>
      <c r="I14174">
        <v>12</v>
      </c>
      <c r="J14174">
        <v>0</v>
      </c>
      <c r="K14174">
        <v>51</v>
      </c>
      <c r="L14174" s="1" t="s">
        <v>841</v>
      </c>
      <c r="P14174" s="1" t="s">
        <v>841</v>
      </c>
      <c r="R14174">
        <v>7</v>
      </c>
    </row>
    <row r="14175" spans="1:18" x14ac:dyDescent="0.3">
      <c r="A14175">
        <v>14174</v>
      </c>
      <c r="B14175">
        <v>576</v>
      </c>
      <c r="C14175">
        <v>243</v>
      </c>
      <c r="D14175">
        <v>26</v>
      </c>
      <c r="E14175">
        <v>23</v>
      </c>
      <c r="F14175">
        <v>19</v>
      </c>
      <c r="G14175">
        <v>13</v>
      </c>
      <c r="H14175" s="1" t="s">
        <v>4730</v>
      </c>
      <c r="I14175">
        <v>13</v>
      </c>
      <c r="J14175">
        <v>0</v>
      </c>
      <c r="K14175">
        <v>51</v>
      </c>
      <c r="L14175" s="1" t="s">
        <v>841</v>
      </c>
      <c r="P14175" s="1" t="s">
        <v>841</v>
      </c>
      <c r="R14175">
        <v>12</v>
      </c>
    </row>
    <row r="14176" spans="1:18" x14ac:dyDescent="0.3">
      <c r="A14176">
        <v>14175</v>
      </c>
      <c r="B14176">
        <v>576</v>
      </c>
      <c r="C14176">
        <v>200</v>
      </c>
      <c r="D14176">
        <v>1</v>
      </c>
      <c r="E14176">
        <v>2</v>
      </c>
      <c r="F14176">
        <v>13</v>
      </c>
      <c r="G14176">
        <v>14</v>
      </c>
      <c r="H14176" s="1" t="s">
        <v>4731</v>
      </c>
      <c r="I14176">
        <v>14</v>
      </c>
      <c r="J14176">
        <v>0</v>
      </c>
      <c r="K14176">
        <v>50</v>
      </c>
      <c r="L14176" s="1" t="s">
        <v>841</v>
      </c>
      <c r="P14176" s="1" t="s">
        <v>841</v>
      </c>
      <c r="R14176">
        <v>13</v>
      </c>
    </row>
    <row r="14177" spans="1:18" x14ac:dyDescent="0.3">
      <c r="A14177">
        <v>14176</v>
      </c>
      <c r="B14177">
        <v>576</v>
      </c>
      <c r="C14177">
        <v>250</v>
      </c>
      <c r="D14177">
        <v>34</v>
      </c>
      <c r="E14177">
        <v>8</v>
      </c>
      <c r="F14177">
        <v>2</v>
      </c>
      <c r="H14177" s="1" t="s">
        <v>4697</v>
      </c>
      <c r="I14177">
        <v>15</v>
      </c>
      <c r="J14177">
        <v>0</v>
      </c>
      <c r="K14177">
        <v>46</v>
      </c>
      <c r="L14177" s="1" t="s">
        <v>841</v>
      </c>
      <c r="P14177" s="1" t="s">
        <v>841</v>
      </c>
      <c r="R14177">
        <v>5</v>
      </c>
    </row>
    <row r="14178" spans="1:18" x14ac:dyDescent="0.3">
      <c r="A14178">
        <v>14177</v>
      </c>
      <c r="B14178">
        <v>576</v>
      </c>
      <c r="C14178">
        <v>232</v>
      </c>
      <c r="D14178">
        <v>3</v>
      </c>
      <c r="E14178">
        <v>20</v>
      </c>
      <c r="F14178">
        <v>20</v>
      </c>
      <c r="H14178" s="1" t="s">
        <v>5468</v>
      </c>
      <c r="I14178">
        <v>16</v>
      </c>
      <c r="J14178">
        <v>0</v>
      </c>
      <c r="K14178">
        <v>44</v>
      </c>
      <c r="L14178" s="1" t="s">
        <v>841</v>
      </c>
      <c r="P14178" s="1" t="s">
        <v>841</v>
      </c>
      <c r="R14178">
        <v>62</v>
      </c>
    </row>
    <row r="14179" spans="1:18" x14ac:dyDescent="0.3">
      <c r="A14179">
        <v>14178</v>
      </c>
      <c r="B14179">
        <v>576</v>
      </c>
      <c r="C14179">
        <v>207</v>
      </c>
      <c r="D14179">
        <v>73</v>
      </c>
      <c r="E14179">
        <v>27</v>
      </c>
      <c r="F14179">
        <v>10</v>
      </c>
      <c r="H14179" s="1" t="s">
        <v>4697</v>
      </c>
      <c r="I14179">
        <v>17</v>
      </c>
      <c r="J14179">
        <v>0</v>
      </c>
      <c r="K14179">
        <v>27</v>
      </c>
      <c r="L14179" s="1" t="s">
        <v>841</v>
      </c>
      <c r="P14179" s="1" t="s">
        <v>841</v>
      </c>
      <c r="R14179">
        <v>7</v>
      </c>
    </row>
    <row r="14180" spans="1:18" x14ac:dyDescent="0.3">
      <c r="A14180">
        <v>14179</v>
      </c>
      <c r="B14180">
        <v>576</v>
      </c>
      <c r="C14180">
        <v>283</v>
      </c>
      <c r="D14180">
        <v>66</v>
      </c>
      <c r="E14180">
        <v>14</v>
      </c>
      <c r="F14180">
        <v>22</v>
      </c>
      <c r="H14180" s="1" t="s">
        <v>4697</v>
      </c>
      <c r="I14180">
        <v>18</v>
      </c>
      <c r="J14180">
        <v>0</v>
      </c>
      <c r="K14180">
        <v>24</v>
      </c>
      <c r="L14180" s="1" t="s">
        <v>841</v>
      </c>
      <c r="P14180" s="1" t="s">
        <v>841</v>
      </c>
      <c r="R14180">
        <v>5</v>
      </c>
    </row>
    <row r="14181" spans="1:18" x14ac:dyDescent="0.3">
      <c r="A14181">
        <v>14180</v>
      </c>
      <c r="B14181">
        <v>576</v>
      </c>
      <c r="C14181">
        <v>238</v>
      </c>
      <c r="D14181">
        <v>32</v>
      </c>
      <c r="E14181">
        <v>5</v>
      </c>
      <c r="F14181">
        <v>11</v>
      </c>
      <c r="H14181" s="1" t="s">
        <v>4697</v>
      </c>
      <c r="I14181">
        <v>19</v>
      </c>
      <c r="J14181">
        <v>0</v>
      </c>
      <c r="K14181">
        <v>15</v>
      </c>
      <c r="L14181" s="1" t="s">
        <v>841</v>
      </c>
      <c r="P14181" s="1" t="s">
        <v>841</v>
      </c>
      <c r="R14181">
        <v>5</v>
      </c>
    </row>
    <row r="14182" spans="1:18" x14ac:dyDescent="0.3">
      <c r="A14182">
        <v>14181</v>
      </c>
      <c r="B14182">
        <v>576</v>
      </c>
      <c r="C14182">
        <v>172</v>
      </c>
      <c r="D14182">
        <v>3</v>
      </c>
      <c r="E14182">
        <v>21</v>
      </c>
      <c r="F14182">
        <v>17</v>
      </c>
      <c r="H14182" s="1" t="s">
        <v>4697</v>
      </c>
      <c r="I14182">
        <v>20</v>
      </c>
      <c r="J14182">
        <v>0</v>
      </c>
      <c r="K14182">
        <v>15</v>
      </c>
      <c r="L14182" s="1" t="s">
        <v>841</v>
      </c>
      <c r="P14182" s="1" t="s">
        <v>841</v>
      </c>
      <c r="R14182">
        <v>6</v>
      </c>
    </row>
    <row r="14183" spans="1:18" x14ac:dyDescent="0.3">
      <c r="A14183">
        <v>14182</v>
      </c>
      <c r="B14183">
        <v>576</v>
      </c>
      <c r="C14183">
        <v>290</v>
      </c>
      <c r="D14183">
        <v>56</v>
      </c>
      <c r="E14183">
        <v>30</v>
      </c>
      <c r="F14183">
        <v>23</v>
      </c>
      <c r="H14183" s="1" t="s">
        <v>4697</v>
      </c>
      <c r="I14183">
        <v>21</v>
      </c>
      <c r="J14183">
        <v>0</v>
      </c>
      <c r="K14183">
        <v>12</v>
      </c>
      <c r="L14183" s="1" t="s">
        <v>841</v>
      </c>
      <c r="P14183" s="1" t="s">
        <v>841</v>
      </c>
      <c r="R14183">
        <v>3</v>
      </c>
    </row>
    <row r="14184" spans="1:18" x14ac:dyDescent="0.3">
      <c r="A14184">
        <v>14183</v>
      </c>
      <c r="B14184">
        <v>576</v>
      </c>
      <c r="C14184">
        <v>187</v>
      </c>
      <c r="D14184">
        <v>63</v>
      </c>
      <c r="E14184">
        <v>18</v>
      </c>
      <c r="F14184">
        <v>15</v>
      </c>
      <c r="H14184" s="1" t="s">
        <v>4704</v>
      </c>
      <c r="I14184">
        <v>22</v>
      </c>
      <c r="J14184">
        <v>0</v>
      </c>
      <c r="K14184">
        <v>6</v>
      </c>
      <c r="L14184" s="1" t="s">
        <v>841</v>
      </c>
      <c r="P14184" s="1" t="s">
        <v>841</v>
      </c>
      <c r="R14184">
        <v>2</v>
      </c>
    </row>
    <row r="14185" spans="1:18" x14ac:dyDescent="0.3">
      <c r="A14185">
        <v>14184</v>
      </c>
      <c r="B14185">
        <v>576</v>
      </c>
      <c r="C14185">
        <v>197</v>
      </c>
      <c r="D14185">
        <v>202</v>
      </c>
      <c r="E14185">
        <v>17</v>
      </c>
      <c r="F14185">
        <v>1</v>
      </c>
      <c r="H14185" s="1" t="s">
        <v>5545</v>
      </c>
      <c r="I14185">
        <v>23</v>
      </c>
      <c r="J14185">
        <v>0</v>
      </c>
      <c r="K14185">
        <v>0</v>
      </c>
      <c r="L14185" s="1" t="s">
        <v>841</v>
      </c>
      <c r="P14185" s="1" t="s">
        <v>841</v>
      </c>
      <c r="R14185">
        <v>7</v>
      </c>
    </row>
    <row r="14186" spans="1:18" x14ac:dyDescent="0.3">
      <c r="A14186">
        <v>14185</v>
      </c>
      <c r="B14186">
        <v>577</v>
      </c>
      <c r="C14186">
        <v>250</v>
      </c>
      <c r="D14186">
        <v>34</v>
      </c>
      <c r="E14186">
        <v>8</v>
      </c>
      <c r="F14186">
        <v>6</v>
      </c>
      <c r="G14186">
        <v>1</v>
      </c>
      <c r="H14186" s="1" t="s">
        <v>4676</v>
      </c>
      <c r="I14186">
        <v>1</v>
      </c>
      <c r="J14186">
        <v>9</v>
      </c>
      <c r="K14186">
        <v>40</v>
      </c>
      <c r="L14186" s="1" t="s">
        <v>8304</v>
      </c>
      <c r="M14186">
        <v>6281170</v>
      </c>
      <c r="P14186" s="1" t="s">
        <v>841</v>
      </c>
      <c r="R14186">
        <v>1</v>
      </c>
    </row>
    <row r="14187" spans="1:18" x14ac:dyDescent="0.3">
      <c r="A14187">
        <v>14186</v>
      </c>
      <c r="B14187">
        <v>577</v>
      </c>
      <c r="C14187">
        <v>224</v>
      </c>
      <c r="D14187">
        <v>1</v>
      </c>
      <c r="E14187">
        <v>1</v>
      </c>
      <c r="F14187">
        <v>2</v>
      </c>
      <c r="G14187">
        <v>2</v>
      </c>
      <c r="H14187" s="1" t="s">
        <v>4679</v>
      </c>
      <c r="I14187">
        <v>2</v>
      </c>
      <c r="J14187">
        <v>6</v>
      </c>
      <c r="K14187">
        <v>40</v>
      </c>
      <c r="L14187" s="1" t="s">
        <v>8305</v>
      </c>
      <c r="M14187">
        <v>6286960</v>
      </c>
      <c r="P14187" s="1" t="s">
        <v>841</v>
      </c>
      <c r="R14187">
        <v>1</v>
      </c>
    </row>
    <row r="14188" spans="1:18" x14ac:dyDescent="0.3">
      <c r="A14188">
        <v>14187</v>
      </c>
      <c r="B14188">
        <v>577</v>
      </c>
      <c r="C14188">
        <v>200</v>
      </c>
      <c r="D14188">
        <v>1</v>
      </c>
      <c r="E14188">
        <v>2</v>
      </c>
      <c r="F14188">
        <v>10</v>
      </c>
      <c r="G14188">
        <v>3</v>
      </c>
      <c r="H14188" s="1" t="s">
        <v>4682</v>
      </c>
      <c r="I14188">
        <v>3</v>
      </c>
      <c r="J14188">
        <v>4</v>
      </c>
      <c r="K14188">
        <v>40</v>
      </c>
      <c r="L14188" s="1" t="s">
        <v>8306</v>
      </c>
      <c r="M14188">
        <v>6307830</v>
      </c>
      <c r="P14188" s="1" t="s">
        <v>841</v>
      </c>
      <c r="R14188">
        <v>1</v>
      </c>
    </row>
    <row r="14189" spans="1:18" x14ac:dyDescent="0.3">
      <c r="A14189">
        <v>14188</v>
      </c>
      <c r="B14189">
        <v>577</v>
      </c>
      <c r="C14189">
        <v>223</v>
      </c>
      <c r="D14189">
        <v>6</v>
      </c>
      <c r="E14189">
        <v>11</v>
      </c>
      <c r="F14189">
        <v>5</v>
      </c>
      <c r="G14189">
        <v>4</v>
      </c>
      <c r="H14189" s="1" t="s">
        <v>4685</v>
      </c>
      <c r="I14189">
        <v>4</v>
      </c>
      <c r="J14189">
        <v>3</v>
      </c>
      <c r="K14189">
        <v>40</v>
      </c>
      <c r="L14189" s="1" t="s">
        <v>8307</v>
      </c>
      <c r="M14189">
        <v>6324450</v>
      </c>
      <c r="P14189" s="1" t="s">
        <v>841</v>
      </c>
      <c r="R14189">
        <v>1</v>
      </c>
    </row>
    <row r="14190" spans="1:18" x14ac:dyDescent="0.3">
      <c r="A14190">
        <v>14189</v>
      </c>
      <c r="B14190">
        <v>577</v>
      </c>
      <c r="C14190">
        <v>182</v>
      </c>
      <c r="D14190">
        <v>6</v>
      </c>
      <c r="E14190">
        <v>12</v>
      </c>
      <c r="F14190">
        <v>4</v>
      </c>
      <c r="G14190">
        <v>5</v>
      </c>
      <c r="H14190" s="1" t="s">
        <v>4688</v>
      </c>
      <c r="I14190">
        <v>5</v>
      </c>
      <c r="J14190">
        <v>2</v>
      </c>
      <c r="K14190">
        <v>40</v>
      </c>
      <c r="L14190" s="1" t="s">
        <v>8308</v>
      </c>
      <c r="M14190">
        <v>6343050</v>
      </c>
      <c r="P14190" s="1" t="s">
        <v>841</v>
      </c>
      <c r="R14190">
        <v>1</v>
      </c>
    </row>
    <row r="14191" spans="1:18" x14ac:dyDescent="0.3">
      <c r="A14191">
        <v>14190</v>
      </c>
      <c r="B14191">
        <v>577</v>
      </c>
      <c r="C14191">
        <v>231</v>
      </c>
      <c r="D14191">
        <v>64</v>
      </c>
      <c r="E14191">
        <v>24</v>
      </c>
      <c r="F14191">
        <v>7</v>
      </c>
      <c r="G14191">
        <v>6</v>
      </c>
      <c r="H14191" s="1" t="s">
        <v>4691</v>
      </c>
      <c r="I14191">
        <v>6</v>
      </c>
      <c r="J14191">
        <v>1</v>
      </c>
      <c r="K14191">
        <v>40</v>
      </c>
      <c r="L14191" s="1" t="s">
        <v>8309</v>
      </c>
      <c r="M14191">
        <v>6346290</v>
      </c>
      <c r="P14191" s="1" t="s">
        <v>841</v>
      </c>
      <c r="R14191">
        <v>1</v>
      </c>
    </row>
    <row r="14192" spans="1:18" x14ac:dyDescent="0.3">
      <c r="A14192">
        <v>14191</v>
      </c>
      <c r="B14192">
        <v>577</v>
      </c>
      <c r="C14192">
        <v>207</v>
      </c>
      <c r="D14192">
        <v>73</v>
      </c>
      <c r="E14192">
        <v>27</v>
      </c>
      <c r="F14192">
        <v>18</v>
      </c>
      <c r="G14192">
        <v>7</v>
      </c>
      <c r="H14192" s="1" t="s">
        <v>4693</v>
      </c>
      <c r="I14192">
        <v>7</v>
      </c>
      <c r="J14192">
        <v>0</v>
      </c>
      <c r="K14192">
        <v>40</v>
      </c>
      <c r="L14192" s="1" t="s">
        <v>8310</v>
      </c>
      <c r="M14192">
        <v>6347980</v>
      </c>
      <c r="P14192" s="1" t="s">
        <v>841</v>
      </c>
      <c r="R14192">
        <v>1</v>
      </c>
    </row>
    <row r="14193" spans="1:18" x14ac:dyDescent="0.3">
      <c r="A14193">
        <v>14192</v>
      </c>
      <c r="B14193">
        <v>577</v>
      </c>
      <c r="C14193">
        <v>199</v>
      </c>
      <c r="D14193">
        <v>34</v>
      </c>
      <c r="E14193">
        <v>7</v>
      </c>
      <c r="F14193">
        <v>3</v>
      </c>
      <c r="G14193">
        <v>8</v>
      </c>
      <c r="H14193" s="1" t="s">
        <v>4695</v>
      </c>
      <c r="I14193">
        <v>8</v>
      </c>
      <c r="J14193">
        <v>0</v>
      </c>
      <c r="K14193">
        <v>40</v>
      </c>
      <c r="L14193" s="1" t="s">
        <v>8311</v>
      </c>
      <c r="M14193">
        <v>6380790</v>
      </c>
      <c r="P14193" s="1" t="s">
        <v>841</v>
      </c>
      <c r="R14193">
        <v>1</v>
      </c>
    </row>
    <row r="14194" spans="1:18" x14ac:dyDescent="0.3">
      <c r="A14194">
        <v>14193</v>
      </c>
      <c r="B14194">
        <v>577</v>
      </c>
      <c r="C14194">
        <v>235</v>
      </c>
      <c r="D14194">
        <v>32</v>
      </c>
      <c r="E14194">
        <v>6</v>
      </c>
      <c r="F14194">
        <v>12</v>
      </c>
      <c r="G14194">
        <v>9</v>
      </c>
      <c r="H14194" s="1" t="s">
        <v>4720</v>
      </c>
      <c r="I14194">
        <v>9</v>
      </c>
      <c r="J14194">
        <v>0</v>
      </c>
      <c r="K14194">
        <v>40</v>
      </c>
      <c r="L14194" s="1" t="s">
        <v>8312</v>
      </c>
      <c r="M14194">
        <v>6393010</v>
      </c>
      <c r="P14194" s="1" t="s">
        <v>841</v>
      </c>
      <c r="R14194">
        <v>1</v>
      </c>
    </row>
    <row r="14195" spans="1:18" x14ac:dyDescent="0.3">
      <c r="A14195">
        <v>14194</v>
      </c>
      <c r="B14195">
        <v>577</v>
      </c>
      <c r="C14195">
        <v>187</v>
      </c>
      <c r="D14195">
        <v>63</v>
      </c>
      <c r="E14195">
        <v>18</v>
      </c>
      <c r="F14195">
        <v>13</v>
      </c>
      <c r="G14195">
        <v>10</v>
      </c>
      <c r="H14195" s="1" t="s">
        <v>4723</v>
      </c>
      <c r="I14195">
        <v>10</v>
      </c>
      <c r="J14195">
        <v>0</v>
      </c>
      <c r="K14195">
        <v>40</v>
      </c>
      <c r="L14195" s="1" t="s">
        <v>8313</v>
      </c>
      <c r="M14195">
        <v>6430770</v>
      </c>
      <c r="P14195" s="1" t="s">
        <v>841</v>
      </c>
      <c r="R14195">
        <v>1</v>
      </c>
    </row>
    <row r="14196" spans="1:18" x14ac:dyDescent="0.3">
      <c r="A14196">
        <v>14195</v>
      </c>
      <c r="B14196">
        <v>577</v>
      </c>
      <c r="C14196">
        <v>172</v>
      </c>
      <c r="D14196">
        <v>3</v>
      </c>
      <c r="E14196">
        <v>21</v>
      </c>
      <c r="F14196">
        <v>11</v>
      </c>
      <c r="G14196">
        <v>11</v>
      </c>
      <c r="H14196" s="1" t="s">
        <v>4726</v>
      </c>
      <c r="I14196">
        <v>11</v>
      </c>
      <c r="J14196">
        <v>0</v>
      </c>
      <c r="K14196">
        <v>39</v>
      </c>
      <c r="L14196" s="1" t="s">
        <v>841</v>
      </c>
      <c r="P14196" s="1" t="s">
        <v>841</v>
      </c>
      <c r="R14196">
        <v>11</v>
      </c>
    </row>
    <row r="14197" spans="1:18" x14ac:dyDescent="0.3">
      <c r="A14197">
        <v>14196</v>
      </c>
      <c r="B14197">
        <v>577</v>
      </c>
      <c r="C14197">
        <v>289</v>
      </c>
      <c r="D14197">
        <v>26</v>
      </c>
      <c r="E14197">
        <v>22</v>
      </c>
      <c r="F14197">
        <v>20</v>
      </c>
      <c r="G14197">
        <v>12</v>
      </c>
      <c r="H14197" s="1" t="s">
        <v>4729</v>
      </c>
      <c r="I14197">
        <v>12</v>
      </c>
      <c r="J14197">
        <v>0</v>
      </c>
      <c r="K14197">
        <v>39</v>
      </c>
      <c r="L14197" s="1" t="s">
        <v>841</v>
      </c>
      <c r="P14197" s="1" t="s">
        <v>841</v>
      </c>
      <c r="R14197">
        <v>11</v>
      </c>
    </row>
    <row r="14198" spans="1:18" x14ac:dyDescent="0.3">
      <c r="A14198">
        <v>14197</v>
      </c>
      <c r="B14198">
        <v>577</v>
      </c>
      <c r="C14198">
        <v>290</v>
      </c>
      <c r="D14198">
        <v>56</v>
      </c>
      <c r="E14198">
        <v>30</v>
      </c>
      <c r="F14198">
        <v>21</v>
      </c>
      <c r="G14198">
        <v>13</v>
      </c>
      <c r="H14198" s="1" t="s">
        <v>4730</v>
      </c>
      <c r="I14198">
        <v>13</v>
      </c>
      <c r="J14198">
        <v>0</v>
      </c>
      <c r="K14198">
        <v>39</v>
      </c>
      <c r="L14198" s="1" t="s">
        <v>841</v>
      </c>
      <c r="P14198" s="1" t="s">
        <v>841</v>
      </c>
      <c r="R14198">
        <v>11</v>
      </c>
    </row>
    <row r="14199" spans="1:18" x14ac:dyDescent="0.3">
      <c r="A14199">
        <v>14198</v>
      </c>
      <c r="B14199">
        <v>577</v>
      </c>
      <c r="C14199">
        <v>243</v>
      </c>
      <c r="D14199">
        <v>26</v>
      </c>
      <c r="E14199">
        <v>23</v>
      </c>
      <c r="F14199">
        <v>23</v>
      </c>
      <c r="G14199">
        <v>14</v>
      </c>
      <c r="H14199" s="1" t="s">
        <v>4731</v>
      </c>
      <c r="I14199">
        <v>14</v>
      </c>
      <c r="J14199">
        <v>0</v>
      </c>
      <c r="K14199">
        <v>39</v>
      </c>
      <c r="L14199" s="1" t="s">
        <v>841</v>
      </c>
      <c r="P14199" s="1" t="s">
        <v>841</v>
      </c>
      <c r="R14199">
        <v>11</v>
      </c>
    </row>
    <row r="14200" spans="1:18" x14ac:dyDescent="0.3">
      <c r="A14200">
        <v>14199</v>
      </c>
      <c r="B14200">
        <v>577</v>
      </c>
      <c r="C14200">
        <v>238</v>
      </c>
      <c r="D14200">
        <v>32</v>
      </c>
      <c r="E14200">
        <v>5</v>
      </c>
      <c r="F14200">
        <v>16</v>
      </c>
      <c r="G14200">
        <v>15</v>
      </c>
      <c r="H14200" s="1" t="s">
        <v>4733</v>
      </c>
      <c r="I14200">
        <v>15</v>
      </c>
      <c r="J14200">
        <v>0</v>
      </c>
      <c r="K14200">
        <v>38</v>
      </c>
      <c r="L14200" s="1" t="s">
        <v>841</v>
      </c>
      <c r="P14200" s="1" t="s">
        <v>841</v>
      </c>
      <c r="R14200">
        <v>12</v>
      </c>
    </row>
    <row r="14201" spans="1:18" x14ac:dyDescent="0.3">
      <c r="A14201">
        <v>14200</v>
      </c>
      <c r="B14201">
        <v>577</v>
      </c>
      <c r="C14201">
        <v>197</v>
      </c>
      <c r="D14201">
        <v>202</v>
      </c>
      <c r="E14201">
        <v>17</v>
      </c>
      <c r="F14201">
        <v>1</v>
      </c>
      <c r="H14201" s="1" t="s">
        <v>4697</v>
      </c>
      <c r="I14201">
        <v>16</v>
      </c>
      <c r="J14201">
        <v>0</v>
      </c>
      <c r="K14201">
        <v>32</v>
      </c>
      <c r="L14201" s="1" t="s">
        <v>841</v>
      </c>
      <c r="P14201" s="1" t="s">
        <v>841</v>
      </c>
      <c r="R14201">
        <v>69</v>
      </c>
    </row>
    <row r="14202" spans="1:18" x14ac:dyDescent="0.3">
      <c r="A14202">
        <v>14201</v>
      </c>
      <c r="B14202">
        <v>577</v>
      </c>
      <c r="C14202">
        <v>221</v>
      </c>
      <c r="D14202">
        <v>25</v>
      </c>
      <c r="E14202">
        <v>4</v>
      </c>
      <c r="F14202">
        <v>9</v>
      </c>
      <c r="H14202" s="1" t="s">
        <v>4697</v>
      </c>
      <c r="I14202">
        <v>17</v>
      </c>
      <c r="J14202">
        <v>0</v>
      </c>
      <c r="K14202">
        <v>31</v>
      </c>
      <c r="L14202" s="1" t="s">
        <v>841</v>
      </c>
      <c r="P14202" s="1" t="s">
        <v>841</v>
      </c>
      <c r="R14202">
        <v>22</v>
      </c>
    </row>
    <row r="14203" spans="1:18" x14ac:dyDescent="0.3">
      <c r="A14203">
        <v>14202</v>
      </c>
      <c r="B14203">
        <v>577</v>
      </c>
      <c r="C14203">
        <v>252</v>
      </c>
      <c r="D14203">
        <v>202</v>
      </c>
      <c r="E14203">
        <v>16</v>
      </c>
      <c r="F14203">
        <v>14</v>
      </c>
      <c r="H14203" s="1" t="s">
        <v>4697</v>
      </c>
      <c r="I14203">
        <v>18</v>
      </c>
      <c r="J14203">
        <v>0</v>
      </c>
      <c r="K14203">
        <v>31</v>
      </c>
      <c r="L14203" s="1" t="s">
        <v>841</v>
      </c>
      <c r="P14203" s="1" t="s">
        <v>841</v>
      </c>
      <c r="R14203">
        <v>3</v>
      </c>
    </row>
    <row r="14204" spans="1:18" x14ac:dyDescent="0.3">
      <c r="A14204">
        <v>14203</v>
      </c>
      <c r="B14204">
        <v>577</v>
      </c>
      <c r="C14204">
        <v>232</v>
      </c>
      <c r="D14204">
        <v>3</v>
      </c>
      <c r="E14204">
        <v>20</v>
      </c>
      <c r="F14204">
        <v>11</v>
      </c>
      <c r="H14204" s="1" t="s">
        <v>4697</v>
      </c>
      <c r="I14204">
        <v>19</v>
      </c>
      <c r="J14204">
        <v>0</v>
      </c>
      <c r="K14204">
        <v>24</v>
      </c>
      <c r="L14204" s="1" t="s">
        <v>841</v>
      </c>
      <c r="P14204" s="1" t="s">
        <v>841</v>
      </c>
      <c r="R14204">
        <v>69</v>
      </c>
    </row>
    <row r="14205" spans="1:18" x14ac:dyDescent="0.3">
      <c r="A14205">
        <v>14204</v>
      </c>
      <c r="B14205">
        <v>577</v>
      </c>
      <c r="C14205">
        <v>288</v>
      </c>
      <c r="D14205">
        <v>67</v>
      </c>
      <c r="E14205">
        <v>28</v>
      </c>
      <c r="F14205">
        <v>15</v>
      </c>
      <c r="H14205" s="1" t="s">
        <v>4697</v>
      </c>
      <c r="I14205">
        <v>20</v>
      </c>
      <c r="J14205">
        <v>0</v>
      </c>
      <c r="K14205">
        <v>22</v>
      </c>
      <c r="L14205" s="1" t="s">
        <v>841</v>
      </c>
      <c r="P14205" s="1" t="s">
        <v>841</v>
      </c>
      <c r="R14205">
        <v>64</v>
      </c>
    </row>
    <row r="14206" spans="1:18" x14ac:dyDescent="0.3">
      <c r="A14206">
        <v>14205</v>
      </c>
      <c r="B14206">
        <v>577</v>
      </c>
      <c r="C14206">
        <v>283</v>
      </c>
      <c r="D14206">
        <v>66</v>
      </c>
      <c r="E14206">
        <v>14</v>
      </c>
      <c r="F14206">
        <v>22</v>
      </c>
      <c r="H14206" s="1" t="s">
        <v>4697</v>
      </c>
      <c r="I14206">
        <v>21</v>
      </c>
      <c r="J14206">
        <v>0</v>
      </c>
      <c r="K14206">
        <v>22</v>
      </c>
      <c r="L14206" s="1" t="s">
        <v>841</v>
      </c>
      <c r="P14206" s="1" t="s">
        <v>841</v>
      </c>
      <c r="R14206">
        <v>10</v>
      </c>
    </row>
    <row r="14207" spans="1:18" x14ac:dyDescent="0.3">
      <c r="A14207">
        <v>14206</v>
      </c>
      <c r="B14207">
        <v>577</v>
      </c>
      <c r="C14207">
        <v>222</v>
      </c>
      <c r="D14207">
        <v>25</v>
      </c>
      <c r="E14207">
        <v>3</v>
      </c>
      <c r="F14207">
        <v>8</v>
      </c>
      <c r="H14207" s="1" t="s">
        <v>4697</v>
      </c>
      <c r="I14207">
        <v>22</v>
      </c>
      <c r="J14207">
        <v>0</v>
      </c>
      <c r="K14207">
        <v>18</v>
      </c>
      <c r="L14207" s="1" t="s">
        <v>841</v>
      </c>
      <c r="P14207" s="1" t="s">
        <v>841</v>
      </c>
      <c r="R14207">
        <v>44</v>
      </c>
    </row>
    <row r="14208" spans="1:18" x14ac:dyDescent="0.3">
      <c r="A14208">
        <v>14207</v>
      </c>
      <c r="B14208">
        <v>577</v>
      </c>
      <c r="C14208">
        <v>230</v>
      </c>
      <c r="D14208">
        <v>37</v>
      </c>
      <c r="E14208">
        <v>9</v>
      </c>
      <c r="F14208">
        <v>17</v>
      </c>
      <c r="H14208" s="1" t="s">
        <v>4697</v>
      </c>
      <c r="I14208">
        <v>23</v>
      </c>
      <c r="J14208">
        <v>0</v>
      </c>
      <c r="K14208">
        <v>1</v>
      </c>
      <c r="L14208" s="1" t="s">
        <v>841</v>
      </c>
      <c r="P14208" s="1" t="s">
        <v>841</v>
      </c>
      <c r="R14208">
        <v>5</v>
      </c>
    </row>
    <row r="14209" spans="1:18" x14ac:dyDescent="0.3">
      <c r="A14209">
        <v>14208</v>
      </c>
      <c r="B14209">
        <v>578</v>
      </c>
      <c r="C14209">
        <v>222</v>
      </c>
      <c r="D14209">
        <v>25</v>
      </c>
      <c r="E14209">
        <v>3</v>
      </c>
      <c r="F14209">
        <v>3</v>
      </c>
      <c r="G14209">
        <v>1</v>
      </c>
      <c r="H14209" s="1" t="s">
        <v>4676</v>
      </c>
      <c r="I14209">
        <v>1</v>
      </c>
      <c r="J14209">
        <v>9</v>
      </c>
      <c r="K14209">
        <v>78</v>
      </c>
      <c r="L14209" s="1" t="s">
        <v>8314</v>
      </c>
      <c r="M14209">
        <v>6196900</v>
      </c>
      <c r="P14209" s="1" t="s">
        <v>841</v>
      </c>
      <c r="R14209">
        <v>1</v>
      </c>
    </row>
    <row r="14210" spans="1:18" x14ac:dyDescent="0.3">
      <c r="A14210">
        <v>14209</v>
      </c>
      <c r="B14210">
        <v>578</v>
      </c>
      <c r="C14210">
        <v>199</v>
      </c>
      <c r="D14210">
        <v>34</v>
      </c>
      <c r="E14210">
        <v>7</v>
      </c>
      <c r="F14210">
        <v>2</v>
      </c>
      <c r="G14210">
        <v>2</v>
      </c>
      <c r="H14210" s="1" t="s">
        <v>4679</v>
      </c>
      <c r="I14210">
        <v>2</v>
      </c>
      <c r="J14210">
        <v>6</v>
      </c>
      <c r="K14210">
        <v>78</v>
      </c>
      <c r="L14210" s="1" t="s">
        <v>8315</v>
      </c>
      <c r="M14210">
        <v>6200640</v>
      </c>
      <c r="P14210" s="1" t="s">
        <v>841</v>
      </c>
      <c r="R14210">
        <v>1</v>
      </c>
    </row>
    <row r="14211" spans="1:18" x14ac:dyDescent="0.3">
      <c r="A14211">
        <v>14210</v>
      </c>
      <c r="B14211">
        <v>578</v>
      </c>
      <c r="C14211">
        <v>221</v>
      </c>
      <c r="D14211">
        <v>25</v>
      </c>
      <c r="E14211">
        <v>4</v>
      </c>
      <c r="F14211">
        <v>5</v>
      </c>
      <c r="G14211">
        <v>3</v>
      </c>
      <c r="H14211" s="1" t="s">
        <v>4682</v>
      </c>
      <c r="I14211">
        <v>3</v>
      </c>
      <c r="J14211">
        <v>4</v>
      </c>
      <c r="K14211">
        <v>78</v>
      </c>
      <c r="L14211" s="1" t="s">
        <v>8316</v>
      </c>
      <c r="M14211">
        <v>6213820</v>
      </c>
      <c r="P14211" s="1" t="s">
        <v>841</v>
      </c>
      <c r="R14211">
        <v>1</v>
      </c>
    </row>
    <row r="14212" spans="1:18" x14ac:dyDescent="0.3">
      <c r="A14212">
        <v>14211</v>
      </c>
      <c r="B14212">
        <v>578</v>
      </c>
      <c r="C14212">
        <v>250</v>
      </c>
      <c r="D14212">
        <v>34</v>
      </c>
      <c r="E14212">
        <v>8</v>
      </c>
      <c r="F14212">
        <v>1</v>
      </c>
      <c r="G14212">
        <v>4</v>
      </c>
      <c r="H14212" s="1" t="s">
        <v>4685</v>
      </c>
      <c r="I14212">
        <v>4</v>
      </c>
      <c r="J14212">
        <v>3</v>
      </c>
      <c r="K14212">
        <v>78</v>
      </c>
      <c r="L14212" s="1" t="s">
        <v>8317</v>
      </c>
      <c r="M14212">
        <v>6214210</v>
      </c>
      <c r="P14212" s="1" t="s">
        <v>841</v>
      </c>
      <c r="R14212">
        <v>1</v>
      </c>
    </row>
    <row r="14213" spans="1:18" x14ac:dyDescent="0.3">
      <c r="A14213">
        <v>14212</v>
      </c>
      <c r="B14213">
        <v>578</v>
      </c>
      <c r="C14213">
        <v>182</v>
      </c>
      <c r="D14213">
        <v>6</v>
      </c>
      <c r="E14213">
        <v>12</v>
      </c>
      <c r="F14213">
        <v>4</v>
      </c>
      <c r="G14213">
        <v>5</v>
      </c>
      <c r="H14213" s="1" t="s">
        <v>4688</v>
      </c>
      <c r="I14213">
        <v>5</v>
      </c>
      <c r="J14213">
        <v>2</v>
      </c>
      <c r="K14213">
        <v>78</v>
      </c>
      <c r="L14213" s="1" t="s">
        <v>8318</v>
      </c>
      <c r="M14213">
        <v>6225540</v>
      </c>
      <c r="P14213" s="1" t="s">
        <v>841</v>
      </c>
      <c r="R14213">
        <v>1</v>
      </c>
    </row>
    <row r="14214" spans="1:18" x14ac:dyDescent="0.3">
      <c r="A14214">
        <v>14213</v>
      </c>
      <c r="B14214">
        <v>578</v>
      </c>
      <c r="C14214">
        <v>200</v>
      </c>
      <c r="D14214">
        <v>1</v>
      </c>
      <c r="E14214">
        <v>2</v>
      </c>
      <c r="F14214">
        <v>16</v>
      </c>
      <c r="G14214">
        <v>6</v>
      </c>
      <c r="H14214" s="1" t="s">
        <v>4691</v>
      </c>
      <c r="I14214">
        <v>6</v>
      </c>
      <c r="J14214">
        <v>1</v>
      </c>
      <c r="K14214">
        <v>78</v>
      </c>
      <c r="L14214" s="1" t="s">
        <v>8319</v>
      </c>
      <c r="M14214">
        <v>6260540</v>
      </c>
      <c r="P14214" s="1" t="s">
        <v>841</v>
      </c>
      <c r="R14214">
        <v>1</v>
      </c>
    </row>
    <row r="14215" spans="1:18" x14ac:dyDescent="0.3">
      <c r="A14215">
        <v>14214</v>
      </c>
      <c r="B14215">
        <v>578</v>
      </c>
      <c r="C14215">
        <v>243</v>
      </c>
      <c r="D14215">
        <v>75</v>
      </c>
      <c r="E14215">
        <v>23</v>
      </c>
      <c r="F14215">
        <v>14</v>
      </c>
      <c r="G14215">
        <v>7</v>
      </c>
      <c r="H14215" s="1" t="s">
        <v>4693</v>
      </c>
      <c r="I14215">
        <v>7</v>
      </c>
      <c r="J14215">
        <v>0</v>
      </c>
      <c r="K14215">
        <v>78</v>
      </c>
      <c r="L14215" s="1" t="s">
        <v>8320</v>
      </c>
      <c r="M14215">
        <v>6269810</v>
      </c>
      <c r="P14215" s="1" t="s">
        <v>841</v>
      </c>
      <c r="R14215">
        <v>1</v>
      </c>
    </row>
    <row r="14216" spans="1:18" x14ac:dyDescent="0.3">
      <c r="A14216">
        <v>14215</v>
      </c>
      <c r="B14216">
        <v>578</v>
      </c>
      <c r="C14216">
        <v>288</v>
      </c>
      <c r="D14216">
        <v>67</v>
      </c>
      <c r="E14216">
        <v>28</v>
      </c>
      <c r="F14216">
        <v>18</v>
      </c>
      <c r="G14216">
        <v>8</v>
      </c>
      <c r="H14216" s="1" t="s">
        <v>4695</v>
      </c>
      <c r="I14216">
        <v>8</v>
      </c>
      <c r="J14216">
        <v>0</v>
      </c>
      <c r="K14216">
        <v>77</v>
      </c>
      <c r="L14216" s="1" t="s">
        <v>841</v>
      </c>
      <c r="P14216" s="1" t="s">
        <v>841</v>
      </c>
      <c r="R14216">
        <v>11</v>
      </c>
    </row>
    <row r="14217" spans="1:18" x14ac:dyDescent="0.3">
      <c r="A14217">
        <v>14216</v>
      </c>
      <c r="B14217">
        <v>578</v>
      </c>
      <c r="C14217">
        <v>252</v>
      </c>
      <c r="D14217">
        <v>202</v>
      </c>
      <c r="E14217">
        <v>16</v>
      </c>
      <c r="F14217">
        <v>19</v>
      </c>
      <c r="G14217">
        <v>9</v>
      </c>
      <c r="H14217" s="1" t="s">
        <v>4720</v>
      </c>
      <c r="I14217">
        <v>9</v>
      </c>
      <c r="J14217">
        <v>0</v>
      </c>
      <c r="K14217">
        <v>77</v>
      </c>
      <c r="L14217" s="1" t="s">
        <v>841</v>
      </c>
      <c r="P14217" s="1" t="s">
        <v>841</v>
      </c>
      <c r="R14217">
        <v>11</v>
      </c>
    </row>
    <row r="14218" spans="1:18" x14ac:dyDescent="0.3">
      <c r="A14218">
        <v>14217</v>
      </c>
      <c r="B14218">
        <v>578</v>
      </c>
      <c r="C14218">
        <v>238</v>
      </c>
      <c r="D14218">
        <v>32</v>
      </c>
      <c r="E14218">
        <v>5</v>
      </c>
      <c r="F14218">
        <v>8</v>
      </c>
      <c r="G14218">
        <v>10</v>
      </c>
      <c r="H14218" s="1" t="s">
        <v>4723</v>
      </c>
      <c r="I14218">
        <v>10</v>
      </c>
      <c r="J14218">
        <v>0</v>
      </c>
      <c r="K14218">
        <v>77</v>
      </c>
      <c r="L14218" s="1" t="s">
        <v>841</v>
      </c>
      <c r="P14218" s="1" t="s">
        <v>841</v>
      </c>
      <c r="R14218">
        <v>11</v>
      </c>
    </row>
    <row r="14219" spans="1:18" x14ac:dyDescent="0.3">
      <c r="A14219">
        <v>14218</v>
      </c>
      <c r="B14219">
        <v>578</v>
      </c>
      <c r="C14219">
        <v>291</v>
      </c>
      <c r="D14219">
        <v>32</v>
      </c>
      <c r="E14219">
        <v>34</v>
      </c>
      <c r="F14219">
        <v>25</v>
      </c>
      <c r="G14219">
        <v>11</v>
      </c>
      <c r="H14219" s="1" t="s">
        <v>4726</v>
      </c>
      <c r="I14219">
        <v>11</v>
      </c>
      <c r="J14219">
        <v>0</v>
      </c>
      <c r="K14219">
        <v>76</v>
      </c>
      <c r="L14219" s="1" t="s">
        <v>841</v>
      </c>
      <c r="P14219" s="1" t="s">
        <v>841</v>
      </c>
      <c r="R14219">
        <v>12</v>
      </c>
    </row>
    <row r="14220" spans="1:18" x14ac:dyDescent="0.3">
      <c r="A14220">
        <v>14219</v>
      </c>
      <c r="B14220">
        <v>578</v>
      </c>
      <c r="C14220">
        <v>235</v>
      </c>
      <c r="D14220">
        <v>32</v>
      </c>
      <c r="E14220">
        <v>6</v>
      </c>
      <c r="F14220">
        <v>21</v>
      </c>
      <c r="G14220">
        <v>12</v>
      </c>
      <c r="H14220" s="1" t="s">
        <v>4729</v>
      </c>
      <c r="I14220">
        <v>12</v>
      </c>
      <c r="J14220">
        <v>0</v>
      </c>
      <c r="K14220">
        <v>76</v>
      </c>
      <c r="L14220" s="1" t="s">
        <v>841</v>
      </c>
      <c r="P14220" s="1" t="s">
        <v>841</v>
      </c>
      <c r="R14220">
        <v>12</v>
      </c>
    </row>
    <row r="14221" spans="1:18" x14ac:dyDescent="0.3">
      <c r="A14221">
        <v>14220</v>
      </c>
      <c r="B14221">
        <v>578</v>
      </c>
      <c r="C14221">
        <v>292</v>
      </c>
      <c r="D14221">
        <v>32</v>
      </c>
      <c r="E14221">
        <v>33</v>
      </c>
      <c r="F14221">
        <v>22</v>
      </c>
      <c r="G14221">
        <v>13</v>
      </c>
      <c r="H14221" s="1" t="s">
        <v>4730</v>
      </c>
      <c r="I14221">
        <v>13</v>
      </c>
      <c r="J14221">
        <v>0</v>
      </c>
      <c r="K14221">
        <v>76</v>
      </c>
      <c r="L14221" s="1" t="s">
        <v>841</v>
      </c>
      <c r="P14221" s="1" t="s">
        <v>841</v>
      </c>
      <c r="R14221">
        <v>12</v>
      </c>
    </row>
    <row r="14222" spans="1:18" x14ac:dyDescent="0.3">
      <c r="A14222">
        <v>14221</v>
      </c>
      <c r="B14222">
        <v>578</v>
      </c>
      <c r="C14222">
        <v>293</v>
      </c>
      <c r="D14222">
        <v>1</v>
      </c>
      <c r="E14222">
        <v>31</v>
      </c>
      <c r="F14222">
        <v>20</v>
      </c>
      <c r="G14222">
        <v>14</v>
      </c>
      <c r="H14222" s="1" t="s">
        <v>4731</v>
      </c>
      <c r="I14222">
        <v>14</v>
      </c>
      <c r="J14222">
        <v>0</v>
      </c>
      <c r="K14222">
        <v>76</v>
      </c>
      <c r="L14222" s="1" t="s">
        <v>841</v>
      </c>
      <c r="P14222" s="1" t="s">
        <v>841</v>
      </c>
      <c r="R14222">
        <v>12</v>
      </c>
    </row>
    <row r="14223" spans="1:18" x14ac:dyDescent="0.3">
      <c r="A14223">
        <v>14222</v>
      </c>
      <c r="B14223">
        <v>578</v>
      </c>
      <c r="C14223">
        <v>276</v>
      </c>
      <c r="D14223">
        <v>66</v>
      </c>
      <c r="E14223">
        <v>14</v>
      </c>
      <c r="F14223">
        <v>24</v>
      </c>
      <c r="G14223">
        <v>15</v>
      </c>
      <c r="H14223" s="1" t="s">
        <v>4733</v>
      </c>
      <c r="I14223">
        <v>15</v>
      </c>
      <c r="J14223">
        <v>0</v>
      </c>
      <c r="K14223">
        <v>76</v>
      </c>
      <c r="L14223" s="1" t="s">
        <v>841</v>
      </c>
      <c r="P14223" s="1" t="s">
        <v>841</v>
      </c>
      <c r="R14223">
        <v>12</v>
      </c>
    </row>
    <row r="14224" spans="1:18" x14ac:dyDescent="0.3">
      <c r="A14224">
        <v>14223</v>
      </c>
      <c r="B14224">
        <v>578</v>
      </c>
      <c r="C14224">
        <v>223</v>
      </c>
      <c r="D14224">
        <v>6</v>
      </c>
      <c r="E14224">
        <v>11</v>
      </c>
      <c r="F14224">
        <v>9</v>
      </c>
      <c r="G14224">
        <v>16</v>
      </c>
      <c r="H14224" s="1" t="s">
        <v>4735</v>
      </c>
      <c r="I14224">
        <v>16</v>
      </c>
      <c r="J14224">
        <v>0</v>
      </c>
      <c r="K14224">
        <v>71</v>
      </c>
      <c r="L14224" s="1" t="s">
        <v>841</v>
      </c>
      <c r="P14224" s="1" t="s">
        <v>841</v>
      </c>
      <c r="R14224">
        <v>37</v>
      </c>
    </row>
    <row r="14225" spans="1:18" x14ac:dyDescent="0.3">
      <c r="A14225">
        <v>14224</v>
      </c>
      <c r="B14225">
        <v>578</v>
      </c>
      <c r="C14225">
        <v>207</v>
      </c>
      <c r="D14225">
        <v>73</v>
      </c>
      <c r="E14225">
        <v>27</v>
      </c>
      <c r="F14225">
        <v>6</v>
      </c>
      <c r="G14225">
        <v>17</v>
      </c>
      <c r="H14225" s="1" t="s">
        <v>4737</v>
      </c>
      <c r="I14225">
        <v>17</v>
      </c>
      <c r="J14225">
        <v>0</v>
      </c>
      <c r="K14225">
        <v>70</v>
      </c>
      <c r="L14225" s="1" t="s">
        <v>841</v>
      </c>
      <c r="P14225" s="1" t="s">
        <v>841</v>
      </c>
      <c r="R14225">
        <v>7</v>
      </c>
    </row>
    <row r="14226" spans="1:18" x14ac:dyDescent="0.3">
      <c r="A14226">
        <v>14225</v>
      </c>
      <c r="B14226">
        <v>578</v>
      </c>
      <c r="C14226">
        <v>172</v>
      </c>
      <c r="D14226">
        <v>3</v>
      </c>
      <c r="E14226">
        <v>21</v>
      </c>
      <c r="F14226">
        <v>23</v>
      </c>
      <c r="H14226" s="1" t="s">
        <v>5468</v>
      </c>
      <c r="I14226">
        <v>18</v>
      </c>
      <c r="J14226">
        <v>0</v>
      </c>
      <c r="K14226">
        <v>69</v>
      </c>
      <c r="L14226" s="1" t="s">
        <v>841</v>
      </c>
      <c r="P14226" s="1" t="s">
        <v>841</v>
      </c>
      <c r="R14226">
        <v>62</v>
      </c>
    </row>
    <row r="14227" spans="1:18" x14ac:dyDescent="0.3">
      <c r="A14227">
        <v>14226</v>
      </c>
      <c r="B14227">
        <v>578</v>
      </c>
      <c r="C14227">
        <v>224</v>
      </c>
      <c r="D14227">
        <v>1</v>
      </c>
      <c r="E14227">
        <v>1</v>
      </c>
      <c r="F14227">
        <v>11</v>
      </c>
      <c r="H14227" s="1" t="s">
        <v>5468</v>
      </c>
      <c r="I14227">
        <v>19</v>
      </c>
      <c r="J14227">
        <v>0</v>
      </c>
      <c r="K14227">
        <v>65</v>
      </c>
      <c r="L14227" s="1" t="s">
        <v>841</v>
      </c>
      <c r="P14227" s="1" t="s">
        <v>841</v>
      </c>
      <c r="R14227">
        <v>62</v>
      </c>
    </row>
    <row r="14228" spans="1:18" x14ac:dyDescent="0.3">
      <c r="A14228">
        <v>14227</v>
      </c>
      <c r="B14228">
        <v>578</v>
      </c>
      <c r="C14228">
        <v>251</v>
      </c>
      <c r="D14228">
        <v>25</v>
      </c>
      <c r="E14228">
        <v>32</v>
      </c>
      <c r="F14228">
        <v>17</v>
      </c>
      <c r="H14228" s="1" t="s">
        <v>4697</v>
      </c>
      <c r="I14228">
        <v>20</v>
      </c>
      <c r="J14228">
        <v>0</v>
      </c>
      <c r="K14228">
        <v>55</v>
      </c>
      <c r="L14228" s="1" t="s">
        <v>841</v>
      </c>
      <c r="P14228" s="1" t="s">
        <v>841</v>
      </c>
      <c r="R14228">
        <v>3</v>
      </c>
    </row>
    <row r="14229" spans="1:18" x14ac:dyDescent="0.3">
      <c r="A14229">
        <v>14228</v>
      </c>
      <c r="B14229">
        <v>578</v>
      </c>
      <c r="C14229">
        <v>231</v>
      </c>
      <c r="D14229">
        <v>64</v>
      </c>
      <c r="E14229">
        <v>24</v>
      </c>
      <c r="F14229">
        <v>12</v>
      </c>
      <c r="H14229" s="1" t="s">
        <v>4697</v>
      </c>
      <c r="I14229">
        <v>21</v>
      </c>
      <c r="J14229">
        <v>0</v>
      </c>
      <c r="K14229">
        <v>53</v>
      </c>
      <c r="L14229" s="1" t="s">
        <v>841</v>
      </c>
      <c r="P14229" s="1" t="s">
        <v>841</v>
      </c>
      <c r="R14229">
        <v>69</v>
      </c>
    </row>
    <row r="14230" spans="1:18" x14ac:dyDescent="0.3">
      <c r="A14230">
        <v>14229</v>
      </c>
      <c r="B14230">
        <v>578</v>
      </c>
      <c r="C14230">
        <v>197</v>
      </c>
      <c r="D14230">
        <v>202</v>
      </c>
      <c r="E14230">
        <v>17</v>
      </c>
      <c r="F14230">
        <v>13</v>
      </c>
      <c r="H14230" s="1" t="s">
        <v>4697</v>
      </c>
      <c r="I14230">
        <v>22</v>
      </c>
      <c r="J14230">
        <v>0</v>
      </c>
      <c r="K14230">
        <v>37</v>
      </c>
      <c r="L14230" s="1" t="s">
        <v>841</v>
      </c>
      <c r="P14230" s="1" t="s">
        <v>841</v>
      </c>
      <c r="R14230">
        <v>25</v>
      </c>
    </row>
    <row r="14231" spans="1:18" x14ac:dyDescent="0.3">
      <c r="A14231">
        <v>14230</v>
      </c>
      <c r="B14231">
        <v>578</v>
      </c>
      <c r="C14231">
        <v>275</v>
      </c>
      <c r="D14231">
        <v>37</v>
      </c>
      <c r="E14231">
        <v>10</v>
      </c>
      <c r="F14231">
        <v>26</v>
      </c>
      <c r="H14231" s="1" t="s">
        <v>4697</v>
      </c>
      <c r="I14231">
        <v>23</v>
      </c>
      <c r="J14231">
        <v>0</v>
      </c>
      <c r="K14231">
        <v>23</v>
      </c>
      <c r="L14231" s="1" t="s">
        <v>841</v>
      </c>
      <c r="P14231" s="1" t="s">
        <v>841</v>
      </c>
      <c r="R14231">
        <v>69</v>
      </c>
    </row>
    <row r="14232" spans="1:18" x14ac:dyDescent="0.3">
      <c r="A14232">
        <v>14231</v>
      </c>
      <c r="B14232">
        <v>578</v>
      </c>
      <c r="C14232">
        <v>232</v>
      </c>
      <c r="D14232">
        <v>3</v>
      </c>
      <c r="E14232">
        <v>20</v>
      </c>
      <c r="F14232">
        <v>15</v>
      </c>
      <c r="H14232" s="1" t="s">
        <v>4697</v>
      </c>
      <c r="I14232">
        <v>24</v>
      </c>
      <c r="J14232">
        <v>0</v>
      </c>
      <c r="K14232">
        <v>22</v>
      </c>
      <c r="L14232" s="1" t="s">
        <v>841</v>
      </c>
      <c r="P14232" s="1" t="s">
        <v>841</v>
      </c>
      <c r="R14232">
        <v>5</v>
      </c>
    </row>
    <row r="14233" spans="1:18" x14ac:dyDescent="0.3">
      <c r="A14233">
        <v>14232</v>
      </c>
      <c r="B14233">
        <v>578</v>
      </c>
      <c r="C14233">
        <v>187</v>
      </c>
      <c r="D14233">
        <v>63</v>
      </c>
      <c r="E14233">
        <v>18</v>
      </c>
      <c r="F14233">
        <v>10</v>
      </c>
      <c r="H14233" s="1" t="s">
        <v>4697</v>
      </c>
      <c r="I14233">
        <v>25</v>
      </c>
      <c r="J14233">
        <v>0</v>
      </c>
      <c r="K14233">
        <v>19</v>
      </c>
      <c r="L14233" s="1" t="s">
        <v>841</v>
      </c>
      <c r="P14233" s="1" t="s">
        <v>841</v>
      </c>
      <c r="R14233">
        <v>8</v>
      </c>
    </row>
    <row r="14234" spans="1:18" x14ac:dyDescent="0.3">
      <c r="A14234">
        <v>14233</v>
      </c>
      <c r="B14234">
        <v>578</v>
      </c>
      <c r="C14234">
        <v>230</v>
      </c>
      <c r="D14234">
        <v>37</v>
      </c>
      <c r="E14234">
        <v>9</v>
      </c>
      <c r="F14234">
        <v>7</v>
      </c>
      <c r="H14234" s="1" t="s">
        <v>4697</v>
      </c>
      <c r="I14234">
        <v>26</v>
      </c>
      <c r="J14234">
        <v>0</v>
      </c>
      <c r="K14234">
        <v>16</v>
      </c>
      <c r="L14234" s="1" t="s">
        <v>841</v>
      </c>
      <c r="P14234" s="1" t="s">
        <v>841</v>
      </c>
      <c r="R14234">
        <v>21</v>
      </c>
    </row>
    <row r="14235" spans="1:18" x14ac:dyDescent="0.3">
      <c r="A14235">
        <v>14234</v>
      </c>
      <c r="B14235">
        <v>578</v>
      </c>
      <c r="C14235">
        <v>290</v>
      </c>
      <c r="D14235">
        <v>56</v>
      </c>
      <c r="E14235">
        <v>30</v>
      </c>
      <c r="F14235">
        <v>0</v>
      </c>
      <c r="H14235" s="1" t="s">
        <v>5980</v>
      </c>
      <c r="I14235">
        <v>27</v>
      </c>
      <c r="J14235">
        <v>0</v>
      </c>
      <c r="K14235">
        <v>0</v>
      </c>
      <c r="L14235" s="1" t="s">
        <v>841</v>
      </c>
      <c r="P14235" s="1" t="s">
        <v>841</v>
      </c>
      <c r="R14235">
        <v>81</v>
      </c>
    </row>
    <row r="14236" spans="1:18" x14ac:dyDescent="0.3">
      <c r="A14236">
        <v>14235</v>
      </c>
      <c r="B14236">
        <v>578</v>
      </c>
      <c r="C14236">
        <v>289</v>
      </c>
      <c r="D14236">
        <v>26</v>
      </c>
      <c r="E14236">
        <v>22</v>
      </c>
      <c r="F14236">
        <v>0</v>
      </c>
      <c r="H14236" s="1" t="s">
        <v>5980</v>
      </c>
      <c r="I14236">
        <v>28</v>
      </c>
      <c r="J14236">
        <v>0</v>
      </c>
      <c r="K14236">
        <v>0</v>
      </c>
      <c r="L14236" s="1" t="s">
        <v>841</v>
      </c>
      <c r="P14236" s="1" t="s">
        <v>841</v>
      </c>
      <c r="R14236">
        <v>81</v>
      </c>
    </row>
    <row r="14237" spans="1:18" x14ac:dyDescent="0.3">
      <c r="A14237">
        <v>14236</v>
      </c>
      <c r="B14237">
        <v>579</v>
      </c>
      <c r="C14237">
        <v>200</v>
      </c>
      <c r="D14237">
        <v>1</v>
      </c>
      <c r="E14237">
        <v>2</v>
      </c>
      <c r="F14237">
        <v>11</v>
      </c>
      <c r="G14237">
        <v>1</v>
      </c>
      <c r="H14237" s="1" t="s">
        <v>4676</v>
      </c>
      <c r="I14237">
        <v>1</v>
      </c>
      <c r="J14237">
        <v>45</v>
      </c>
      <c r="K14237">
        <v>29</v>
      </c>
      <c r="L14237" s="1" t="s">
        <v>8321</v>
      </c>
      <c r="M14237">
        <v>2573700</v>
      </c>
      <c r="P14237" s="1" t="s">
        <v>841</v>
      </c>
      <c r="R14237">
        <v>1</v>
      </c>
    </row>
    <row r="14238" spans="1:18" x14ac:dyDescent="0.3">
      <c r="A14238">
        <v>14237</v>
      </c>
      <c r="B14238">
        <v>579</v>
      </c>
      <c r="C14238">
        <v>235</v>
      </c>
      <c r="D14238">
        <v>32</v>
      </c>
      <c r="E14238">
        <v>6</v>
      </c>
      <c r="F14238">
        <v>16</v>
      </c>
      <c r="G14238">
        <v>2</v>
      </c>
      <c r="H14238" s="1" t="s">
        <v>4679</v>
      </c>
      <c r="I14238">
        <v>2</v>
      </c>
      <c r="J14238">
        <v>3</v>
      </c>
      <c r="K14238">
        <v>29</v>
      </c>
      <c r="L14238" s="1" t="s">
        <v>5587</v>
      </c>
      <c r="M14238">
        <v>2574800</v>
      </c>
      <c r="P14238" s="1" t="s">
        <v>841</v>
      </c>
      <c r="R14238">
        <v>1</v>
      </c>
    </row>
    <row r="14239" spans="1:18" x14ac:dyDescent="0.3">
      <c r="A14239">
        <v>14238</v>
      </c>
      <c r="B14239">
        <v>579</v>
      </c>
      <c r="C14239">
        <v>199</v>
      </c>
      <c r="D14239">
        <v>34</v>
      </c>
      <c r="E14239">
        <v>7</v>
      </c>
      <c r="F14239">
        <v>15</v>
      </c>
      <c r="G14239">
        <v>3</v>
      </c>
      <c r="H14239" s="1" t="s">
        <v>4682</v>
      </c>
      <c r="I14239">
        <v>3</v>
      </c>
      <c r="J14239">
        <v>2</v>
      </c>
      <c r="K14239">
        <v>28</v>
      </c>
      <c r="L14239" s="1" t="s">
        <v>841</v>
      </c>
      <c r="P14239" s="1" t="s">
        <v>841</v>
      </c>
      <c r="R14239">
        <v>11</v>
      </c>
    </row>
    <row r="14240" spans="1:18" x14ac:dyDescent="0.3">
      <c r="A14240">
        <v>14239</v>
      </c>
      <c r="B14240">
        <v>579</v>
      </c>
      <c r="C14240">
        <v>197</v>
      </c>
      <c r="D14240">
        <v>202</v>
      </c>
      <c r="E14240">
        <v>17</v>
      </c>
      <c r="F14240">
        <v>10</v>
      </c>
      <c r="G14240">
        <v>4</v>
      </c>
      <c r="H14240" s="1" t="s">
        <v>4685</v>
      </c>
      <c r="I14240">
        <v>4</v>
      </c>
      <c r="J14240">
        <v>15</v>
      </c>
      <c r="K14240">
        <v>28</v>
      </c>
      <c r="L14240" s="1" t="s">
        <v>841</v>
      </c>
      <c r="P14240" s="1" t="s">
        <v>841</v>
      </c>
      <c r="R14240">
        <v>11</v>
      </c>
    </row>
    <row r="14241" spans="1:18" x14ac:dyDescent="0.3">
      <c r="A14241">
        <v>14240</v>
      </c>
      <c r="B14241">
        <v>579</v>
      </c>
      <c r="C14241">
        <v>230</v>
      </c>
      <c r="D14241">
        <v>37</v>
      </c>
      <c r="E14241">
        <v>9</v>
      </c>
      <c r="F14241">
        <v>5</v>
      </c>
      <c r="G14241">
        <v>5</v>
      </c>
      <c r="H14241" s="1" t="s">
        <v>4688</v>
      </c>
      <c r="I14241">
        <v>5</v>
      </c>
      <c r="J14241">
        <v>1</v>
      </c>
      <c r="K14241">
        <v>28</v>
      </c>
      <c r="L14241" s="1" t="s">
        <v>841</v>
      </c>
      <c r="P14241" s="1" t="s">
        <v>841</v>
      </c>
      <c r="R14241">
        <v>11</v>
      </c>
    </row>
    <row r="14242" spans="1:18" x14ac:dyDescent="0.3">
      <c r="A14242">
        <v>14241</v>
      </c>
      <c r="B14242">
        <v>579</v>
      </c>
      <c r="C14242">
        <v>275</v>
      </c>
      <c r="D14242">
        <v>37</v>
      </c>
      <c r="E14242">
        <v>10</v>
      </c>
      <c r="F14242">
        <v>24</v>
      </c>
      <c r="G14242">
        <v>6</v>
      </c>
      <c r="H14242" s="1" t="s">
        <v>4691</v>
      </c>
      <c r="I14242">
        <v>6</v>
      </c>
      <c r="J14242">
        <v>5</v>
      </c>
      <c r="K14242">
        <v>27</v>
      </c>
      <c r="L14242" s="1" t="s">
        <v>841</v>
      </c>
      <c r="P14242" s="1" t="s">
        <v>841</v>
      </c>
      <c r="R14242">
        <v>12</v>
      </c>
    </row>
    <row r="14243" spans="1:18" x14ac:dyDescent="0.3">
      <c r="A14243">
        <v>14242</v>
      </c>
      <c r="B14243">
        <v>579</v>
      </c>
      <c r="C14243">
        <v>294</v>
      </c>
      <c r="D14243">
        <v>3</v>
      </c>
      <c r="E14243">
        <v>21</v>
      </c>
      <c r="F14243">
        <v>18</v>
      </c>
      <c r="G14243">
        <v>7</v>
      </c>
      <c r="H14243" s="1" t="s">
        <v>4693</v>
      </c>
      <c r="I14243">
        <v>7</v>
      </c>
      <c r="J14243">
        <v>0</v>
      </c>
      <c r="K14243">
        <v>27</v>
      </c>
      <c r="L14243" s="1" t="s">
        <v>841</v>
      </c>
      <c r="P14243" s="1" t="s">
        <v>841</v>
      </c>
      <c r="R14243">
        <v>12</v>
      </c>
    </row>
    <row r="14244" spans="1:18" x14ac:dyDescent="0.3">
      <c r="A14244">
        <v>14243</v>
      </c>
      <c r="B14244">
        <v>579</v>
      </c>
      <c r="C14244">
        <v>187</v>
      </c>
      <c r="D14244">
        <v>63</v>
      </c>
      <c r="E14244">
        <v>18</v>
      </c>
      <c r="F14244">
        <v>6</v>
      </c>
      <c r="G14244">
        <v>8</v>
      </c>
      <c r="H14244" s="1" t="s">
        <v>4695</v>
      </c>
      <c r="I14244">
        <v>8</v>
      </c>
      <c r="J14244">
        <v>0</v>
      </c>
      <c r="K14244">
        <v>26</v>
      </c>
      <c r="L14244" s="1" t="s">
        <v>841</v>
      </c>
      <c r="P14244" s="1" t="s">
        <v>841</v>
      </c>
      <c r="R14244">
        <v>13</v>
      </c>
    </row>
    <row r="14245" spans="1:18" x14ac:dyDescent="0.3">
      <c r="A14245">
        <v>14244</v>
      </c>
      <c r="B14245">
        <v>579</v>
      </c>
      <c r="C14245">
        <v>223</v>
      </c>
      <c r="D14245">
        <v>6</v>
      </c>
      <c r="E14245">
        <v>11</v>
      </c>
      <c r="F14245">
        <v>2</v>
      </c>
      <c r="H14245" s="1" t="s">
        <v>5468</v>
      </c>
      <c r="I14245">
        <v>9</v>
      </c>
      <c r="J14245">
        <v>0</v>
      </c>
      <c r="K14245">
        <v>25</v>
      </c>
      <c r="L14245" s="1" t="s">
        <v>841</v>
      </c>
      <c r="P14245" s="1" t="s">
        <v>841</v>
      </c>
      <c r="R14245">
        <v>62</v>
      </c>
    </row>
    <row r="14246" spans="1:18" x14ac:dyDescent="0.3">
      <c r="A14246">
        <v>14245</v>
      </c>
      <c r="B14246">
        <v>579</v>
      </c>
      <c r="C14246">
        <v>243</v>
      </c>
      <c r="D14246">
        <v>26</v>
      </c>
      <c r="E14246">
        <v>22</v>
      </c>
      <c r="F14246">
        <v>9</v>
      </c>
      <c r="H14246" s="1" t="s">
        <v>4697</v>
      </c>
      <c r="I14246">
        <v>10</v>
      </c>
      <c r="J14246">
        <v>0</v>
      </c>
      <c r="K14246">
        <v>25</v>
      </c>
      <c r="L14246" s="1" t="s">
        <v>841</v>
      </c>
      <c r="P14246" s="1" t="s">
        <v>841</v>
      </c>
      <c r="R14246">
        <v>3</v>
      </c>
    </row>
    <row r="14247" spans="1:18" x14ac:dyDescent="0.3">
      <c r="A14247">
        <v>14246</v>
      </c>
      <c r="B14247">
        <v>579</v>
      </c>
      <c r="C14247">
        <v>250</v>
      </c>
      <c r="D14247">
        <v>34</v>
      </c>
      <c r="E14247">
        <v>8</v>
      </c>
      <c r="F14247">
        <v>14</v>
      </c>
      <c r="H14247" s="1" t="s">
        <v>4697</v>
      </c>
      <c r="I14247">
        <v>11</v>
      </c>
      <c r="J14247">
        <v>0</v>
      </c>
      <c r="K14247">
        <v>25</v>
      </c>
      <c r="L14247" s="1" t="s">
        <v>841</v>
      </c>
      <c r="P14247" s="1" t="s">
        <v>841</v>
      </c>
      <c r="R14247">
        <v>3</v>
      </c>
    </row>
    <row r="14248" spans="1:18" x14ac:dyDescent="0.3">
      <c r="A14248">
        <v>14247</v>
      </c>
      <c r="B14248">
        <v>579</v>
      </c>
      <c r="C14248">
        <v>252</v>
      </c>
      <c r="D14248">
        <v>202</v>
      </c>
      <c r="E14248">
        <v>16</v>
      </c>
      <c r="F14248">
        <v>8</v>
      </c>
      <c r="H14248" s="1" t="s">
        <v>4697</v>
      </c>
      <c r="I14248">
        <v>12</v>
      </c>
      <c r="J14248">
        <v>0</v>
      </c>
      <c r="K14248">
        <v>23</v>
      </c>
      <c r="L14248" s="1" t="s">
        <v>841</v>
      </c>
      <c r="P14248" s="1" t="s">
        <v>841</v>
      </c>
      <c r="R14248">
        <v>3</v>
      </c>
    </row>
    <row r="14249" spans="1:18" x14ac:dyDescent="0.3">
      <c r="A14249">
        <v>14248</v>
      </c>
      <c r="B14249">
        <v>579</v>
      </c>
      <c r="C14249">
        <v>238</v>
      </c>
      <c r="D14249">
        <v>32</v>
      </c>
      <c r="E14249">
        <v>5</v>
      </c>
      <c r="F14249">
        <v>12</v>
      </c>
      <c r="H14249" s="1" t="s">
        <v>4697</v>
      </c>
      <c r="I14249">
        <v>13</v>
      </c>
      <c r="J14249">
        <v>0</v>
      </c>
      <c r="K14249">
        <v>23</v>
      </c>
      <c r="L14249" s="1" t="s">
        <v>841</v>
      </c>
      <c r="P14249" s="1" t="s">
        <v>841</v>
      </c>
      <c r="R14249">
        <v>22</v>
      </c>
    </row>
    <row r="14250" spans="1:18" x14ac:dyDescent="0.3">
      <c r="A14250">
        <v>14249</v>
      </c>
      <c r="B14250">
        <v>579</v>
      </c>
      <c r="C14250">
        <v>295</v>
      </c>
      <c r="D14250">
        <v>57</v>
      </c>
      <c r="E14250">
        <v>31</v>
      </c>
      <c r="F14250">
        <v>19</v>
      </c>
      <c r="H14250" s="1" t="s">
        <v>4697</v>
      </c>
      <c r="I14250">
        <v>14</v>
      </c>
      <c r="J14250">
        <v>0</v>
      </c>
      <c r="K14250">
        <v>20</v>
      </c>
      <c r="L14250" s="1" t="s">
        <v>841</v>
      </c>
      <c r="P14250" s="1" t="s">
        <v>841</v>
      </c>
      <c r="R14250">
        <v>7</v>
      </c>
    </row>
    <row r="14251" spans="1:18" x14ac:dyDescent="0.3">
      <c r="A14251">
        <v>14250</v>
      </c>
      <c r="B14251">
        <v>579</v>
      </c>
      <c r="C14251">
        <v>296</v>
      </c>
      <c r="D14251">
        <v>26</v>
      </c>
      <c r="E14251">
        <v>23</v>
      </c>
      <c r="F14251">
        <v>22</v>
      </c>
      <c r="H14251" s="1" t="s">
        <v>5468</v>
      </c>
      <c r="I14251">
        <v>15</v>
      </c>
      <c r="J14251">
        <v>0</v>
      </c>
      <c r="K14251">
        <v>18</v>
      </c>
      <c r="L14251" s="1" t="s">
        <v>841</v>
      </c>
      <c r="P14251" s="1" t="s">
        <v>841</v>
      </c>
      <c r="R14251">
        <v>62</v>
      </c>
    </row>
    <row r="14252" spans="1:18" x14ac:dyDescent="0.3">
      <c r="A14252">
        <v>14251</v>
      </c>
      <c r="B14252">
        <v>579</v>
      </c>
      <c r="C14252">
        <v>207</v>
      </c>
      <c r="D14252">
        <v>73</v>
      </c>
      <c r="E14252">
        <v>27</v>
      </c>
      <c r="F14252">
        <v>4</v>
      </c>
      <c r="H14252" s="1" t="s">
        <v>4697</v>
      </c>
      <c r="I14252">
        <v>16</v>
      </c>
      <c r="J14252">
        <v>0</v>
      </c>
      <c r="K14252">
        <v>16</v>
      </c>
      <c r="L14252" s="1" t="s">
        <v>841</v>
      </c>
      <c r="P14252" s="1" t="s">
        <v>841</v>
      </c>
      <c r="R14252">
        <v>22</v>
      </c>
    </row>
    <row r="14253" spans="1:18" x14ac:dyDescent="0.3">
      <c r="A14253">
        <v>14252</v>
      </c>
      <c r="B14253">
        <v>579</v>
      </c>
      <c r="C14253">
        <v>276</v>
      </c>
      <c r="D14253">
        <v>66</v>
      </c>
      <c r="E14253">
        <v>14</v>
      </c>
      <c r="F14253">
        <v>23</v>
      </c>
      <c r="H14253" s="1" t="s">
        <v>4697</v>
      </c>
      <c r="I14253">
        <v>17</v>
      </c>
      <c r="J14253">
        <v>0</v>
      </c>
      <c r="K14253">
        <v>7</v>
      </c>
      <c r="L14253" s="1" t="s">
        <v>841</v>
      </c>
      <c r="P14253" s="1" t="s">
        <v>841</v>
      </c>
      <c r="R14253">
        <v>69</v>
      </c>
    </row>
    <row r="14254" spans="1:18" x14ac:dyDescent="0.3">
      <c r="A14254">
        <v>14253</v>
      </c>
      <c r="B14254">
        <v>579</v>
      </c>
      <c r="C14254">
        <v>231</v>
      </c>
      <c r="D14254">
        <v>64</v>
      </c>
      <c r="E14254">
        <v>24</v>
      </c>
      <c r="F14254">
        <v>3</v>
      </c>
      <c r="H14254" s="1" t="s">
        <v>4697</v>
      </c>
      <c r="I14254">
        <v>18</v>
      </c>
      <c r="J14254">
        <v>0</v>
      </c>
      <c r="K14254">
        <v>6</v>
      </c>
      <c r="L14254" s="1" t="s">
        <v>841</v>
      </c>
      <c r="P14254" s="1" t="s">
        <v>841</v>
      </c>
      <c r="R14254">
        <v>3</v>
      </c>
    </row>
    <row r="14255" spans="1:18" x14ac:dyDescent="0.3">
      <c r="A14255">
        <v>14254</v>
      </c>
      <c r="B14255">
        <v>579</v>
      </c>
      <c r="C14255">
        <v>222</v>
      </c>
      <c r="D14255">
        <v>25</v>
      </c>
      <c r="E14255">
        <v>3</v>
      </c>
      <c r="F14255">
        <v>13</v>
      </c>
      <c r="H14255" s="1" t="s">
        <v>4697</v>
      </c>
      <c r="I14255">
        <v>19</v>
      </c>
      <c r="J14255">
        <v>0</v>
      </c>
      <c r="K14255">
        <v>3</v>
      </c>
      <c r="L14255" s="1" t="s">
        <v>841</v>
      </c>
      <c r="P14255" s="1" t="s">
        <v>841</v>
      </c>
      <c r="R14255">
        <v>5</v>
      </c>
    </row>
    <row r="14256" spans="1:18" x14ac:dyDescent="0.3">
      <c r="A14256">
        <v>14255</v>
      </c>
      <c r="B14256">
        <v>579</v>
      </c>
      <c r="C14256">
        <v>288</v>
      </c>
      <c r="D14256">
        <v>67</v>
      </c>
      <c r="E14256">
        <v>28</v>
      </c>
      <c r="F14256">
        <v>17</v>
      </c>
      <c r="H14256" s="1" t="s">
        <v>4697</v>
      </c>
      <c r="I14256">
        <v>20</v>
      </c>
      <c r="J14256">
        <v>0</v>
      </c>
      <c r="K14256">
        <v>3</v>
      </c>
      <c r="L14256" s="1" t="s">
        <v>841</v>
      </c>
      <c r="P14256" s="1" t="s">
        <v>841</v>
      </c>
      <c r="R14256">
        <v>3</v>
      </c>
    </row>
    <row r="14257" spans="1:18" x14ac:dyDescent="0.3">
      <c r="A14257">
        <v>14256</v>
      </c>
      <c r="B14257">
        <v>579</v>
      </c>
      <c r="C14257">
        <v>178</v>
      </c>
      <c r="D14257">
        <v>64</v>
      </c>
      <c r="E14257">
        <v>25</v>
      </c>
      <c r="F14257">
        <v>20</v>
      </c>
      <c r="H14257" s="1" t="s">
        <v>4697</v>
      </c>
      <c r="I14257">
        <v>21</v>
      </c>
      <c r="J14257">
        <v>0</v>
      </c>
      <c r="K14257">
        <v>3</v>
      </c>
      <c r="L14257" s="1" t="s">
        <v>841</v>
      </c>
      <c r="P14257" s="1" t="s">
        <v>841</v>
      </c>
      <c r="R14257">
        <v>3</v>
      </c>
    </row>
    <row r="14258" spans="1:18" x14ac:dyDescent="0.3">
      <c r="A14258">
        <v>14257</v>
      </c>
      <c r="B14258">
        <v>579</v>
      </c>
      <c r="C14258">
        <v>221</v>
      </c>
      <c r="D14258">
        <v>25</v>
      </c>
      <c r="E14258">
        <v>4</v>
      </c>
      <c r="F14258">
        <v>7</v>
      </c>
      <c r="H14258" s="1" t="s">
        <v>4697</v>
      </c>
      <c r="I14258">
        <v>22</v>
      </c>
      <c r="J14258">
        <v>0</v>
      </c>
      <c r="K14258">
        <v>1</v>
      </c>
      <c r="L14258" s="1" t="s">
        <v>841</v>
      </c>
      <c r="P14258" s="1" t="s">
        <v>841</v>
      </c>
      <c r="R14258">
        <v>3</v>
      </c>
    </row>
    <row r="14259" spans="1:18" x14ac:dyDescent="0.3">
      <c r="A14259">
        <v>14258</v>
      </c>
      <c r="B14259">
        <v>579</v>
      </c>
      <c r="C14259">
        <v>290</v>
      </c>
      <c r="D14259">
        <v>56</v>
      </c>
      <c r="E14259">
        <v>30</v>
      </c>
      <c r="F14259">
        <v>21</v>
      </c>
      <c r="H14259" s="1" t="s">
        <v>4697</v>
      </c>
      <c r="I14259">
        <v>23</v>
      </c>
      <c r="J14259">
        <v>0</v>
      </c>
      <c r="K14259">
        <v>1</v>
      </c>
      <c r="L14259" s="1" t="s">
        <v>841</v>
      </c>
      <c r="P14259" s="1" t="s">
        <v>841</v>
      </c>
      <c r="R14259">
        <v>54</v>
      </c>
    </row>
    <row r="14260" spans="1:18" x14ac:dyDescent="0.3">
      <c r="A14260">
        <v>14259</v>
      </c>
      <c r="B14260">
        <v>579</v>
      </c>
      <c r="C14260">
        <v>232</v>
      </c>
      <c r="D14260">
        <v>3</v>
      </c>
      <c r="E14260">
        <v>20</v>
      </c>
      <c r="F14260">
        <v>25</v>
      </c>
      <c r="H14260" s="1" t="s">
        <v>4697</v>
      </c>
      <c r="I14260">
        <v>24</v>
      </c>
      <c r="J14260">
        <v>0</v>
      </c>
      <c r="K14260">
        <v>1</v>
      </c>
      <c r="L14260" s="1" t="s">
        <v>841</v>
      </c>
      <c r="P14260" s="1" t="s">
        <v>841</v>
      </c>
      <c r="R14260">
        <v>54</v>
      </c>
    </row>
    <row r="14261" spans="1:18" x14ac:dyDescent="0.3">
      <c r="A14261">
        <v>14260</v>
      </c>
      <c r="B14261">
        <v>579</v>
      </c>
      <c r="C14261">
        <v>182</v>
      </c>
      <c r="D14261">
        <v>6</v>
      </c>
      <c r="E14261">
        <v>12</v>
      </c>
      <c r="F14261">
        <v>1</v>
      </c>
      <c r="H14261" s="1" t="s">
        <v>4697</v>
      </c>
      <c r="I14261">
        <v>25</v>
      </c>
      <c r="J14261">
        <v>0</v>
      </c>
      <c r="K14261">
        <v>0</v>
      </c>
      <c r="L14261" s="1" t="s">
        <v>841</v>
      </c>
      <c r="P14261" s="1" t="s">
        <v>841</v>
      </c>
      <c r="R14261">
        <v>3</v>
      </c>
    </row>
    <row r="14262" spans="1:18" x14ac:dyDescent="0.3">
      <c r="A14262">
        <v>14261</v>
      </c>
      <c r="B14262">
        <v>579</v>
      </c>
      <c r="C14262">
        <v>224</v>
      </c>
      <c r="D14262">
        <v>1</v>
      </c>
      <c r="E14262">
        <v>1</v>
      </c>
      <c r="F14262">
        <v>26</v>
      </c>
      <c r="H14262" s="1" t="s">
        <v>5545</v>
      </c>
      <c r="I14262">
        <v>26</v>
      </c>
      <c r="J14262">
        <v>0</v>
      </c>
      <c r="K14262">
        <v>0</v>
      </c>
      <c r="L14262" s="1" t="s">
        <v>841</v>
      </c>
      <c r="P14262" s="1" t="s">
        <v>841</v>
      </c>
      <c r="R14262">
        <v>54</v>
      </c>
    </row>
    <row r="14263" spans="1:18" x14ac:dyDescent="0.3">
      <c r="A14263">
        <v>14262</v>
      </c>
      <c r="B14263">
        <v>580</v>
      </c>
      <c r="C14263">
        <v>182</v>
      </c>
      <c r="D14263">
        <v>6</v>
      </c>
      <c r="E14263">
        <v>12</v>
      </c>
      <c r="F14263">
        <v>1</v>
      </c>
      <c r="G14263">
        <v>1</v>
      </c>
      <c r="H14263" s="1" t="s">
        <v>4676</v>
      </c>
      <c r="I14263">
        <v>1</v>
      </c>
      <c r="J14263">
        <v>9</v>
      </c>
      <c r="K14263">
        <v>75</v>
      </c>
      <c r="L14263" s="1" t="s">
        <v>4831</v>
      </c>
      <c r="M14263">
        <v>7281310</v>
      </c>
      <c r="P14263" s="1" t="s">
        <v>841</v>
      </c>
      <c r="R14263">
        <v>1</v>
      </c>
    </row>
    <row r="14264" spans="1:18" x14ac:dyDescent="0.3">
      <c r="A14264">
        <v>14263</v>
      </c>
      <c r="B14264">
        <v>580</v>
      </c>
      <c r="C14264">
        <v>224</v>
      </c>
      <c r="D14264">
        <v>1</v>
      </c>
      <c r="E14264">
        <v>1</v>
      </c>
      <c r="F14264">
        <v>9</v>
      </c>
      <c r="G14264">
        <v>2</v>
      </c>
      <c r="H14264" s="1" t="s">
        <v>4679</v>
      </c>
      <c r="I14264">
        <v>2</v>
      </c>
      <c r="J14264">
        <v>6</v>
      </c>
      <c r="K14264">
        <v>75</v>
      </c>
      <c r="L14264" s="1" t="s">
        <v>8322</v>
      </c>
      <c r="M14264">
        <v>7284090</v>
      </c>
      <c r="P14264" s="1" t="s">
        <v>841</v>
      </c>
      <c r="R14264">
        <v>1</v>
      </c>
    </row>
    <row r="14265" spans="1:18" x14ac:dyDescent="0.3">
      <c r="A14265">
        <v>14264</v>
      </c>
      <c r="B14265">
        <v>580</v>
      </c>
      <c r="C14265">
        <v>250</v>
      </c>
      <c r="D14265">
        <v>34</v>
      </c>
      <c r="E14265">
        <v>8</v>
      </c>
      <c r="F14265">
        <v>8</v>
      </c>
      <c r="G14265">
        <v>3</v>
      </c>
      <c r="H14265" s="1" t="s">
        <v>4682</v>
      </c>
      <c r="I14265">
        <v>3</v>
      </c>
      <c r="J14265">
        <v>4</v>
      </c>
      <c r="K14265">
        <v>75</v>
      </c>
      <c r="L14265" s="1" t="s">
        <v>8323</v>
      </c>
      <c r="M14265">
        <v>7299120</v>
      </c>
      <c r="P14265" s="1" t="s">
        <v>841</v>
      </c>
      <c r="R14265">
        <v>1</v>
      </c>
    </row>
    <row r="14266" spans="1:18" x14ac:dyDescent="0.3">
      <c r="A14266">
        <v>14265</v>
      </c>
      <c r="B14266">
        <v>580</v>
      </c>
      <c r="C14266">
        <v>238</v>
      </c>
      <c r="D14266">
        <v>32</v>
      </c>
      <c r="E14266">
        <v>5</v>
      </c>
      <c r="F14266">
        <v>4</v>
      </c>
      <c r="G14266">
        <v>4</v>
      </c>
      <c r="H14266" s="1" t="s">
        <v>4685</v>
      </c>
      <c r="I14266">
        <v>4</v>
      </c>
      <c r="J14266">
        <v>3</v>
      </c>
      <c r="K14266">
        <v>75</v>
      </c>
      <c r="L14266" s="1" t="s">
        <v>4710</v>
      </c>
      <c r="M14266">
        <v>7319760</v>
      </c>
      <c r="P14266" s="1" t="s">
        <v>841</v>
      </c>
      <c r="R14266">
        <v>1</v>
      </c>
    </row>
    <row r="14267" spans="1:18" x14ac:dyDescent="0.3">
      <c r="A14267">
        <v>14266</v>
      </c>
      <c r="B14267">
        <v>580</v>
      </c>
      <c r="C14267">
        <v>221</v>
      </c>
      <c r="D14267">
        <v>25</v>
      </c>
      <c r="E14267">
        <v>4</v>
      </c>
      <c r="F14267">
        <v>12</v>
      </c>
      <c r="G14267">
        <v>5</v>
      </c>
      <c r="H14267" s="1" t="s">
        <v>4688</v>
      </c>
      <c r="I14267">
        <v>5</v>
      </c>
      <c r="J14267">
        <v>2</v>
      </c>
      <c r="K14267">
        <v>75</v>
      </c>
      <c r="L14267" s="1" t="s">
        <v>8324</v>
      </c>
      <c r="M14267">
        <v>7322170</v>
      </c>
      <c r="P14267" s="1" t="s">
        <v>841</v>
      </c>
      <c r="R14267">
        <v>1</v>
      </c>
    </row>
    <row r="14268" spans="1:18" x14ac:dyDescent="0.3">
      <c r="A14268">
        <v>14267</v>
      </c>
      <c r="B14268">
        <v>580</v>
      </c>
      <c r="C14268">
        <v>200</v>
      </c>
      <c r="D14268">
        <v>1</v>
      </c>
      <c r="E14268">
        <v>2</v>
      </c>
      <c r="F14268">
        <v>15</v>
      </c>
      <c r="G14268">
        <v>6</v>
      </c>
      <c r="H14268" s="1" t="s">
        <v>4691</v>
      </c>
      <c r="I14268">
        <v>6</v>
      </c>
      <c r="J14268">
        <v>1</v>
      </c>
      <c r="K14268">
        <v>75</v>
      </c>
      <c r="L14268" s="1" t="s">
        <v>8325</v>
      </c>
      <c r="M14268">
        <v>7323380</v>
      </c>
      <c r="P14268" s="1" t="s">
        <v>841</v>
      </c>
      <c r="R14268">
        <v>1</v>
      </c>
    </row>
    <row r="14269" spans="1:18" x14ac:dyDescent="0.3">
      <c r="A14269">
        <v>14268</v>
      </c>
      <c r="B14269">
        <v>580</v>
      </c>
      <c r="C14269">
        <v>222</v>
      </c>
      <c r="D14269">
        <v>25</v>
      </c>
      <c r="E14269">
        <v>3</v>
      </c>
      <c r="F14269">
        <v>7</v>
      </c>
      <c r="G14269">
        <v>7</v>
      </c>
      <c r="H14269" s="1" t="s">
        <v>4693</v>
      </c>
      <c r="I14269">
        <v>7</v>
      </c>
      <c r="J14269">
        <v>0</v>
      </c>
      <c r="K14269">
        <v>74</v>
      </c>
      <c r="L14269" s="1" t="s">
        <v>841</v>
      </c>
      <c r="P14269" s="1" t="s">
        <v>841</v>
      </c>
      <c r="R14269">
        <v>11</v>
      </c>
    </row>
    <row r="14270" spans="1:18" x14ac:dyDescent="0.3">
      <c r="A14270">
        <v>14269</v>
      </c>
      <c r="B14270">
        <v>580</v>
      </c>
      <c r="C14270">
        <v>235</v>
      </c>
      <c r="D14270">
        <v>32</v>
      </c>
      <c r="E14270">
        <v>6</v>
      </c>
      <c r="F14270">
        <v>14</v>
      </c>
      <c r="G14270">
        <v>8</v>
      </c>
      <c r="H14270" s="1" t="s">
        <v>4695</v>
      </c>
      <c r="I14270">
        <v>8</v>
      </c>
      <c r="J14270">
        <v>0</v>
      </c>
      <c r="K14270">
        <v>74</v>
      </c>
      <c r="L14270" s="1" t="s">
        <v>841</v>
      </c>
      <c r="P14270" s="1" t="s">
        <v>841</v>
      </c>
      <c r="R14270">
        <v>11</v>
      </c>
    </row>
    <row r="14271" spans="1:18" x14ac:dyDescent="0.3">
      <c r="A14271">
        <v>14270</v>
      </c>
      <c r="B14271">
        <v>580</v>
      </c>
      <c r="C14271">
        <v>199</v>
      </c>
      <c r="D14271">
        <v>34</v>
      </c>
      <c r="E14271">
        <v>7</v>
      </c>
      <c r="F14271">
        <v>10</v>
      </c>
      <c r="G14271">
        <v>9</v>
      </c>
      <c r="H14271" s="1" t="s">
        <v>4720</v>
      </c>
      <c r="I14271">
        <v>9</v>
      </c>
      <c r="J14271">
        <v>0</v>
      </c>
      <c r="K14271">
        <v>73</v>
      </c>
      <c r="L14271" s="1" t="s">
        <v>841</v>
      </c>
      <c r="P14271" s="1" t="s">
        <v>841</v>
      </c>
      <c r="R14271">
        <v>12</v>
      </c>
    </row>
    <row r="14272" spans="1:18" x14ac:dyDescent="0.3">
      <c r="A14272">
        <v>14271</v>
      </c>
      <c r="B14272">
        <v>580</v>
      </c>
      <c r="C14272">
        <v>288</v>
      </c>
      <c r="D14272">
        <v>67</v>
      </c>
      <c r="E14272">
        <v>28</v>
      </c>
      <c r="F14272">
        <v>16</v>
      </c>
      <c r="H14272" s="1" t="s">
        <v>4697</v>
      </c>
      <c r="I14272">
        <v>10</v>
      </c>
      <c r="J14272">
        <v>0</v>
      </c>
      <c r="K14272">
        <v>66</v>
      </c>
      <c r="L14272" s="1" t="s">
        <v>841</v>
      </c>
      <c r="P14272" s="1" t="s">
        <v>841</v>
      </c>
      <c r="R14272">
        <v>3</v>
      </c>
    </row>
    <row r="14273" spans="1:18" x14ac:dyDescent="0.3">
      <c r="A14273">
        <v>14272</v>
      </c>
      <c r="B14273">
        <v>580</v>
      </c>
      <c r="C14273">
        <v>231</v>
      </c>
      <c r="D14273">
        <v>64</v>
      </c>
      <c r="E14273">
        <v>24</v>
      </c>
      <c r="F14273">
        <v>11</v>
      </c>
      <c r="H14273" s="1" t="s">
        <v>4697</v>
      </c>
      <c r="I14273">
        <v>11</v>
      </c>
      <c r="J14273">
        <v>0</v>
      </c>
      <c r="K14273">
        <v>63</v>
      </c>
      <c r="L14273" s="1" t="s">
        <v>841</v>
      </c>
      <c r="P14273" s="1" t="s">
        <v>841</v>
      </c>
      <c r="R14273">
        <v>3</v>
      </c>
    </row>
    <row r="14274" spans="1:18" x14ac:dyDescent="0.3">
      <c r="A14274">
        <v>14273</v>
      </c>
      <c r="B14274">
        <v>580</v>
      </c>
      <c r="C14274">
        <v>178</v>
      </c>
      <c r="D14274">
        <v>64</v>
      </c>
      <c r="E14274">
        <v>26</v>
      </c>
      <c r="F14274">
        <v>18</v>
      </c>
      <c r="H14274" s="1" t="s">
        <v>4697</v>
      </c>
      <c r="I14274">
        <v>12</v>
      </c>
      <c r="J14274">
        <v>0</v>
      </c>
      <c r="K14274">
        <v>61</v>
      </c>
      <c r="L14274" s="1" t="s">
        <v>841</v>
      </c>
      <c r="P14274" s="1" t="s">
        <v>841</v>
      </c>
      <c r="R14274">
        <v>36</v>
      </c>
    </row>
    <row r="14275" spans="1:18" x14ac:dyDescent="0.3">
      <c r="A14275">
        <v>14274</v>
      </c>
      <c r="B14275">
        <v>580</v>
      </c>
      <c r="C14275">
        <v>230</v>
      </c>
      <c r="D14275">
        <v>37</v>
      </c>
      <c r="E14275">
        <v>9</v>
      </c>
      <c r="F14275">
        <v>5</v>
      </c>
      <c r="H14275" s="1" t="s">
        <v>4697</v>
      </c>
      <c r="I14275">
        <v>13</v>
      </c>
      <c r="J14275">
        <v>0</v>
      </c>
      <c r="K14275">
        <v>48</v>
      </c>
      <c r="L14275" s="1" t="s">
        <v>841</v>
      </c>
      <c r="P14275" s="1" t="s">
        <v>841</v>
      </c>
      <c r="R14275">
        <v>3</v>
      </c>
    </row>
    <row r="14276" spans="1:18" x14ac:dyDescent="0.3">
      <c r="A14276">
        <v>14275</v>
      </c>
      <c r="B14276">
        <v>580</v>
      </c>
      <c r="C14276">
        <v>252</v>
      </c>
      <c r="D14276">
        <v>202</v>
      </c>
      <c r="E14276">
        <v>16</v>
      </c>
      <c r="F14276">
        <v>2</v>
      </c>
      <c r="H14276" s="1" t="s">
        <v>4697</v>
      </c>
      <c r="I14276">
        <v>14</v>
      </c>
      <c r="J14276">
        <v>0</v>
      </c>
      <c r="K14276">
        <v>39</v>
      </c>
      <c r="L14276" s="1" t="s">
        <v>841</v>
      </c>
      <c r="P14276" s="1" t="s">
        <v>841</v>
      </c>
      <c r="R14276">
        <v>3</v>
      </c>
    </row>
    <row r="14277" spans="1:18" x14ac:dyDescent="0.3">
      <c r="A14277">
        <v>14276</v>
      </c>
      <c r="B14277">
        <v>580</v>
      </c>
      <c r="C14277">
        <v>223</v>
      </c>
      <c r="D14277">
        <v>6</v>
      </c>
      <c r="E14277">
        <v>11</v>
      </c>
      <c r="F14277">
        <v>17</v>
      </c>
      <c r="H14277" s="1" t="s">
        <v>4697</v>
      </c>
      <c r="I14277">
        <v>15</v>
      </c>
      <c r="J14277">
        <v>0</v>
      </c>
      <c r="K14277">
        <v>36</v>
      </c>
      <c r="L14277" s="1" t="s">
        <v>841</v>
      </c>
      <c r="P14277" s="1" t="s">
        <v>841</v>
      </c>
      <c r="R14277">
        <v>3</v>
      </c>
    </row>
    <row r="14278" spans="1:18" x14ac:dyDescent="0.3">
      <c r="A14278">
        <v>14277</v>
      </c>
      <c r="B14278">
        <v>580</v>
      </c>
      <c r="C14278">
        <v>187</v>
      </c>
      <c r="D14278">
        <v>63</v>
      </c>
      <c r="E14278">
        <v>18</v>
      </c>
      <c r="F14278">
        <v>6</v>
      </c>
      <c r="H14278" s="1" t="s">
        <v>4697</v>
      </c>
      <c r="I14278">
        <v>16</v>
      </c>
      <c r="J14278">
        <v>0</v>
      </c>
      <c r="K14278">
        <v>36</v>
      </c>
      <c r="L14278" s="1" t="s">
        <v>841</v>
      </c>
      <c r="P14278" s="1" t="s">
        <v>841</v>
      </c>
      <c r="R14278">
        <v>20</v>
      </c>
    </row>
    <row r="14279" spans="1:18" x14ac:dyDescent="0.3">
      <c r="A14279">
        <v>14278</v>
      </c>
      <c r="B14279">
        <v>580</v>
      </c>
      <c r="C14279">
        <v>207</v>
      </c>
      <c r="D14279">
        <v>73</v>
      </c>
      <c r="E14279">
        <v>27</v>
      </c>
      <c r="F14279">
        <v>13</v>
      </c>
      <c r="H14279" s="1" t="s">
        <v>4697</v>
      </c>
      <c r="I14279">
        <v>17</v>
      </c>
      <c r="J14279">
        <v>0</v>
      </c>
      <c r="K14279">
        <v>9</v>
      </c>
      <c r="L14279" s="1" t="s">
        <v>841</v>
      </c>
      <c r="P14279" s="1" t="s">
        <v>841</v>
      </c>
      <c r="R14279">
        <v>44</v>
      </c>
    </row>
    <row r="14280" spans="1:18" x14ac:dyDescent="0.3">
      <c r="A14280">
        <v>14279</v>
      </c>
      <c r="B14280">
        <v>580</v>
      </c>
      <c r="C14280">
        <v>197</v>
      </c>
      <c r="D14280">
        <v>202</v>
      </c>
      <c r="E14280">
        <v>17</v>
      </c>
      <c r="F14280">
        <v>3</v>
      </c>
      <c r="H14280" s="1" t="s">
        <v>4697</v>
      </c>
      <c r="I14280">
        <v>18</v>
      </c>
      <c r="J14280">
        <v>0</v>
      </c>
      <c r="K14280">
        <v>0</v>
      </c>
      <c r="L14280" s="1" t="s">
        <v>841</v>
      </c>
      <c r="P14280" s="1" t="s">
        <v>841</v>
      </c>
      <c r="R14280">
        <v>3</v>
      </c>
    </row>
    <row r="14281" spans="1:18" x14ac:dyDescent="0.3">
      <c r="A14281">
        <v>14280</v>
      </c>
      <c r="B14281">
        <v>580</v>
      </c>
      <c r="C14281">
        <v>172</v>
      </c>
      <c r="D14281">
        <v>3</v>
      </c>
      <c r="E14281">
        <v>21</v>
      </c>
      <c r="F14281">
        <v>0</v>
      </c>
      <c r="H14281" s="1" t="s">
        <v>5980</v>
      </c>
      <c r="I14281">
        <v>19</v>
      </c>
      <c r="J14281">
        <v>0</v>
      </c>
      <c r="K14281">
        <v>0</v>
      </c>
      <c r="L14281" s="1" t="s">
        <v>841</v>
      </c>
      <c r="P14281" s="1" t="s">
        <v>841</v>
      </c>
      <c r="R14281">
        <v>81</v>
      </c>
    </row>
    <row r="14282" spans="1:18" x14ac:dyDescent="0.3">
      <c r="A14282">
        <v>14281</v>
      </c>
      <c r="B14282">
        <v>580</v>
      </c>
      <c r="C14282">
        <v>232</v>
      </c>
      <c r="D14282">
        <v>3</v>
      </c>
      <c r="E14282">
        <v>20</v>
      </c>
      <c r="F14282">
        <v>0</v>
      </c>
      <c r="H14282" s="1" t="s">
        <v>5980</v>
      </c>
      <c r="I14282">
        <v>20</v>
      </c>
      <c r="J14282">
        <v>0</v>
      </c>
      <c r="K14282">
        <v>0</v>
      </c>
      <c r="L14282" s="1" t="s">
        <v>841</v>
      </c>
      <c r="P14282" s="1" t="s">
        <v>841</v>
      </c>
      <c r="R14282">
        <v>81</v>
      </c>
    </row>
    <row r="14283" spans="1:18" x14ac:dyDescent="0.3">
      <c r="A14283">
        <v>14282</v>
      </c>
      <c r="B14283">
        <v>580</v>
      </c>
      <c r="C14283">
        <v>289</v>
      </c>
      <c r="D14283">
        <v>75</v>
      </c>
      <c r="E14283">
        <v>23</v>
      </c>
      <c r="F14283">
        <v>0</v>
      </c>
      <c r="H14283" s="1" t="s">
        <v>5980</v>
      </c>
      <c r="I14283">
        <v>21</v>
      </c>
      <c r="J14283">
        <v>0</v>
      </c>
      <c r="K14283">
        <v>0</v>
      </c>
      <c r="L14283" s="1" t="s">
        <v>841</v>
      </c>
      <c r="P14283" s="1" t="s">
        <v>841</v>
      </c>
      <c r="R14283">
        <v>81</v>
      </c>
    </row>
    <row r="14284" spans="1:18" x14ac:dyDescent="0.3">
      <c r="A14284">
        <v>14283</v>
      </c>
      <c r="B14284">
        <v>580</v>
      </c>
      <c r="C14284">
        <v>276</v>
      </c>
      <c r="D14284">
        <v>66</v>
      </c>
      <c r="E14284">
        <v>14</v>
      </c>
      <c r="F14284">
        <v>0</v>
      </c>
      <c r="H14284" s="1" t="s">
        <v>5980</v>
      </c>
      <c r="I14284">
        <v>22</v>
      </c>
      <c r="J14284">
        <v>0</v>
      </c>
      <c r="K14284">
        <v>0</v>
      </c>
      <c r="L14284" s="1" t="s">
        <v>841</v>
      </c>
      <c r="P14284" s="1" t="s">
        <v>841</v>
      </c>
      <c r="R14284">
        <v>81</v>
      </c>
    </row>
    <row r="14285" spans="1:18" x14ac:dyDescent="0.3">
      <c r="A14285">
        <v>14284</v>
      </c>
      <c r="B14285">
        <v>580</v>
      </c>
      <c r="C14285">
        <v>295</v>
      </c>
      <c r="D14285">
        <v>57</v>
      </c>
      <c r="E14285">
        <v>31</v>
      </c>
      <c r="F14285">
        <v>0</v>
      </c>
      <c r="H14285" s="1" t="s">
        <v>5980</v>
      </c>
      <c r="I14285">
        <v>23</v>
      </c>
      <c r="J14285">
        <v>0</v>
      </c>
      <c r="K14285">
        <v>0</v>
      </c>
      <c r="L14285" s="1" t="s">
        <v>841</v>
      </c>
      <c r="P14285" s="1" t="s">
        <v>841</v>
      </c>
      <c r="R14285">
        <v>81</v>
      </c>
    </row>
    <row r="14286" spans="1:18" x14ac:dyDescent="0.3">
      <c r="A14286">
        <v>14285</v>
      </c>
      <c r="B14286">
        <v>580</v>
      </c>
      <c r="C14286">
        <v>297</v>
      </c>
      <c r="D14286">
        <v>64</v>
      </c>
      <c r="E14286">
        <v>25</v>
      </c>
      <c r="F14286">
        <v>0</v>
      </c>
      <c r="H14286" s="1" t="s">
        <v>5980</v>
      </c>
      <c r="I14286">
        <v>24</v>
      </c>
      <c r="J14286">
        <v>0</v>
      </c>
      <c r="K14286">
        <v>0</v>
      </c>
      <c r="L14286" s="1" t="s">
        <v>841</v>
      </c>
      <c r="P14286" s="1" t="s">
        <v>841</v>
      </c>
      <c r="R14286">
        <v>81</v>
      </c>
    </row>
    <row r="14287" spans="1:18" x14ac:dyDescent="0.3">
      <c r="A14287">
        <v>14286</v>
      </c>
      <c r="B14287">
        <v>580</v>
      </c>
      <c r="C14287">
        <v>275</v>
      </c>
      <c r="D14287">
        <v>37</v>
      </c>
      <c r="E14287">
        <v>10</v>
      </c>
      <c r="F14287">
        <v>0</v>
      </c>
      <c r="H14287" s="1" t="s">
        <v>5980</v>
      </c>
      <c r="I14287">
        <v>25</v>
      </c>
      <c r="J14287">
        <v>0</v>
      </c>
      <c r="K14287">
        <v>0</v>
      </c>
      <c r="L14287" s="1" t="s">
        <v>841</v>
      </c>
      <c r="P14287" s="1" t="s">
        <v>841</v>
      </c>
      <c r="R14287">
        <v>81</v>
      </c>
    </row>
    <row r="14288" spans="1:18" x14ac:dyDescent="0.3">
      <c r="A14288">
        <v>14287</v>
      </c>
      <c r="B14288">
        <v>580</v>
      </c>
      <c r="C14288">
        <v>290</v>
      </c>
      <c r="D14288">
        <v>56</v>
      </c>
      <c r="E14288">
        <v>30</v>
      </c>
      <c r="F14288">
        <v>0</v>
      </c>
      <c r="H14288" s="1" t="s">
        <v>5980</v>
      </c>
      <c r="I14288">
        <v>26</v>
      </c>
      <c r="J14288">
        <v>0</v>
      </c>
      <c r="K14288">
        <v>0</v>
      </c>
      <c r="L14288" s="1" t="s">
        <v>841</v>
      </c>
      <c r="P14288" s="1" t="s">
        <v>841</v>
      </c>
      <c r="R14288">
        <v>81</v>
      </c>
    </row>
    <row r="14289" spans="1:18" x14ac:dyDescent="0.3">
      <c r="A14289">
        <v>14288</v>
      </c>
      <c r="B14289">
        <v>581</v>
      </c>
      <c r="C14289">
        <v>182</v>
      </c>
      <c r="D14289">
        <v>6</v>
      </c>
      <c r="E14289">
        <v>12</v>
      </c>
      <c r="F14289">
        <v>1</v>
      </c>
      <c r="G14289">
        <v>1</v>
      </c>
      <c r="H14289" s="1" t="s">
        <v>4676</v>
      </c>
      <c r="I14289">
        <v>1</v>
      </c>
      <c r="J14289">
        <v>9</v>
      </c>
      <c r="K14289">
        <v>70</v>
      </c>
      <c r="L14289" s="1" t="s">
        <v>8326</v>
      </c>
      <c r="M14289">
        <v>6233980</v>
      </c>
      <c r="P14289" s="1" t="s">
        <v>841</v>
      </c>
      <c r="R14289">
        <v>1</v>
      </c>
    </row>
    <row r="14290" spans="1:18" x14ac:dyDescent="0.3">
      <c r="A14290">
        <v>14289</v>
      </c>
      <c r="B14290">
        <v>581</v>
      </c>
      <c r="C14290">
        <v>222</v>
      </c>
      <c r="D14290">
        <v>25</v>
      </c>
      <c r="E14290">
        <v>3</v>
      </c>
      <c r="F14290">
        <v>9</v>
      </c>
      <c r="G14290">
        <v>2</v>
      </c>
      <c r="H14290" s="1" t="s">
        <v>4679</v>
      </c>
      <c r="I14290">
        <v>2</v>
      </c>
      <c r="J14290">
        <v>6</v>
      </c>
      <c r="K14290">
        <v>70</v>
      </c>
      <c r="L14290" s="1" t="s">
        <v>8327</v>
      </c>
      <c r="M14290">
        <v>6253200</v>
      </c>
      <c r="P14290" s="1" t="s">
        <v>841</v>
      </c>
      <c r="R14290">
        <v>1</v>
      </c>
    </row>
    <row r="14291" spans="1:18" x14ac:dyDescent="0.3">
      <c r="A14291">
        <v>14290</v>
      </c>
      <c r="B14291">
        <v>581</v>
      </c>
      <c r="C14291">
        <v>199</v>
      </c>
      <c r="D14291">
        <v>34</v>
      </c>
      <c r="E14291">
        <v>7</v>
      </c>
      <c r="F14291">
        <v>6</v>
      </c>
      <c r="G14291">
        <v>3</v>
      </c>
      <c r="H14291" s="1" t="s">
        <v>4682</v>
      </c>
      <c r="I14291">
        <v>3</v>
      </c>
      <c r="J14291">
        <v>4</v>
      </c>
      <c r="K14291">
        <v>70</v>
      </c>
      <c r="L14291" s="1" t="s">
        <v>8328</v>
      </c>
      <c r="M14291">
        <v>6275800</v>
      </c>
      <c r="P14291" s="1" t="s">
        <v>841</v>
      </c>
      <c r="R14291">
        <v>1</v>
      </c>
    </row>
    <row r="14292" spans="1:18" x14ac:dyDescent="0.3">
      <c r="A14292">
        <v>14291</v>
      </c>
      <c r="B14292">
        <v>581</v>
      </c>
      <c r="C14292">
        <v>221</v>
      </c>
      <c r="D14292">
        <v>25</v>
      </c>
      <c r="E14292">
        <v>4</v>
      </c>
      <c r="F14292">
        <v>12</v>
      </c>
      <c r="G14292">
        <v>4</v>
      </c>
      <c r="H14292" s="1" t="s">
        <v>4685</v>
      </c>
      <c r="I14292">
        <v>4</v>
      </c>
      <c r="J14292">
        <v>3</v>
      </c>
      <c r="K14292">
        <v>70</v>
      </c>
      <c r="L14292" s="1" t="s">
        <v>8329</v>
      </c>
      <c r="M14292">
        <v>6294060</v>
      </c>
      <c r="P14292" s="1" t="s">
        <v>841</v>
      </c>
      <c r="R14292">
        <v>1</v>
      </c>
    </row>
    <row r="14293" spans="1:18" x14ac:dyDescent="0.3">
      <c r="A14293">
        <v>14292</v>
      </c>
      <c r="B14293">
        <v>581</v>
      </c>
      <c r="C14293">
        <v>223</v>
      </c>
      <c r="D14293">
        <v>6</v>
      </c>
      <c r="E14293">
        <v>11</v>
      </c>
      <c r="F14293">
        <v>4</v>
      </c>
      <c r="G14293">
        <v>5</v>
      </c>
      <c r="H14293" s="1" t="s">
        <v>4688</v>
      </c>
      <c r="I14293">
        <v>5</v>
      </c>
      <c r="J14293">
        <v>2</v>
      </c>
      <c r="K14293">
        <v>70</v>
      </c>
      <c r="L14293" s="1" t="s">
        <v>8330</v>
      </c>
      <c r="M14293">
        <v>6297820</v>
      </c>
      <c r="P14293" s="1" t="s">
        <v>841</v>
      </c>
      <c r="R14293">
        <v>1</v>
      </c>
    </row>
    <row r="14294" spans="1:18" x14ac:dyDescent="0.3">
      <c r="A14294">
        <v>14293</v>
      </c>
      <c r="B14294">
        <v>581</v>
      </c>
      <c r="C14294">
        <v>252</v>
      </c>
      <c r="D14294">
        <v>202</v>
      </c>
      <c r="E14294">
        <v>16</v>
      </c>
      <c r="F14294">
        <v>5</v>
      </c>
      <c r="G14294">
        <v>6</v>
      </c>
      <c r="H14294" s="1" t="s">
        <v>4691</v>
      </c>
      <c r="I14294">
        <v>6</v>
      </c>
      <c r="J14294">
        <v>1</v>
      </c>
      <c r="K14294">
        <v>70</v>
      </c>
      <c r="L14294" s="1" t="s">
        <v>8331</v>
      </c>
      <c r="M14294">
        <v>6322430</v>
      </c>
      <c r="P14294" s="1" t="s">
        <v>841</v>
      </c>
      <c r="R14294">
        <v>1</v>
      </c>
    </row>
    <row r="14295" spans="1:18" x14ac:dyDescent="0.3">
      <c r="A14295">
        <v>14294</v>
      </c>
      <c r="B14295">
        <v>581</v>
      </c>
      <c r="C14295">
        <v>224</v>
      </c>
      <c r="D14295">
        <v>1</v>
      </c>
      <c r="E14295">
        <v>1</v>
      </c>
      <c r="F14295">
        <v>8</v>
      </c>
      <c r="G14295">
        <v>7</v>
      </c>
      <c r="H14295" s="1" t="s">
        <v>4693</v>
      </c>
      <c r="I14295">
        <v>7</v>
      </c>
      <c r="J14295">
        <v>0</v>
      </c>
      <c r="K14295">
        <v>69</v>
      </c>
      <c r="L14295" s="1" t="s">
        <v>841</v>
      </c>
      <c r="P14295" s="1" t="s">
        <v>841</v>
      </c>
      <c r="R14295">
        <v>11</v>
      </c>
    </row>
    <row r="14296" spans="1:18" x14ac:dyDescent="0.3">
      <c r="A14296">
        <v>14295</v>
      </c>
      <c r="B14296">
        <v>581</v>
      </c>
      <c r="C14296">
        <v>250</v>
      </c>
      <c r="D14296">
        <v>34</v>
      </c>
      <c r="E14296">
        <v>8</v>
      </c>
      <c r="F14296">
        <v>2</v>
      </c>
      <c r="G14296">
        <v>8</v>
      </c>
      <c r="H14296" s="1" t="s">
        <v>4695</v>
      </c>
      <c r="I14296">
        <v>8</v>
      </c>
      <c r="J14296">
        <v>0</v>
      </c>
      <c r="K14296">
        <v>69</v>
      </c>
      <c r="L14296" s="1" t="s">
        <v>841</v>
      </c>
      <c r="P14296" s="1" t="s">
        <v>841</v>
      </c>
      <c r="R14296">
        <v>11</v>
      </c>
    </row>
    <row r="14297" spans="1:18" x14ac:dyDescent="0.3">
      <c r="A14297">
        <v>14296</v>
      </c>
      <c r="B14297">
        <v>581</v>
      </c>
      <c r="C14297">
        <v>276</v>
      </c>
      <c r="D14297">
        <v>66</v>
      </c>
      <c r="E14297">
        <v>14</v>
      </c>
      <c r="F14297">
        <v>20</v>
      </c>
      <c r="G14297">
        <v>9</v>
      </c>
      <c r="H14297" s="1" t="s">
        <v>4720</v>
      </c>
      <c r="I14297">
        <v>9</v>
      </c>
      <c r="J14297">
        <v>0</v>
      </c>
      <c r="K14297">
        <v>68</v>
      </c>
      <c r="L14297" s="1" t="s">
        <v>841</v>
      </c>
      <c r="P14297" s="1" t="s">
        <v>841</v>
      </c>
      <c r="R14297">
        <v>12</v>
      </c>
    </row>
    <row r="14298" spans="1:18" x14ac:dyDescent="0.3">
      <c r="A14298">
        <v>14297</v>
      </c>
      <c r="B14298">
        <v>581</v>
      </c>
      <c r="C14298">
        <v>187</v>
      </c>
      <c r="D14298">
        <v>63</v>
      </c>
      <c r="E14298">
        <v>18</v>
      </c>
      <c r="F14298">
        <v>18</v>
      </c>
      <c r="G14298">
        <v>10</v>
      </c>
      <c r="H14298" s="1" t="s">
        <v>4723</v>
      </c>
      <c r="I14298">
        <v>10</v>
      </c>
      <c r="J14298">
        <v>0</v>
      </c>
      <c r="K14298">
        <v>68</v>
      </c>
      <c r="L14298" s="1" t="s">
        <v>841</v>
      </c>
      <c r="P14298" s="1" t="s">
        <v>841</v>
      </c>
      <c r="R14298">
        <v>12</v>
      </c>
    </row>
    <row r="14299" spans="1:18" x14ac:dyDescent="0.3">
      <c r="A14299">
        <v>14298</v>
      </c>
      <c r="B14299">
        <v>581</v>
      </c>
      <c r="C14299">
        <v>288</v>
      </c>
      <c r="D14299">
        <v>67</v>
      </c>
      <c r="E14299">
        <v>28</v>
      </c>
      <c r="F14299">
        <v>21</v>
      </c>
      <c r="G14299">
        <v>11</v>
      </c>
      <c r="H14299" s="1" t="s">
        <v>4726</v>
      </c>
      <c r="I14299">
        <v>11</v>
      </c>
      <c r="J14299">
        <v>0</v>
      </c>
      <c r="K14299">
        <v>67</v>
      </c>
      <c r="L14299" s="1" t="s">
        <v>841</v>
      </c>
      <c r="P14299" s="1" t="s">
        <v>841</v>
      </c>
      <c r="R14299">
        <v>13</v>
      </c>
    </row>
    <row r="14300" spans="1:18" x14ac:dyDescent="0.3">
      <c r="A14300">
        <v>14299</v>
      </c>
      <c r="B14300">
        <v>581</v>
      </c>
      <c r="C14300">
        <v>290</v>
      </c>
      <c r="D14300">
        <v>56</v>
      </c>
      <c r="E14300">
        <v>30</v>
      </c>
      <c r="F14300">
        <v>24</v>
      </c>
      <c r="G14300">
        <v>12</v>
      </c>
      <c r="H14300" s="1" t="s">
        <v>4729</v>
      </c>
      <c r="I14300">
        <v>12</v>
      </c>
      <c r="J14300">
        <v>0</v>
      </c>
      <c r="K14300">
        <v>67</v>
      </c>
      <c r="L14300" s="1" t="s">
        <v>841</v>
      </c>
      <c r="P14300" s="1" t="s">
        <v>841</v>
      </c>
      <c r="R14300">
        <v>13</v>
      </c>
    </row>
    <row r="14301" spans="1:18" x14ac:dyDescent="0.3">
      <c r="A14301">
        <v>14300</v>
      </c>
      <c r="B14301">
        <v>581</v>
      </c>
      <c r="C14301">
        <v>296</v>
      </c>
      <c r="D14301">
        <v>75</v>
      </c>
      <c r="E14301">
        <v>22</v>
      </c>
      <c r="F14301">
        <v>22</v>
      </c>
      <c r="H14301" s="1" t="s">
        <v>4697</v>
      </c>
      <c r="I14301">
        <v>13</v>
      </c>
      <c r="J14301">
        <v>0</v>
      </c>
      <c r="K14301">
        <v>57</v>
      </c>
      <c r="L14301" s="1" t="s">
        <v>841</v>
      </c>
      <c r="P14301" s="1" t="s">
        <v>841</v>
      </c>
      <c r="R14301">
        <v>22</v>
      </c>
    </row>
    <row r="14302" spans="1:18" x14ac:dyDescent="0.3">
      <c r="A14302">
        <v>14301</v>
      </c>
      <c r="B14302">
        <v>581</v>
      </c>
      <c r="C14302">
        <v>230</v>
      </c>
      <c r="D14302">
        <v>37</v>
      </c>
      <c r="E14302">
        <v>9</v>
      </c>
      <c r="F14302">
        <v>3</v>
      </c>
      <c r="H14302" s="1" t="s">
        <v>4697</v>
      </c>
      <c r="I14302">
        <v>14</v>
      </c>
      <c r="J14302">
        <v>0</v>
      </c>
      <c r="K14302">
        <v>54</v>
      </c>
      <c r="L14302" s="1" t="s">
        <v>841</v>
      </c>
      <c r="P14302" s="1" t="s">
        <v>841</v>
      </c>
      <c r="R14302">
        <v>23</v>
      </c>
    </row>
    <row r="14303" spans="1:18" x14ac:dyDescent="0.3">
      <c r="A14303">
        <v>14302</v>
      </c>
      <c r="B14303">
        <v>581</v>
      </c>
      <c r="C14303">
        <v>235</v>
      </c>
      <c r="D14303">
        <v>32</v>
      </c>
      <c r="E14303">
        <v>6</v>
      </c>
      <c r="F14303">
        <v>16</v>
      </c>
      <c r="H14303" s="1" t="s">
        <v>4697</v>
      </c>
      <c r="I14303">
        <v>15</v>
      </c>
      <c r="J14303">
        <v>0</v>
      </c>
      <c r="K14303">
        <v>52</v>
      </c>
      <c r="L14303" s="1" t="s">
        <v>841</v>
      </c>
      <c r="P14303" s="1" t="s">
        <v>841</v>
      </c>
      <c r="R14303">
        <v>23</v>
      </c>
    </row>
    <row r="14304" spans="1:18" x14ac:dyDescent="0.3">
      <c r="A14304">
        <v>14303</v>
      </c>
      <c r="B14304">
        <v>581</v>
      </c>
      <c r="C14304">
        <v>238</v>
      </c>
      <c r="D14304">
        <v>32</v>
      </c>
      <c r="E14304">
        <v>5</v>
      </c>
      <c r="F14304">
        <v>14</v>
      </c>
      <c r="H14304" s="1" t="s">
        <v>4697</v>
      </c>
      <c r="I14304">
        <v>16</v>
      </c>
      <c r="J14304">
        <v>0</v>
      </c>
      <c r="K14304">
        <v>36</v>
      </c>
      <c r="L14304" s="1" t="s">
        <v>841</v>
      </c>
      <c r="P14304" s="1" t="s">
        <v>841</v>
      </c>
      <c r="R14304">
        <v>23</v>
      </c>
    </row>
    <row r="14305" spans="1:18" x14ac:dyDescent="0.3">
      <c r="A14305">
        <v>14304</v>
      </c>
      <c r="B14305">
        <v>581</v>
      </c>
      <c r="C14305">
        <v>172</v>
      </c>
      <c r="D14305">
        <v>3</v>
      </c>
      <c r="E14305">
        <v>21</v>
      </c>
      <c r="F14305">
        <v>23</v>
      </c>
      <c r="H14305" s="1" t="s">
        <v>4697</v>
      </c>
      <c r="I14305">
        <v>17</v>
      </c>
      <c r="J14305">
        <v>0</v>
      </c>
      <c r="K14305">
        <v>18</v>
      </c>
      <c r="L14305" s="1" t="s">
        <v>841</v>
      </c>
      <c r="P14305" s="1" t="s">
        <v>841</v>
      </c>
      <c r="R14305">
        <v>6</v>
      </c>
    </row>
    <row r="14306" spans="1:18" x14ac:dyDescent="0.3">
      <c r="A14306">
        <v>14305</v>
      </c>
      <c r="B14306">
        <v>581</v>
      </c>
      <c r="C14306">
        <v>275</v>
      </c>
      <c r="D14306">
        <v>37</v>
      </c>
      <c r="E14306">
        <v>10</v>
      </c>
      <c r="F14306">
        <v>17</v>
      </c>
      <c r="H14306" s="1" t="s">
        <v>4697</v>
      </c>
      <c r="I14306">
        <v>18</v>
      </c>
      <c r="J14306">
        <v>0</v>
      </c>
      <c r="K14306">
        <v>18</v>
      </c>
      <c r="L14306" s="1" t="s">
        <v>841</v>
      </c>
      <c r="P14306" s="1" t="s">
        <v>841</v>
      </c>
      <c r="R14306">
        <v>5</v>
      </c>
    </row>
    <row r="14307" spans="1:18" x14ac:dyDescent="0.3">
      <c r="A14307">
        <v>14306</v>
      </c>
      <c r="B14307">
        <v>581</v>
      </c>
      <c r="C14307">
        <v>294</v>
      </c>
      <c r="D14307">
        <v>75</v>
      </c>
      <c r="E14307">
        <v>23</v>
      </c>
      <c r="F14307">
        <v>7</v>
      </c>
      <c r="H14307" s="1" t="s">
        <v>4697</v>
      </c>
      <c r="I14307">
        <v>19</v>
      </c>
      <c r="J14307">
        <v>0</v>
      </c>
      <c r="K14307">
        <v>17</v>
      </c>
      <c r="L14307" s="1" t="s">
        <v>841</v>
      </c>
      <c r="P14307" s="1" t="s">
        <v>841</v>
      </c>
      <c r="R14307">
        <v>5</v>
      </c>
    </row>
    <row r="14308" spans="1:18" x14ac:dyDescent="0.3">
      <c r="A14308">
        <v>14307</v>
      </c>
      <c r="B14308">
        <v>581</v>
      </c>
      <c r="C14308">
        <v>231</v>
      </c>
      <c r="D14308">
        <v>64</v>
      </c>
      <c r="E14308">
        <v>24</v>
      </c>
      <c r="F14308">
        <v>11</v>
      </c>
      <c r="H14308" s="1" t="s">
        <v>4697</v>
      </c>
      <c r="I14308">
        <v>20</v>
      </c>
      <c r="J14308">
        <v>0</v>
      </c>
      <c r="K14308">
        <v>15</v>
      </c>
      <c r="L14308" s="1" t="s">
        <v>841</v>
      </c>
      <c r="P14308" s="1" t="s">
        <v>841</v>
      </c>
      <c r="R14308">
        <v>7</v>
      </c>
    </row>
    <row r="14309" spans="1:18" x14ac:dyDescent="0.3">
      <c r="A14309">
        <v>14308</v>
      </c>
      <c r="B14309">
        <v>581</v>
      </c>
      <c r="C14309">
        <v>197</v>
      </c>
      <c r="D14309">
        <v>202</v>
      </c>
      <c r="E14309">
        <v>17</v>
      </c>
      <c r="F14309">
        <v>10</v>
      </c>
      <c r="H14309" s="1" t="s">
        <v>4697</v>
      </c>
      <c r="I14309">
        <v>21</v>
      </c>
      <c r="J14309">
        <v>0</v>
      </c>
      <c r="K14309">
        <v>13</v>
      </c>
      <c r="L14309" s="1" t="s">
        <v>841</v>
      </c>
      <c r="P14309" s="1" t="s">
        <v>841</v>
      </c>
      <c r="R14309">
        <v>20</v>
      </c>
    </row>
    <row r="14310" spans="1:18" x14ac:dyDescent="0.3">
      <c r="A14310">
        <v>14309</v>
      </c>
      <c r="B14310">
        <v>581</v>
      </c>
      <c r="C14310">
        <v>232</v>
      </c>
      <c r="D14310">
        <v>3</v>
      </c>
      <c r="E14310">
        <v>20</v>
      </c>
      <c r="F14310">
        <v>19</v>
      </c>
      <c r="H14310" s="1" t="s">
        <v>4697</v>
      </c>
      <c r="I14310">
        <v>22</v>
      </c>
      <c r="J14310">
        <v>0</v>
      </c>
      <c r="K14310">
        <v>2</v>
      </c>
      <c r="L14310" s="1" t="s">
        <v>841</v>
      </c>
      <c r="P14310" s="1" t="s">
        <v>841</v>
      </c>
      <c r="R14310">
        <v>8</v>
      </c>
    </row>
    <row r="14311" spans="1:18" x14ac:dyDescent="0.3">
      <c r="A14311">
        <v>14310</v>
      </c>
      <c r="B14311">
        <v>581</v>
      </c>
      <c r="C14311">
        <v>178</v>
      </c>
      <c r="D14311">
        <v>64</v>
      </c>
      <c r="E14311">
        <v>26</v>
      </c>
      <c r="F14311">
        <v>13</v>
      </c>
      <c r="H14311" s="1" t="s">
        <v>4697</v>
      </c>
      <c r="I14311">
        <v>23</v>
      </c>
      <c r="J14311">
        <v>0</v>
      </c>
      <c r="K14311">
        <v>1</v>
      </c>
      <c r="L14311" s="1" t="s">
        <v>841</v>
      </c>
      <c r="P14311" s="1" t="s">
        <v>841</v>
      </c>
      <c r="R14311">
        <v>3</v>
      </c>
    </row>
    <row r="14312" spans="1:18" x14ac:dyDescent="0.3">
      <c r="A14312">
        <v>14311</v>
      </c>
      <c r="B14312">
        <v>581</v>
      </c>
      <c r="C14312">
        <v>200</v>
      </c>
      <c r="D14312">
        <v>1</v>
      </c>
      <c r="E14312">
        <v>2</v>
      </c>
      <c r="F14312">
        <v>15</v>
      </c>
      <c r="H14312" s="1" t="s">
        <v>4697</v>
      </c>
      <c r="I14312">
        <v>24</v>
      </c>
      <c r="J14312">
        <v>0</v>
      </c>
      <c r="K14312">
        <v>0</v>
      </c>
      <c r="L14312" s="1" t="s">
        <v>841</v>
      </c>
      <c r="P14312" s="1" t="s">
        <v>841</v>
      </c>
      <c r="R14312">
        <v>3</v>
      </c>
    </row>
    <row r="14313" spans="1:18" x14ac:dyDescent="0.3">
      <c r="A14313">
        <v>14312</v>
      </c>
      <c r="B14313">
        <v>582</v>
      </c>
      <c r="C14313">
        <v>182</v>
      </c>
      <c r="D14313">
        <v>6</v>
      </c>
      <c r="E14313">
        <v>12</v>
      </c>
      <c r="F14313">
        <v>5</v>
      </c>
      <c r="G14313">
        <v>1</v>
      </c>
      <c r="H14313" s="1" t="s">
        <v>4676</v>
      </c>
      <c r="I14313">
        <v>1</v>
      </c>
      <c r="J14313">
        <v>9</v>
      </c>
      <c r="K14313">
        <v>80</v>
      </c>
      <c r="L14313" s="1" t="s">
        <v>8332</v>
      </c>
      <c r="M14313">
        <v>7158319</v>
      </c>
      <c r="P14313" s="1" t="s">
        <v>841</v>
      </c>
      <c r="R14313">
        <v>1</v>
      </c>
    </row>
    <row r="14314" spans="1:18" x14ac:dyDescent="0.3">
      <c r="A14314">
        <v>14313</v>
      </c>
      <c r="B14314">
        <v>582</v>
      </c>
      <c r="C14314">
        <v>199</v>
      </c>
      <c r="D14314">
        <v>34</v>
      </c>
      <c r="E14314">
        <v>7</v>
      </c>
      <c r="F14314">
        <v>4</v>
      </c>
      <c r="G14314">
        <v>2</v>
      </c>
      <c r="H14314" s="1" t="s">
        <v>4679</v>
      </c>
      <c r="I14314">
        <v>2</v>
      </c>
      <c r="J14314">
        <v>6</v>
      </c>
      <c r="K14314">
        <v>80</v>
      </c>
      <c r="L14314" s="1" t="s">
        <v>8333</v>
      </c>
      <c r="M14314">
        <v>7164607</v>
      </c>
      <c r="P14314" s="1" t="s">
        <v>841</v>
      </c>
      <c r="R14314">
        <v>1</v>
      </c>
    </row>
    <row r="14315" spans="1:18" x14ac:dyDescent="0.3">
      <c r="A14315">
        <v>14314</v>
      </c>
      <c r="B14315">
        <v>582</v>
      </c>
      <c r="C14315">
        <v>223</v>
      </c>
      <c r="D14315">
        <v>6</v>
      </c>
      <c r="E14315">
        <v>11</v>
      </c>
      <c r="F14315">
        <v>12</v>
      </c>
      <c r="G14315">
        <v>3</v>
      </c>
      <c r="H14315" s="1" t="s">
        <v>4682</v>
      </c>
      <c r="I14315">
        <v>3</v>
      </c>
      <c r="J14315">
        <v>4</v>
      </c>
      <c r="K14315">
        <v>80</v>
      </c>
      <c r="L14315" s="1" t="s">
        <v>8334</v>
      </c>
      <c r="M14315">
        <v>7187414</v>
      </c>
      <c r="P14315" s="1" t="s">
        <v>841</v>
      </c>
      <c r="R14315">
        <v>1</v>
      </c>
    </row>
    <row r="14316" spans="1:18" x14ac:dyDescent="0.3">
      <c r="A14316">
        <v>14315</v>
      </c>
      <c r="B14316">
        <v>582</v>
      </c>
      <c r="C14316">
        <v>207</v>
      </c>
      <c r="D14316">
        <v>73</v>
      </c>
      <c r="E14316">
        <v>27</v>
      </c>
      <c r="F14316">
        <v>15</v>
      </c>
      <c r="G14316">
        <v>4</v>
      </c>
      <c r="H14316" s="1" t="s">
        <v>4685</v>
      </c>
      <c r="I14316">
        <v>4</v>
      </c>
      <c r="J14316">
        <v>3</v>
      </c>
      <c r="K14316">
        <v>80</v>
      </c>
      <c r="L14316" s="1" t="s">
        <v>8335</v>
      </c>
      <c r="M14316">
        <v>7202699</v>
      </c>
      <c r="P14316" s="1" t="s">
        <v>841</v>
      </c>
      <c r="R14316">
        <v>1</v>
      </c>
    </row>
    <row r="14317" spans="1:18" x14ac:dyDescent="0.3">
      <c r="A14317">
        <v>14316</v>
      </c>
      <c r="B14317">
        <v>582</v>
      </c>
      <c r="C14317">
        <v>288</v>
      </c>
      <c r="D14317">
        <v>67</v>
      </c>
      <c r="E14317">
        <v>28</v>
      </c>
      <c r="F14317">
        <v>16</v>
      </c>
      <c r="G14317">
        <v>5</v>
      </c>
      <c r="H14317" s="1" t="s">
        <v>4688</v>
      </c>
      <c r="I14317">
        <v>5</v>
      </c>
      <c r="J14317">
        <v>2</v>
      </c>
      <c r="K14317">
        <v>80</v>
      </c>
      <c r="L14317" s="1" t="s">
        <v>8336</v>
      </c>
      <c r="M14317">
        <v>7249082</v>
      </c>
      <c r="P14317" s="1" t="s">
        <v>841</v>
      </c>
      <c r="R14317">
        <v>1</v>
      </c>
    </row>
    <row r="14318" spans="1:18" x14ac:dyDescent="0.3">
      <c r="A14318">
        <v>14317</v>
      </c>
      <c r="B14318">
        <v>582</v>
      </c>
      <c r="C14318">
        <v>294</v>
      </c>
      <c r="D14318">
        <v>75</v>
      </c>
      <c r="E14318">
        <v>23</v>
      </c>
      <c r="F14318">
        <v>17</v>
      </c>
      <c r="G14318">
        <v>6</v>
      </c>
      <c r="H14318" s="1" t="s">
        <v>4691</v>
      </c>
      <c r="I14318">
        <v>6</v>
      </c>
      <c r="J14318">
        <v>1</v>
      </c>
      <c r="K14318">
        <v>79</v>
      </c>
      <c r="L14318" s="1" t="s">
        <v>841</v>
      </c>
      <c r="P14318" s="1" t="s">
        <v>841</v>
      </c>
      <c r="R14318">
        <v>11</v>
      </c>
    </row>
    <row r="14319" spans="1:18" x14ac:dyDescent="0.3">
      <c r="A14319">
        <v>14318</v>
      </c>
      <c r="B14319">
        <v>582</v>
      </c>
      <c r="C14319">
        <v>222</v>
      </c>
      <c r="D14319">
        <v>25</v>
      </c>
      <c r="E14319">
        <v>3</v>
      </c>
      <c r="F14319">
        <v>8</v>
      </c>
      <c r="G14319">
        <v>7</v>
      </c>
      <c r="H14319" s="1" t="s">
        <v>4693</v>
      </c>
      <c r="I14319">
        <v>7</v>
      </c>
      <c r="J14319">
        <v>0</v>
      </c>
      <c r="K14319">
        <v>79</v>
      </c>
      <c r="L14319" s="1" t="s">
        <v>841</v>
      </c>
      <c r="P14319" s="1" t="s">
        <v>841</v>
      </c>
      <c r="R14319">
        <v>11</v>
      </c>
    </row>
    <row r="14320" spans="1:18" x14ac:dyDescent="0.3">
      <c r="A14320">
        <v>14319</v>
      </c>
      <c r="B14320">
        <v>582</v>
      </c>
      <c r="C14320">
        <v>224</v>
      </c>
      <c r="D14320">
        <v>1</v>
      </c>
      <c r="E14320">
        <v>1</v>
      </c>
      <c r="F14320">
        <v>11</v>
      </c>
      <c r="G14320">
        <v>8</v>
      </c>
      <c r="H14320" s="1" t="s">
        <v>4695</v>
      </c>
      <c r="I14320">
        <v>8</v>
      </c>
      <c r="J14320">
        <v>0</v>
      </c>
      <c r="K14320">
        <v>79</v>
      </c>
      <c r="L14320" s="1" t="s">
        <v>841</v>
      </c>
      <c r="P14320" s="1" t="s">
        <v>841</v>
      </c>
      <c r="R14320">
        <v>11</v>
      </c>
    </row>
    <row r="14321" spans="1:18" x14ac:dyDescent="0.3">
      <c r="A14321">
        <v>14320</v>
      </c>
      <c r="B14321">
        <v>582</v>
      </c>
      <c r="C14321">
        <v>238</v>
      </c>
      <c r="D14321">
        <v>32</v>
      </c>
      <c r="E14321">
        <v>5</v>
      </c>
      <c r="F14321">
        <v>9</v>
      </c>
      <c r="G14321">
        <v>9</v>
      </c>
      <c r="H14321" s="1" t="s">
        <v>4720</v>
      </c>
      <c r="I14321">
        <v>9</v>
      </c>
      <c r="J14321">
        <v>0</v>
      </c>
      <c r="K14321">
        <v>79</v>
      </c>
      <c r="L14321" s="1" t="s">
        <v>841</v>
      </c>
      <c r="P14321" s="1" t="s">
        <v>841</v>
      </c>
      <c r="R14321">
        <v>11</v>
      </c>
    </row>
    <row r="14322" spans="1:18" x14ac:dyDescent="0.3">
      <c r="A14322">
        <v>14321</v>
      </c>
      <c r="B14322">
        <v>582</v>
      </c>
      <c r="C14322">
        <v>297</v>
      </c>
      <c r="D14322">
        <v>64</v>
      </c>
      <c r="E14322">
        <v>32</v>
      </c>
      <c r="F14322">
        <v>21</v>
      </c>
      <c r="G14322">
        <v>10</v>
      </c>
      <c r="H14322" s="1" t="s">
        <v>4723</v>
      </c>
      <c r="I14322">
        <v>10</v>
      </c>
      <c r="J14322">
        <v>0</v>
      </c>
      <c r="K14322">
        <v>78</v>
      </c>
      <c r="L14322" s="1" t="s">
        <v>841</v>
      </c>
      <c r="P14322" s="1" t="s">
        <v>841</v>
      </c>
      <c r="R14322">
        <v>60</v>
      </c>
    </row>
    <row r="14323" spans="1:18" x14ac:dyDescent="0.3">
      <c r="A14323">
        <v>14322</v>
      </c>
      <c r="B14323">
        <v>582</v>
      </c>
      <c r="C14323">
        <v>178</v>
      </c>
      <c r="D14323">
        <v>64</v>
      </c>
      <c r="E14323">
        <v>26</v>
      </c>
      <c r="F14323">
        <v>19</v>
      </c>
      <c r="G14323">
        <v>11</v>
      </c>
      <c r="H14323" s="1" t="s">
        <v>4726</v>
      </c>
      <c r="I14323">
        <v>11</v>
      </c>
      <c r="J14323">
        <v>0</v>
      </c>
      <c r="K14323">
        <v>78</v>
      </c>
      <c r="L14323" s="1" t="s">
        <v>841</v>
      </c>
      <c r="P14323" s="1" t="s">
        <v>841</v>
      </c>
      <c r="R14323">
        <v>12</v>
      </c>
    </row>
    <row r="14324" spans="1:18" x14ac:dyDescent="0.3">
      <c r="A14324">
        <v>14323</v>
      </c>
      <c r="B14324">
        <v>582</v>
      </c>
      <c r="C14324">
        <v>221</v>
      </c>
      <c r="D14324">
        <v>25</v>
      </c>
      <c r="E14324">
        <v>4</v>
      </c>
      <c r="F14324">
        <v>2</v>
      </c>
      <c r="G14324">
        <v>12</v>
      </c>
      <c r="H14324" s="1" t="s">
        <v>4729</v>
      </c>
      <c r="I14324">
        <v>12</v>
      </c>
      <c r="J14324">
        <v>0</v>
      </c>
      <c r="K14324">
        <v>78</v>
      </c>
      <c r="L14324" s="1" t="s">
        <v>841</v>
      </c>
      <c r="P14324" s="1" t="s">
        <v>841</v>
      </c>
      <c r="R14324">
        <v>12</v>
      </c>
    </row>
    <row r="14325" spans="1:18" x14ac:dyDescent="0.3">
      <c r="A14325">
        <v>14324</v>
      </c>
      <c r="B14325">
        <v>582</v>
      </c>
      <c r="C14325">
        <v>276</v>
      </c>
      <c r="D14325">
        <v>66</v>
      </c>
      <c r="E14325">
        <v>14</v>
      </c>
      <c r="F14325">
        <v>23</v>
      </c>
      <c r="G14325">
        <v>13</v>
      </c>
      <c r="H14325" s="1" t="s">
        <v>4730</v>
      </c>
      <c r="I14325">
        <v>13</v>
      </c>
      <c r="J14325">
        <v>0</v>
      </c>
      <c r="K14325">
        <v>78</v>
      </c>
      <c r="L14325" s="1" t="s">
        <v>841</v>
      </c>
      <c r="P14325" s="1" t="s">
        <v>841</v>
      </c>
      <c r="R14325">
        <v>12</v>
      </c>
    </row>
    <row r="14326" spans="1:18" x14ac:dyDescent="0.3">
      <c r="A14326">
        <v>14325</v>
      </c>
      <c r="B14326">
        <v>582</v>
      </c>
      <c r="C14326">
        <v>282</v>
      </c>
      <c r="D14326">
        <v>3</v>
      </c>
      <c r="E14326">
        <v>20</v>
      </c>
      <c r="F14326">
        <v>22</v>
      </c>
      <c r="G14326">
        <v>14</v>
      </c>
      <c r="H14326" s="1" t="s">
        <v>4731</v>
      </c>
      <c r="I14326">
        <v>14</v>
      </c>
      <c r="J14326">
        <v>0</v>
      </c>
      <c r="K14326">
        <v>78</v>
      </c>
      <c r="L14326" s="1" t="s">
        <v>841</v>
      </c>
      <c r="P14326" s="1" t="s">
        <v>841</v>
      </c>
      <c r="R14326">
        <v>12</v>
      </c>
    </row>
    <row r="14327" spans="1:18" x14ac:dyDescent="0.3">
      <c r="A14327">
        <v>14326</v>
      </c>
      <c r="B14327">
        <v>582</v>
      </c>
      <c r="C14327">
        <v>235</v>
      </c>
      <c r="D14327">
        <v>32</v>
      </c>
      <c r="E14327">
        <v>6</v>
      </c>
      <c r="F14327">
        <v>18</v>
      </c>
      <c r="G14327">
        <v>15</v>
      </c>
      <c r="H14327" s="1" t="s">
        <v>4733</v>
      </c>
      <c r="I14327">
        <v>15</v>
      </c>
      <c r="J14327">
        <v>0</v>
      </c>
      <c r="K14327">
        <v>77</v>
      </c>
      <c r="L14327" s="1" t="s">
        <v>841</v>
      </c>
      <c r="P14327" s="1" t="s">
        <v>841</v>
      </c>
      <c r="R14327">
        <v>13</v>
      </c>
    </row>
    <row r="14328" spans="1:18" x14ac:dyDescent="0.3">
      <c r="A14328">
        <v>14327</v>
      </c>
      <c r="B14328">
        <v>582</v>
      </c>
      <c r="C14328">
        <v>187</v>
      </c>
      <c r="D14328">
        <v>63</v>
      </c>
      <c r="E14328">
        <v>18</v>
      </c>
      <c r="F14328">
        <v>10</v>
      </c>
      <c r="G14328">
        <v>16</v>
      </c>
      <c r="H14328" s="1" t="s">
        <v>4735</v>
      </c>
      <c r="I14328">
        <v>16</v>
      </c>
      <c r="J14328">
        <v>0</v>
      </c>
      <c r="K14328">
        <v>77</v>
      </c>
      <c r="L14328" s="1" t="s">
        <v>841</v>
      </c>
      <c r="P14328" s="1" t="s">
        <v>841</v>
      </c>
      <c r="R14328">
        <v>13</v>
      </c>
    </row>
    <row r="14329" spans="1:18" x14ac:dyDescent="0.3">
      <c r="A14329">
        <v>14328</v>
      </c>
      <c r="B14329">
        <v>582</v>
      </c>
      <c r="C14329">
        <v>290</v>
      </c>
      <c r="D14329">
        <v>56</v>
      </c>
      <c r="E14329">
        <v>30</v>
      </c>
      <c r="F14329">
        <v>25</v>
      </c>
      <c r="G14329">
        <v>17</v>
      </c>
      <c r="H14329" s="1" t="s">
        <v>4737</v>
      </c>
      <c r="I14329">
        <v>17</v>
      </c>
      <c r="J14329">
        <v>0</v>
      </c>
      <c r="K14329">
        <v>74</v>
      </c>
      <c r="L14329" s="1" t="s">
        <v>841</v>
      </c>
      <c r="P14329" s="1" t="s">
        <v>841</v>
      </c>
      <c r="R14329">
        <v>16</v>
      </c>
    </row>
    <row r="14330" spans="1:18" x14ac:dyDescent="0.3">
      <c r="A14330">
        <v>14329</v>
      </c>
      <c r="B14330">
        <v>582</v>
      </c>
      <c r="C14330">
        <v>252</v>
      </c>
      <c r="D14330">
        <v>202</v>
      </c>
      <c r="E14330">
        <v>16</v>
      </c>
      <c r="F14330">
        <v>7</v>
      </c>
      <c r="H14330" s="1" t="s">
        <v>4697</v>
      </c>
      <c r="I14330">
        <v>18</v>
      </c>
      <c r="J14330">
        <v>0</v>
      </c>
      <c r="K14330">
        <v>53</v>
      </c>
      <c r="L14330" s="1" t="s">
        <v>841</v>
      </c>
      <c r="P14330" s="1" t="s">
        <v>841</v>
      </c>
      <c r="R14330">
        <v>20</v>
      </c>
    </row>
    <row r="14331" spans="1:18" x14ac:dyDescent="0.3">
      <c r="A14331">
        <v>14330</v>
      </c>
      <c r="B14331">
        <v>582</v>
      </c>
      <c r="C14331">
        <v>251</v>
      </c>
      <c r="D14331">
        <v>3</v>
      </c>
      <c r="E14331">
        <v>21</v>
      </c>
      <c r="F14331">
        <v>20</v>
      </c>
      <c r="H14331" s="1" t="s">
        <v>4697</v>
      </c>
      <c r="I14331">
        <v>19</v>
      </c>
      <c r="J14331">
        <v>0</v>
      </c>
      <c r="K14331">
        <v>49</v>
      </c>
      <c r="L14331" s="1" t="s">
        <v>841</v>
      </c>
      <c r="P14331" s="1" t="s">
        <v>841</v>
      </c>
      <c r="R14331">
        <v>27</v>
      </c>
    </row>
    <row r="14332" spans="1:18" x14ac:dyDescent="0.3">
      <c r="A14332">
        <v>14331</v>
      </c>
      <c r="B14332">
        <v>582</v>
      </c>
      <c r="C14332">
        <v>267</v>
      </c>
      <c r="D14332">
        <v>75</v>
      </c>
      <c r="E14332">
        <v>22</v>
      </c>
      <c r="F14332">
        <v>26</v>
      </c>
      <c r="H14332" s="1" t="s">
        <v>4697</v>
      </c>
      <c r="I14332">
        <v>20</v>
      </c>
      <c r="J14332">
        <v>0</v>
      </c>
      <c r="K14332">
        <v>47</v>
      </c>
      <c r="L14332" s="1" t="s">
        <v>841</v>
      </c>
      <c r="P14332" s="1" t="s">
        <v>841</v>
      </c>
      <c r="R14332">
        <v>7</v>
      </c>
    </row>
    <row r="14333" spans="1:18" x14ac:dyDescent="0.3">
      <c r="A14333">
        <v>14332</v>
      </c>
      <c r="B14333">
        <v>582</v>
      </c>
      <c r="C14333">
        <v>250</v>
      </c>
      <c r="D14333">
        <v>34</v>
      </c>
      <c r="E14333">
        <v>8</v>
      </c>
      <c r="F14333">
        <v>6</v>
      </c>
      <c r="H14333" s="1" t="s">
        <v>4697</v>
      </c>
      <c r="I14333">
        <v>21</v>
      </c>
      <c r="J14333">
        <v>0</v>
      </c>
      <c r="K14333">
        <v>41</v>
      </c>
      <c r="L14333" s="1" t="s">
        <v>841</v>
      </c>
      <c r="P14333" s="1" t="s">
        <v>841</v>
      </c>
      <c r="R14333">
        <v>20</v>
      </c>
    </row>
    <row r="14334" spans="1:18" x14ac:dyDescent="0.3">
      <c r="A14334">
        <v>14333</v>
      </c>
      <c r="B14334">
        <v>582</v>
      </c>
      <c r="C14334">
        <v>197</v>
      </c>
      <c r="D14334">
        <v>202</v>
      </c>
      <c r="E14334">
        <v>17</v>
      </c>
      <c r="F14334">
        <v>3</v>
      </c>
      <c r="H14334" s="1" t="s">
        <v>4697</v>
      </c>
      <c r="I14334">
        <v>22</v>
      </c>
      <c r="J14334">
        <v>0</v>
      </c>
      <c r="K14334">
        <v>38</v>
      </c>
      <c r="L14334" s="1" t="s">
        <v>841</v>
      </c>
      <c r="P14334" s="1" t="s">
        <v>841</v>
      </c>
      <c r="R14334">
        <v>5</v>
      </c>
    </row>
    <row r="14335" spans="1:18" x14ac:dyDescent="0.3">
      <c r="A14335">
        <v>14334</v>
      </c>
      <c r="B14335">
        <v>582</v>
      </c>
      <c r="C14335">
        <v>230</v>
      </c>
      <c r="D14335">
        <v>37</v>
      </c>
      <c r="E14335">
        <v>9</v>
      </c>
      <c r="F14335">
        <v>1</v>
      </c>
      <c r="H14335" s="1" t="s">
        <v>4697</v>
      </c>
      <c r="I14335">
        <v>23</v>
      </c>
      <c r="J14335">
        <v>0</v>
      </c>
      <c r="K14335">
        <v>36</v>
      </c>
      <c r="L14335" s="1" t="s">
        <v>841</v>
      </c>
      <c r="P14335" s="1" t="s">
        <v>841</v>
      </c>
      <c r="R14335">
        <v>7</v>
      </c>
    </row>
    <row r="14336" spans="1:18" x14ac:dyDescent="0.3">
      <c r="A14336">
        <v>14335</v>
      </c>
      <c r="B14336">
        <v>582</v>
      </c>
      <c r="C14336">
        <v>200</v>
      </c>
      <c r="D14336">
        <v>1</v>
      </c>
      <c r="E14336">
        <v>2</v>
      </c>
      <c r="F14336">
        <v>14</v>
      </c>
      <c r="H14336" s="1" t="s">
        <v>4697</v>
      </c>
      <c r="I14336">
        <v>24</v>
      </c>
      <c r="J14336">
        <v>0</v>
      </c>
      <c r="K14336">
        <v>34</v>
      </c>
      <c r="L14336" s="1" t="s">
        <v>841</v>
      </c>
      <c r="P14336" s="1" t="s">
        <v>841</v>
      </c>
      <c r="R14336">
        <v>25</v>
      </c>
    </row>
    <row r="14337" spans="1:18" x14ac:dyDescent="0.3">
      <c r="A14337">
        <v>14336</v>
      </c>
      <c r="B14337">
        <v>582</v>
      </c>
      <c r="C14337">
        <v>231</v>
      </c>
      <c r="D14337">
        <v>64</v>
      </c>
      <c r="E14337">
        <v>24</v>
      </c>
      <c r="F14337">
        <v>13</v>
      </c>
      <c r="H14337" s="1" t="s">
        <v>4697</v>
      </c>
      <c r="I14337">
        <v>25</v>
      </c>
      <c r="J14337">
        <v>0</v>
      </c>
      <c r="K14337">
        <v>21</v>
      </c>
      <c r="L14337" s="1" t="s">
        <v>841</v>
      </c>
      <c r="P14337" s="1" t="s">
        <v>841</v>
      </c>
      <c r="R14337">
        <v>23</v>
      </c>
    </row>
    <row r="14338" spans="1:18" x14ac:dyDescent="0.3">
      <c r="A14338">
        <v>14337</v>
      </c>
      <c r="B14338">
        <v>582</v>
      </c>
      <c r="C14338">
        <v>275</v>
      </c>
      <c r="D14338">
        <v>37</v>
      </c>
      <c r="E14338">
        <v>10</v>
      </c>
      <c r="F14338">
        <v>24</v>
      </c>
      <c r="H14338" s="1" t="s">
        <v>4697</v>
      </c>
      <c r="I14338">
        <v>26</v>
      </c>
      <c r="J14338">
        <v>0</v>
      </c>
      <c r="K14338">
        <v>10</v>
      </c>
      <c r="L14338" s="1" t="s">
        <v>841</v>
      </c>
      <c r="P14338" s="1" t="s">
        <v>841</v>
      </c>
      <c r="R14338">
        <v>69</v>
      </c>
    </row>
    <row r="14339" spans="1:18" x14ac:dyDescent="0.3">
      <c r="A14339">
        <v>14338</v>
      </c>
      <c r="B14339">
        <v>583</v>
      </c>
      <c r="C14339">
        <v>231</v>
      </c>
      <c r="D14339">
        <v>64</v>
      </c>
      <c r="E14339">
        <v>24</v>
      </c>
      <c r="F14339">
        <v>3</v>
      </c>
      <c r="G14339">
        <v>1</v>
      </c>
      <c r="H14339" s="1" t="s">
        <v>4676</v>
      </c>
      <c r="I14339">
        <v>1</v>
      </c>
      <c r="J14339">
        <v>9</v>
      </c>
      <c r="K14339">
        <v>75</v>
      </c>
      <c r="L14339" s="1" t="s">
        <v>8337</v>
      </c>
      <c r="M14339">
        <v>6417400</v>
      </c>
      <c r="P14339" s="1" t="s">
        <v>841</v>
      </c>
      <c r="R14339">
        <v>1</v>
      </c>
    </row>
    <row r="14340" spans="1:18" x14ac:dyDescent="0.3">
      <c r="A14340">
        <v>14339</v>
      </c>
      <c r="B14340">
        <v>583</v>
      </c>
      <c r="C14340">
        <v>182</v>
      </c>
      <c r="D14340">
        <v>6</v>
      </c>
      <c r="E14340">
        <v>12</v>
      </c>
      <c r="F14340">
        <v>1</v>
      </c>
      <c r="G14340">
        <v>2</v>
      </c>
      <c r="H14340" s="1" t="s">
        <v>4679</v>
      </c>
      <c r="I14340">
        <v>2</v>
      </c>
      <c r="J14340">
        <v>6</v>
      </c>
      <c r="K14340">
        <v>75</v>
      </c>
      <c r="L14340" s="1" t="s">
        <v>8338</v>
      </c>
      <c r="M14340">
        <v>6418460</v>
      </c>
      <c r="P14340" s="1" t="s">
        <v>841</v>
      </c>
      <c r="R14340">
        <v>1</v>
      </c>
    </row>
    <row r="14341" spans="1:18" x14ac:dyDescent="0.3">
      <c r="A14341">
        <v>14340</v>
      </c>
      <c r="B14341">
        <v>583</v>
      </c>
      <c r="C14341">
        <v>223</v>
      </c>
      <c r="D14341">
        <v>6</v>
      </c>
      <c r="E14341">
        <v>11</v>
      </c>
      <c r="F14341">
        <v>2</v>
      </c>
      <c r="G14341">
        <v>3</v>
      </c>
      <c r="H14341" s="1" t="s">
        <v>4682</v>
      </c>
      <c r="I14341">
        <v>3</v>
      </c>
      <c r="J14341">
        <v>4</v>
      </c>
      <c r="K14341">
        <v>75</v>
      </c>
      <c r="L14341" s="1" t="s">
        <v>8339</v>
      </c>
      <c r="M14341">
        <v>6472460</v>
      </c>
      <c r="P14341" s="1" t="s">
        <v>841</v>
      </c>
      <c r="R14341">
        <v>1</v>
      </c>
    </row>
    <row r="14342" spans="1:18" x14ac:dyDescent="0.3">
      <c r="A14342">
        <v>14341</v>
      </c>
      <c r="B14342">
        <v>583</v>
      </c>
      <c r="C14342">
        <v>199</v>
      </c>
      <c r="D14342">
        <v>34</v>
      </c>
      <c r="E14342">
        <v>7</v>
      </c>
      <c r="F14342">
        <v>5</v>
      </c>
      <c r="G14342">
        <v>4</v>
      </c>
      <c r="H14342" s="1" t="s">
        <v>4685</v>
      </c>
      <c r="I14342">
        <v>4</v>
      </c>
      <c r="J14342">
        <v>3</v>
      </c>
      <c r="K14342">
        <v>74</v>
      </c>
      <c r="L14342" s="1" t="s">
        <v>841</v>
      </c>
      <c r="P14342" s="1" t="s">
        <v>841</v>
      </c>
      <c r="R14342">
        <v>11</v>
      </c>
    </row>
    <row r="14343" spans="1:18" x14ac:dyDescent="0.3">
      <c r="A14343">
        <v>14342</v>
      </c>
      <c r="B14343">
        <v>583</v>
      </c>
      <c r="C14343">
        <v>250</v>
      </c>
      <c r="D14343">
        <v>34</v>
      </c>
      <c r="E14343">
        <v>8</v>
      </c>
      <c r="F14343">
        <v>9</v>
      </c>
      <c r="G14343">
        <v>5</v>
      </c>
      <c r="H14343" s="1" t="s">
        <v>4688</v>
      </c>
      <c r="I14343">
        <v>5</v>
      </c>
      <c r="J14343">
        <v>2</v>
      </c>
      <c r="K14343">
        <v>74</v>
      </c>
      <c r="L14343" s="1" t="s">
        <v>841</v>
      </c>
      <c r="P14343" s="1" t="s">
        <v>841</v>
      </c>
      <c r="R14343">
        <v>11</v>
      </c>
    </row>
    <row r="14344" spans="1:18" x14ac:dyDescent="0.3">
      <c r="A14344">
        <v>14343</v>
      </c>
      <c r="B14344">
        <v>583</v>
      </c>
      <c r="C14344">
        <v>252</v>
      </c>
      <c r="D14344">
        <v>202</v>
      </c>
      <c r="E14344">
        <v>16</v>
      </c>
      <c r="F14344">
        <v>12</v>
      </c>
      <c r="G14344">
        <v>6</v>
      </c>
      <c r="H14344" s="1" t="s">
        <v>4691</v>
      </c>
      <c r="I14344">
        <v>6</v>
      </c>
      <c r="J14344">
        <v>1</v>
      </c>
      <c r="K14344">
        <v>74</v>
      </c>
      <c r="L14344" s="1" t="s">
        <v>841</v>
      </c>
      <c r="P14344" s="1" t="s">
        <v>841</v>
      </c>
      <c r="R14344">
        <v>11</v>
      </c>
    </row>
    <row r="14345" spans="1:18" x14ac:dyDescent="0.3">
      <c r="A14345">
        <v>14344</v>
      </c>
      <c r="B14345">
        <v>583</v>
      </c>
      <c r="C14345">
        <v>294</v>
      </c>
      <c r="D14345">
        <v>75</v>
      </c>
      <c r="E14345">
        <v>23</v>
      </c>
      <c r="F14345">
        <v>7</v>
      </c>
      <c r="G14345">
        <v>7</v>
      </c>
      <c r="H14345" s="1" t="s">
        <v>4693</v>
      </c>
      <c r="I14345">
        <v>7</v>
      </c>
      <c r="J14345">
        <v>0</v>
      </c>
      <c r="K14345">
        <v>74</v>
      </c>
      <c r="L14345" s="1" t="s">
        <v>841</v>
      </c>
      <c r="P14345" s="1" t="s">
        <v>841</v>
      </c>
      <c r="R14345">
        <v>11</v>
      </c>
    </row>
    <row r="14346" spans="1:18" x14ac:dyDescent="0.3">
      <c r="A14346">
        <v>14345</v>
      </c>
      <c r="B14346">
        <v>583</v>
      </c>
      <c r="C14346">
        <v>288</v>
      </c>
      <c r="D14346">
        <v>67</v>
      </c>
      <c r="E14346">
        <v>28</v>
      </c>
      <c r="F14346">
        <v>18</v>
      </c>
      <c r="G14346">
        <v>8</v>
      </c>
      <c r="H14346" s="1" t="s">
        <v>4695</v>
      </c>
      <c r="I14346">
        <v>8</v>
      </c>
      <c r="J14346">
        <v>0</v>
      </c>
      <c r="K14346">
        <v>74</v>
      </c>
      <c r="L14346" s="1" t="s">
        <v>841</v>
      </c>
      <c r="P14346" s="1" t="s">
        <v>841</v>
      </c>
      <c r="R14346">
        <v>11</v>
      </c>
    </row>
    <row r="14347" spans="1:18" x14ac:dyDescent="0.3">
      <c r="A14347">
        <v>14346</v>
      </c>
      <c r="B14347">
        <v>583</v>
      </c>
      <c r="C14347">
        <v>221</v>
      </c>
      <c r="D14347">
        <v>25</v>
      </c>
      <c r="E14347">
        <v>4</v>
      </c>
      <c r="F14347">
        <v>13</v>
      </c>
      <c r="G14347">
        <v>9</v>
      </c>
      <c r="H14347" s="1" t="s">
        <v>4720</v>
      </c>
      <c r="I14347">
        <v>9</v>
      </c>
      <c r="J14347">
        <v>0</v>
      </c>
      <c r="K14347">
        <v>73</v>
      </c>
      <c r="L14347" s="1" t="s">
        <v>841</v>
      </c>
      <c r="P14347" s="1" t="s">
        <v>841</v>
      </c>
      <c r="R14347">
        <v>12</v>
      </c>
    </row>
    <row r="14348" spans="1:18" x14ac:dyDescent="0.3">
      <c r="A14348">
        <v>14347</v>
      </c>
      <c r="B14348">
        <v>583</v>
      </c>
      <c r="C14348">
        <v>298</v>
      </c>
      <c r="D14348">
        <v>57</v>
      </c>
      <c r="E14348">
        <v>31</v>
      </c>
      <c r="F14348">
        <v>22</v>
      </c>
      <c r="G14348">
        <v>10</v>
      </c>
      <c r="H14348" s="1" t="s">
        <v>4723</v>
      </c>
      <c r="I14348">
        <v>10</v>
      </c>
      <c r="J14348">
        <v>0</v>
      </c>
      <c r="K14348">
        <v>71</v>
      </c>
      <c r="L14348" s="1" t="s">
        <v>841</v>
      </c>
      <c r="P14348" s="1" t="s">
        <v>841</v>
      </c>
      <c r="R14348">
        <v>14</v>
      </c>
    </row>
    <row r="14349" spans="1:18" x14ac:dyDescent="0.3">
      <c r="A14349">
        <v>14348</v>
      </c>
      <c r="B14349">
        <v>583</v>
      </c>
      <c r="C14349">
        <v>290</v>
      </c>
      <c r="D14349">
        <v>56</v>
      </c>
      <c r="E14349">
        <v>30</v>
      </c>
      <c r="F14349">
        <v>24</v>
      </c>
      <c r="G14349">
        <v>11</v>
      </c>
      <c r="H14349" s="1" t="s">
        <v>4726</v>
      </c>
      <c r="I14349">
        <v>11</v>
      </c>
      <c r="J14349">
        <v>0</v>
      </c>
      <c r="K14349">
        <v>71</v>
      </c>
      <c r="L14349" s="1" t="s">
        <v>841</v>
      </c>
      <c r="P14349" s="1" t="s">
        <v>841</v>
      </c>
      <c r="R14349">
        <v>14</v>
      </c>
    </row>
    <row r="14350" spans="1:18" x14ac:dyDescent="0.3">
      <c r="A14350">
        <v>14349</v>
      </c>
      <c r="B14350">
        <v>583</v>
      </c>
      <c r="C14350">
        <v>251</v>
      </c>
      <c r="D14350">
        <v>3</v>
      </c>
      <c r="E14350">
        <v>20</v>
      </c>
      <c r="F14350">
        <v>19</v>
      </c>
      <c r="G14350">
        <v>12</v>
      </c>
      <c r="H14350" s="1" t="s">
        <v>4729</v>
      </c>
      <c r="I14350">
        <v>12</v>
      </c>
      <c r="J14350">
        <v>0</v>
      </c>
      <c r="K14350">
        <v>70</v>
      </c>
      <c r="L14350" s="1" t="s">
        <v>841</v>
      </c>
      <c r="P14350" s="1" t="s">
        <v>841</v>
      </c>
      <c r="R14350">
        <v>15</v>
      </c>
    </row>
    <row r="14351" spans="1:18" x14ac:dyDescent="0.3">
      <c r="A14351">
        <v>14350</v>
      </c>
      <c r="B14351">
        <v>583</v>
      </c>
      <c r="C14351">
        <v>178</v>
      </c>
      <c r="D14351">
        <v>75</v>
      </c>
      <c r="E14351">
        <v>22</v>
      </c>
      <c r="F14351">
        <v>17</v>
      </c>
      <c r="G14351">
        <v>13</v>
      </c>
      <c r="H14351" s="1" t="s">
        <v>4730</v>
      </c>
      <c r="I14351">
        <v>13</v>
      </c>
      <c r="J14351">
        <v>0</v>
      </c>
      <c r="K14351">
        <v>70</v>
      </c>
      <c r="L14351" s="1" t="s">
        <v>841</v>
      </c>
      <c r="P14351" s="1" t="s">
        <v>841</v>
      </c>
      <c r="R14351">
        <v>15</v>
      </c>
    </row>
    <row r="14352" spans="1:18" x14ac:dyDescent="0.3">
      <c r="A14352">
        <v>14351</v>
      </c>
      <c r="B14352">
        <v>583</v>
      </c>
      <c r="C14352">
        <v>275</v>
      </c>
      <c r="D14352">
        <v>37</v>
      </c>
      <c r="E14352">
        <v>10</v>
      </c>
      <c r="F14352">
        <v>23</v>
      </c>
      <c r="G14352">
        <v>14</v>
      </c>
      <c r="H14352" s="1" t="s">
        <v>4731</v>
      </c>
      <c r="I14352">
        <v>14</v>
      </c>
      <c r="J14352">
        <v>0</v>
      </c>
      <c r="K14352">
        <v>70</v>
      </c>
      <c r="L14352" s="1" t="s">
        <v>841</v>
      </c>
      <c r="P14352" s="1" t="s">
        <v>841</v>
      </c>
      <c r="R14352">
        <v>15</v>
      </c>
    </row>
    <row r="14353" spans="1:18" x14ac:dyDescent="0.3">
      <c r="A14353">
        <v>14352</v>
      </c>
      <c r="B14353">
        <v>583</v>
      </c>
      <c r="C14353">
        <v>238</v>
      </c>
      <c r="D14353">
        <v>32</v>
      </c>
      <c r="E14353">
        <v>5</v>
      </c>
      <c r="F14353">
        <v>16</v>
      </c>
      <c r="G14353">
        <v>15</v>
      </c>
      <c r="H14353" s="1" t="s">
        <v>4733</v>
      </c>
      <c r="I14353">
        <v>15</v>
      </c>
      <c r="J14353">
        <v>0</v>
      </c>
      <c r="K14353">
        <v>69</v>
      </c>
      <c r="L14353" s="1" t="s">
        <v>841</v>
      </c>
      <c r="P14353" s="1" t="s">
        <v>841</v>
      </c>
      <c r="R14353">
        <v>60</v>
      </c>
    </row>
    <row r="14354" spans="1:18" x14ac:dyDescent="0.3">
      <c r="A14354">
        <v>14353</v>
      </c>
      <c r="B14354">
        <v>583</v>
      </c>
      <c r="C14354">
        <v>222</v>
      </c>
      <c r="D14354">
        <v>25</v>
      </c>
      <c r="E14354">
        <v>3</v>
      </c>
      <c r="F14354">
        <v>4</v>
      </c>
      <c r="G14354">
        <v>16</v>
      </c>
      <c r="H14354" s="1" t="s">
        <v>4735</v>
      </c>
      <c r="I14354">
        <v>16</v>
      </c>
      <c r="J14354">
        <v>0</v>
      </c>
      <c r="K14354">
        <v>67</v>
      </c>
      <c r="L14354" s="1" t="s">
        <v>841</v>
      </c>
      <c r="P14354" s="1" t="s">
        <v>841</v>
      </c>
      <c r="R14354">
        <v>5</v>
      </c>
    </row>
    <row r="14355" spans="1:18" x14ac:dyDescent="0.3">
      <c r="A14355">
        <v>14354</v>
      </c>
      <c r="B14355">
        <v>583</v>
      </c>
      <c r="C14355">
        <v>172</v>
      </c>
      <c r="D14355">
        <v>3</v>
      </c>
      <c r="E14355">
        <v>21</v>
      </c>
      <c r="F14355">
        <v>15</v>
      </c>
      <c r="H14355" s="1" t="s">
        <v>4697</v>
      </c>
      <c r="I14355">
        <v>17</v>
      </c>
      <c r="J14355">
        <v>0</v>
      </c>
      <c r="K14355">
        <v>64</v>
      </c>
      <c r="L14355" s="1" t="s">
        <v>841</v>
      </c>
      <c r="P14355" s="1" t="s">
        <v>841</v>
      </c>
      <c r="R14355">
        <v>5</v>
      </c>
    </row>
    <row r="14356" spans="1:18" x14ac:dyDescent="0.3">
      <c r="A14356">
        <v>14355</v>
      </c>
      <c r="B14356">
        <v>583</v>
      </c>
      <c r="C14356">
        <v>200</v>
      </c>
      <c r="D14356">
        <v>1</v>
      </c>
      <c r="E14356">
        <v>2</v>
      </c>
      <c r="F14356">
        <v>8</v>
      </c>
      <c r="H14356" s="1" t="s">
        <v>4697</v>
      </c>
      <c r="I14356">
        <v>18</v>
      </c>
      <c r="J14356">
        <v>0</v>
      </c>
      <c r="K14356">
        <v>61</v>
      </c>
      <c r="L14356" s="1" t="s">
        <v>841</v>
      </c>
      <c r="P14356" s="1" t="s">
        <v>841</v>
      </c>
      <c r="R14356">
        <v>3</v>
      </c>
    </row>
    <row r="14357" spans="1:18" x14ac:dyDescent="0.3">
      <c r="A14357">
        <v>14356</v>
      </c>
      <c r="B14357">
        <v>583</v>
      </c>
      <c r="C14357">
        <v>197</v>
      </c>
      <c r="D14357">
        <v>202</v>
      </c>
      <c r="E14357">
        <v>17</v>
      </c>
      <c r="F14357">
        <v>10</v>
      </c>
      <c r="H14357" s="1" t="s">
        <v>4697</v>
      </c>
      <c r="I14357">
        <v>19</v>
      </c>
      <c r="J14357">
        <v>0</v>
      </c>
      <c r="K14357">
        <v>44</v>
      </c>
      <c r="L14357" s="1" t="s">
        <v>841</v>
      </c>
      <c r="P14357" s="1" t="s">
        <v>841</v>
      </c>
      <c r="R14357">
        <v>27</v>
      </c>
    </row>
    <row r="14358" spans="1:18" x14ac:dyDescent="0.3">
      <c r="A14358">
        <v>14357</v>
      </c>
      <c r="B14358">
        <v>583</v>
      </c>
      <c r="C14358">
        <v>187</v>
      </c>
      <c r="D14358">
        <v>63</v>
      </c>
      <c r="E14358">
        <v>18</v>
      </c>
      <c r="F14358">
        <v>14</v>
      </c>
      <c r="H14358" s="1" t="s">
        <v>4697</v>
      </c>
      <c r="I14358">
        <v>20</v>
      </c>
      <c r="J14358">
        <v>0</v>
      </c>
      <c r="K14358">
        <v>43</v>
      </c>
      <c r="L14358" s="1" t="s">
        <v>841</v>
      </c>
      <c r="P14358" s="1" t="s">
        <v>841</v>
      </c>
      <c r="R14358">
        <v>76</v>
      </c>
    </row>
    <row r="14359" spans="1:18" x14ac:dyDescent="0.3">
      <c r="A14359">
        <v>14358</v>
      </c>
      <c r="B14359">
        <v>583</v>
      </c>
      <c r="C14359">
        <v>224</v>
      </c>
      <c r="D14359">
        <v>1</v>
      </c>
      <c r="E14359">
        <v>1</v>
      </c>
      <c r="F14359">
        <v>6</v>
      </c>
      <c r="H14359" s="1" t="s">
        <v>4697</v>
      </c>
      <c r="I14359">
        <v>21</v>
      </c>
      <c r="J14359">
        <v>0</v>
      </c>
      <c r="K14359">
        <v>40</v>
      </c>
      <c r="L14359" s="1" t="s">
        <v>841</v>
      </c>
      <c r="P14359" s="1" t="s">
        <v>841</v>
      </c>
      <c r="R14359">
        <v>5</v>
      </c>
    </row>
    <row r="14360" spans="1:18" x14ac:dyDescent="0.3">
      <c r="A14360">
        <v>14359</v>
      </c>
      <c r="B14360">
        <v>583</v>
      </c>
      <c r="C14360">
        <v>276</v>
      </c>
      <c r="D14360">
        <v>66</v>
      </c>
      <c r="E14360">
        <v>14</v>
      </c>
      <c r="F14360">
        <v>20</v>
      </c>
      <c r="H14360" s="1" t="s">
        <v>4697</v>
      </c>
      <c r="I14360">
        <v>22</v>
      </c>
      <c r="J14360">
        <v>0</v>
      </c>
      <c r="K14360">
        <v>23</v>
      </c>
      <c r="L14360" s="1" t="s">
        <v>841</v>
      </c>
      <c r="P14360" s="1" t="s">
        <v>841</v>
      </c>
      <c r="R14360">
        <v>24</v>
      </c>
    </row>
    <row r="14361" spans="1:18" x14ac:dyDescent="0.3">
      <c r="A14361">
        <v>14360</v>
      </c>
      <c r="B14361">
        <v>583</v>
      </c>
      <c r="C14361">
        <v>235</v>
      </c>
      <c r="D14361">
        <v>32</v>
      </c>
      <c r="E14361">
        <v>6</v>
      </c>
      <c r="F14361">
        <v>21</v>
      </c>
      <c r="H14361" s="1" t="s">
        <v>4697</v>
      </c>
      <c r="I14361">
        <v>23</v>
      </c>
      <c r="J14361">
        <v>0</v>
      </c>
      <c r="K14361">
        <v>6</v>
      </c>
      <c r="L14361" s="1" t="s">
        <v>841</v>
      </c>
      <c r="P14361" s="1" t="s">
        <v>841</v>
      </c>
      <c r="R14361">
        <v>5</v>
      </c>
    </row>
    <row r="14362" spans="1:18" x14ac:dyDescent="0.3">
      <c r="A14362">
        <v>14361</v>
      </c>
      <c r="B14362">
        <v>583</v>
      </c>
      <c r="C14362">
        <v>230</v>
      </c>
      <c r="D14362">
        <v>37</v>
      </c>
      <c r="E14362">
        <v>9</v>
      </c>
      <c r="F14362">
        <v>11</v>
      </c>
      <c r="H14362" s="1" t="s">
        <v>4697</v>
      </c>
      <c r="I14362">
        <v>24</v>
      </c>
      <c r="J14362">
        <v>0</v>
      </c>
      <c r="K14362">
        <v>0</v>
      </c>
      <c r="L14362" s="1" t="s">
        <v>841</v>
      </c>
      <c r="P14362" s="1" t="s">
        <v>841</v>
      </c>
      <c r="R14362">
        <v>22</v>
      </c>
    </row>
    <row r="14363" spans="1:18" x14ac:dyDescent="0.3">
      <c r="A14363">
        <v>14362</v>
      </c>
      <c r="B14363">
        <v>583</v>
      </c>
      <c r="C14363">
        <v>299</v>
      </c>
      <c r="D14363">
        <v>74</v>
      </c>
      <c r="E14363">
        <v>35</v>
      </c>
      <c r="F14363">
        <v>0</v>
      </c>
      <c r="H14363" s="1" t="s">
        <v>5545</v>
      </c>
      <c r="I14363">
        <v>25</v>
      </c>
      <c r="J14363">
        <v>0</v>
      </c>
      <c r="K14363">
        <v>0</v>
      </c>
      <c r="L14363" s="1" t="s">
        <v>841</v>
      </c>
      <c r="P14363" s="1" t="s">
        <v>841</v>
      </c>
      <c r="R14363">
        <v>54</v>
      </c>
    </row>
    <row r="14364" spans="1:18" x14ac:dyDescent="0.3">
      <c r="A14364">
        <v>14363</v>
      </c>
      <c r="B14364">
        <v>584</v>
      </c>
      <c r="C14364">
        <v>182</v>
      </c>
      <c r="D14364">
        <v>6</v>
      </c>
      <c r="E14364">
        <v>12</v>
      </c>
      <c r="F14364">
        <v>1</v>
      </c>
      <c r="G14364">
        <v>1</v>
      </c>
      <c r="H14364" s="1" t="s">
        <v>4676</v>
      </c>
      <c r="I14364">
        <v>1</v>
      </c>
      <c r="J14364">
        <v>9</v>
      </c>
      <c r="K14364">
        <v>54</v>
      </c>
      <c r="L14364" s="1" t="s">
        <v>8340</v>
      </c>
      <c r="M14364">
        <v>6018840</v>
      </c>
      <c r="P14364" s="1" t="s">
        <v>841</v>
      </c>
      <c r="R14364">
        <v>1</v>
      </c>
    </row>
    <row r="14365" spans="1:18" x14ac:dyDescent="0.3">
      <c r="A14365">
        <v>14364</v>
      </c>
      <c r="B14365">
        <v>584</v>
      </c>
      <c r="C14365">
        <v>231</v>
      </c>
      <c r="D14365">
        <v>64</v>
      </c>
      <c r="E14365">
        <v>24</v>
      </c>
      <c r="F14365">
        <v>3</v>
      </c>
      <c r="G14365">
        <v>2</v>
      </c>
      <c r="H14365" s="1" t="s">
        <v>4679</v>
      </c>
      <c r="I14365">
        <v>2</v>
      </c>
      <c r="J14365">
        <v>6</v>
      </c>
      <c r="K14365">
        <v>54</v>
      </c>
      <c r="L14365" s="1" t="s">
        <v>8341</v>
      </c>
      <c r="M14365">
        <v>6020430</v>
      </c>
      <c r="P14365" s="1" t="s">
        <v>841</v>
      </c>
      <c r="R14365">
        <v>1</v>
      </c>
    </row>
    <row r="14366" spans="1:18" x14ac:dyDescent="0.3">
      <c r="A14366">
        <v>14365</v>
      </c>
      <c r="B14366">
        <v>584</v>
      </c>
      <c r="C14366">
        <v>200</v>
      </c>
      <c r="D14366">
        <v>1</v>
      </c>
      <c r="E14366">
        <v>2</v>
      </c>
      <c r="F14366">
        <v>7</v>
      </c>
      <c r="G14366">
        <v>3</v>
      </c>
      <c r="H14366" s="1" t="s">
        <v>4682</v>
      </c>
      <c r="I14366">
        <v>3</v>
      </c>
      <c r="J14366">
        <v>4</v>
      </c>
      <c r="K14366">
        <v>54</v>
      </c>
      <c r="L14366" s="1" t="s">
        <v>8342</v>
      </c>
      <c r="M14366">
        <v>6021150</v>
      </c>
      <c r="P14366" s="1" t="s">
        <v>841</v>
      </c>
      <c r="R14366">
        <v>1</v>
      </c>
    </row>
    <row r="14367" spans="1:18" x14ac:dyDescent="0.3">
      <c r="A14367">
        <v>14366</v>
      </c>
      <c r="B14367">
        <v>584</v>
      </c>
      <c r="C14367">
        <v>224</v>
      </c>
      <c r="D14367">
        <v>1</v>
      </c>
      <c r="E14367">
        <v>1</v>
      </c>
      <c r="F14367">
        <v>10</v>
      </c>
      <c r="G14367">
        <v>4</v>
      </c>
      <c r="H14367" s="1" t="s">
        <v>4685</v>
      </c>
      <c r="I14367">
        <v>4</v>
      </c>
      <c r="J14367">
        <v>3</v>
      </c>
      <c r="K14367">
        <v>54</v>
      </c>
      <c r="L14367" s="1" t="s">
        <v>8343</v>
      </c>
      <c r="M14367">
        <v>6058610</v>
      </c>
      <c r="P14367" s="1" t="s">
        <v>841</v>
      </c>
      <c r="R14367">
        <v>1</v>
      </c>
    </row>
    <row r="14368" spans="1:18" x14ac:dyDescent="0.3">
      <c r="A14368">
        <v>14367</v>
      </c>
      <c r="B14368">
        <v>584</v>
      </c>
      <c r="C14368">
        <v>207</v>
      </c>
      <c r="D14368">
        <v>73</v>
      </c>
      <c r="E14368">
        <v>27</v>
      </c>
      <c r="F14368">
        <v>15</v>
      </c>
      <c r="G14368">
        <v>5</v>
      </c>
      <c r="H14368" s="1" t="s">
        <v>4688</v>
      </c>
      <c r="I14368">
        <v>5</v>
      </c>
      <c r="J14368">
        <v>2</v>
      </c>
      <c r="K14368">
        <v>54</v>
      </c>
      <c r="L14368" s="1" t="s">
        <v>8344</v>
      </c>
      <c r="M14368">
        <v>6080920</v>
      </c>
      <c r="P14368" s="1" t="s">
        <v>841</v>
      </c>
      <c r="R14368">
        <v>1</v>
      </c>
    </row>
    <row r="14369" spans="1:18" x14ac:dyDescent="0.3">
      <c r="A14369">
        <v>14368</v>
      </c>
      <c r="B14369">
        <v>584</v>
      </c>
      <c r="C14369">
        <v>221</v>
      </c>
      <c r="D14369">
        <v>25</v>
      </c>
      <c r="E14369">
        <v>4</v>
      </c>
      <c r="F14369">
        <v>13</v>
      </c>
      <c r="G14369">
        <v>6</v>
      </c>
      <c r="H14369" s="1" t="s">
        <v>4691</v>
      </c>
      <c r="I14369">
        <v>6</v>
      </c>
      <c r="J14369">
        <v>1</v>
      </c>
      <c r="K14369">
        <v>54</v>
      </c>
      <c r="L14369" s="1" t="s">
        <v>8345</v>
      </c>
      <c r="M14369">
        <v>6086240</v>
      </c>
      <c r="P14369" s="1" t="s">
        <v>841</v>
      </c>
      <c r="R14369">
        <v>1</v>
      </c>
    </row>
    <row r="14370" spans="1:18" x14ac:dyDescent="0.3">
      <c r="A14370">
        <v>14369</v>
      </c>
      <c r="B14370">
        <v>584</v>
      </c>
      <c r="C14370">
        <v>294</v>
      </c>
      <c r="D14370">
        <v>75</v>
      </c>
      <c r="E14370">
        <v>23</v>
      </c>
      <c r="F14370">
        <v>12</v>
      </c>
      <c r="G14370">
        <v>7</v>
      </c>
      <c r="H14370" s="1" t="s">
        <v>4693</v>
      </c>
      <c r="I14370">
        <v>7</v>
      </c>
      <c r="J14370">
        <v>0</v>
      </c>
      <c r="K14370">
        <v>54</v>
      </c>
      <c r="L14370" s="1" t="s">
        <v>8346</v>
      </c>
      <c r="M14370">
        <v>6088450</v>
      </c>
      <c r="P14370" s="1" t="s">
        <v>841</v>
      </c>
      <c r="R14370">
        <v>1</v>
      </c>
    </row>
    <row r="14371" spans="1:18" x14ac:dyDescent="0.3">
      <c r="A14371">
        <v>14370</v>
      </c>
      <c r="B14371">
        <v>584</v>
      </c>
      <c r="C14371">
        <v>197</v>
      </c>
      <c r="D14371">
        <v>202</v>
      </c>
      <c r="E14371">
        <v>17</v>
      </c>
      <c r="F14371">
        <v>4</v>
      </c>
      <c r="G14371">
        <v>8</v>
      </c>
      <c r="H14371" s="1" t="s">
        <v>4695</v>
      </c>
      <c r="I14371">
        <v>8</v>
      </c>
      <c r="J14371">
        <v>0</v>
      </c>
      <c r="K14371">
        <v>54</v>
      </c>
      <c r="L14371" s="1" t="s">
        <v>8347</v>
      </c>
      <c r="M14371">
        <v>6098620</v>
      </c>
      <c r="P14371" s="1" t="s">
        <v>841</v>
      </c>
      <c r="R14371">
        <v>1</v>
      </c>
    </row>
    <row r="14372" spans="1:18" x14ac:dyDescent="0.3">
      <c r="A14372">
        <v>14371</v>
      </c>
      <c r="B14372">
        <v>584</v>
      </c>
      <c r="C14372">
        <v>222</v>
      </c>
      <c r="D14372">
        <v>25</v>
      </c>
      <c r="E14372">
        <v>3</v>
      </c>
      <c r="F14372">
        <v>2</v>
      </c>
      <c r="G14372">
        <v>9</v>
      </c>
      <c r="H14372" s="1" t="s">
        <v>4720</v>
      </c>
      <c r="I14372">
        <v>9</v>
      </c>
      <c r="J14372">
        <v>0</v>
      </c>
      <c r="K14372">
        <v>54</v>
      </c>
      <c r="L14372" s="1" t="s">
        <v>8348</v>
      </c>
      <c r="M14372">
        <v>6110520</v>
      </c>
      <c r="P14372" s="1" t="s">
        <v>841</v>
      </c>
      <c r="R14372">
        <v>1</v>
      </c>
    </row>
    <row r="14373" spans="1:18" x14ac:dyDescent="0.3">
      <c r="A14373">
        <v>14372</v>
      </c>
      <c r="B14373">
        <v>584</v>
      </c>
      <c r="C14373">
        <v>238</v>
      </c>
      <c r="D14373">
        <v>32</v>
      </c>
      <c r="E14373">
        <v>5</v>
      </c>
      <c r="F14373">
        <v>17</v>
      </c>
      <c r="G14373">
        <v>10</v>
      </c>
      <c r="H14373" s="1" t="s">
        <v>4723</v>
      </c>
      <c r="I14373">
        <v>10</v>
      </c>
      <c r="J14373">
        <v>0</v>
      </c>
      <c r="K14373">
        <v>54</v>
      </c>
      <c r="L14373" s="1" t="s">
        <v>8349</v>
      </c>
      <c r="M14373">
        <v>6114860</v>
      </c>
      <c r="P14373" s="1" t="s">
        <v>841</v>
      </c>
      <c r="R14373">
        <v>1</v>
      </c>
    </row>
    <row r="14374" spans="1:18" x14ac:dyDescent="0.3">
      <c r="A14374">
        <v>14373</v>
      </c>
      <c r="B14374">
        <v>584</v>
      </c>
      <c r="C14374">
        <v>172</v>
      </c>
      <c r="D14374">
        <v>3</v>
      </c>
      <c r="E14374">
        <v>21</v>
      </c>
      <c r="F14374">
        <v>16</v>
      </c>
      <c r="G14374">
        <v>11</v>
      </c>
      <c r="H14374" s="1" t="s">
        <v>4726</v>
      </c>
      <c r="I14374">
        <v>11</v>
      </c>
      <c r="J14374">
        <v>0</v>
      </c>
      <c r="K14374">
        <v>54</v>
      </c>
      <c r="L14374" s="1" t="s">
        <v>8350</v>
      </c>
      <c r="M14374">
        <v>6115610</v>
      </c>
      <c r="P14374" s="1" t="s">
        <v>841</v>
      </c>
      <c r="R14374">
        <v>1</v>
      </c>
    </row>
    <row r="14375" spans="1:18" x14ac:dyDescent="0.3">
      <c r="A14375">
        <v>14374</v>
      </c>
      <c r="B14375">
        <v>584</v>
      </c>
      <c r="C14375">
        <v>219</v>
      </c>
      <c r="D14375">
        <v>25</v>
      </c>
      <c r="E14375">
        <v>15</v>
      </c>
      <c r="F14375">
        <v>21</v>
      </c>
      <c r="G14375">
        <v>12</v>
      </c>
      <c r="H14375" s="1" t="s">
        <v>4729</v>
      </c>
      <c r="I14375">
        <v>12</v>
      </c>
      <c r="J14375">
        <v>0</v>
      </c>
      <c r="K14375">
        <v>54</v>
      </c>
      <c r="L14375" s="1" t="s">
        <v>8351</v>
      </c>
      <c r="M14375">
        <v>6115970</v>
      </c>
      <c r="P14375" s="1" t="s">
        <v>841</v>
      </c>
      <c r="R14375">
        <v>1</v>
      </c>
    </row>
    <row r="14376" spans="1:18" x14ac:dyDescent="0.3">
      <c r="A14376">
        <v>14375</v>
      </c>
      <c r="B14376">
        <v>584</v>
      </c>
      <c r="C14376">
        <v>187</v>
      </c>
      <c r="D14376">
        <v>63</v>
      </c>
      <c r="E14376">
        <v>18</v>
      </c>
      <c r="F14376">
        <v>14</v>
      </c>
      <c r="G14376">
        <v>13</v>
      </c>
      <c r="H14376" s="1" t="s">
        <v>4730</v>
      </c>
      <c r="I14376">
        <v>13</v>
      </c>
      <c r="J14376">
        <v>0</v>
      </c>
      <c r="K14376">
        <v>53</v>
      </c>
      <c r="L14376" s="1" t="s">
        <v>841</v>
      </c>
      <c r="P14376" s="1" t="s">
        <v>841</v>
      </c>
      <c r="R14376">
        <v>11</v>
      </c>
    </row>
    <row r="14377" spans="1:18" x14ac:dyDescent="0.3">
      <c r="A14377">
        <v>14376</v>
      </c>
      <c r="B14377">
        <v>584</v>
      </c>
      <c r="C14377">
        <v>199</v>
      </c>
      <c r="D14377">
        <v>34</v>
      </c>
      <c r="E14377">
        <v>7</v>
      </c>
      <c r="F14377">
        <v>11</v>
      </c>
      <c r="G14377">
        <v>14</v>
      </c>
      <c r="H14377" s="1" t="s">
        <v>4731</v>
      </c>
      <c r="I14377">
        <v>14</v>
      </c>
      <c r="J14377">
        <v>0</v>
      </c>
      <c r="K14377">
        <v>53</v>
      </c>
      <c r="L14377" s="1" t="s">
        <v>841</v>
      </c>
      <c r="P14377" s="1" t="s">
        <v>841</v>
      </c>
      <c r="R14377">
        <v>11</v>
      </c>
    </row>
    <row r="14378" spans="1:18" x14ac:dyDescent="0.3">
      <c r="A14378">
        <v>14377</v>
      </c>
      <c r="B14378">
        <v>584</v>
      </c>
      <c r="C14378">
        <v>298</v>
      </c>
      <c r="D14378">
        <v>57</v>
      </c>
      <c r="E14378">
        <v>31</v>
      </c>
      <c r="F14378">
        <v>22</v>
      </c>
      <c r="G14378">
        <v>15</v>
      </c>
      <c r="H14378" s="1" t="s">
        <v>4733</v>
      </c>
      <c r="I14378">
        <v>15</v>
      </c>
      <c r="J14378">
        <v>0</v>
      </c>
      <c r="K14378">
        <v>53</v>
      </c>
      <c r="L14378" s="1" t="s">
        <v>841</v>
      </c>
      <c r="P14378" s="1" t="s">
        <v>841</v>
      </c>
      <c r="R14378">
        <v>11</v>
      </c>
    </row>
    <row r="14379" spans="1:18" x14ac:dyDescent="0.3">
      <c r="A14379">
        <v>14378</v>
      </c>
      <c r="B14379">
        <v>584</v>
      </c>
      <c r="C14379">
        <v>178</v>
      </c>
      <c r="D14379">
        <v>75</v>
      </c>
      <c r="E14379">
        <v>22</v>
      </c>
      <c r="F14379">
        <v>20</v>
      </c>
      <c r="G14379">
        <v>16</v>
      </c>
      <c r="H14379" s="1" t="s">
        <v>4735</v>
      </c>
      <c r="I14379">
        <v>16</v>
      </c>
      <c r="J14379">
        <v>0</v>
      </c>
      <c r="K14379">
        <v>53</v>
      </c>
      <c r="L14379" s="1" t="s">
        <v>841</v>
      </c>
      <c r="P14379" s="1" t="s">
        <v>841</v>
      </c>
      <c r="R14379">
        <v>11</v>
      </c>
    </row>
    <row r="14380" spans="1:18" x14ac:dyDescent="0.3">
      <c r="A14380">
        <v>14379</v>
      </c>
      <c r="B14380">
        <v>584</v>
      </c>
      <c r="C14380">
        <v>276</v>
      </c>
      <c r="D14380">
        <v>66</v>
      </c>
      <c r="E14380">
        <v>14</v>
      </c>
      <c r="F14380">
        <v>25</v>
      </c>
      <c r="G14380">
        <v>17</v>
      </c>
      <c r="H14380" s="1" t="s">
        <v>4737</v>
      </c>
      <c r="I14380">
        <v>17</v>
      </c>
      <c r="J14380">
        <v>0</v>
      </c>
      <c r="K14380">
        <v>52</v>
      </c>
      <c r="L14380" s="1" t="s">
        <v>841</v>
      </c>
      <c r="P14380" s="1" t="s">
        <v>841</v>
      </c>
      <c r="R14380">
        <v>12</v>
      </c>
    </row>
    <row r="14381" spans="1:18" x14ac:dyDescent="0.3">
      <c r="A14381">
        <v>14380</v>
      </c>
      <c r="B14381">
        <v>584</v>
      </c>
      <c r="C14381">
        <v>275</v>
      </c>
      <c r="D14381">
        <v>37</v>
      </c>
      <c r="E14381">
        <v>10</v>
      </c>
      <c r="F14381">
        <v>26</v>
      </c>
      <c r="G14381">
        <v>18</v>
      </c>
      <c r="H14381" s="1" t="s">
        <v>4764</v>
      </c>
      <c r="I14381">
        <v>18</v>
      </c>
      <c r="J14381">
        <v>0</v>
      </c>
      <c r="K14381">
        <v>50</v>
      </c>
      <c r="L14381" s="1" t="s">
        <v>841</v>
      </c>
      <c r="P14381" s="1" t="s">
        <v>841</v>
      </c>
      <c r="R14381">
        <v>14</v>
      </c>
    </row>
    <row r="14382" spans="1:18" x14ac:dyDescent="0.3">
      <c r="A14382">
        <v>14381</v>
      </c>
      <c r="B14382">
        <v>584</v>
      </c>
      <c r="C14382">
        <v>250</v>
      </c>
      <c r="D14382">
        <v>34</v>
      </c>
      <c r="E14382">
        <v>8</v>
      </c>
      <c r="F14382">
        <v>5</v>
      </c>
      <c r="H14382" s="1" t="s">
        <v>4697</v>
      </c>
      <c r="I14382">
        <v>19</v>
      </c>
      <c r="J14382">
        <v>0</v>
      </c>
      <c r="K14382">
        <v>26</v>
      </c>
      <c r="L14382" s="1" t="s">
        <v>841</v>
      </c>
      <c r="P14382" s="1" t="s">
        <v>841</v>
      </c>
      <c r="R14382">
        <v>7</v>
      </c>
    </row>
    <row r="14383" spans="1:18" x14ac:dyDescent="0.3">
      <c r="A14383">
        <v>14382</v>
      </c>
      <c r="B14383">
        <v>584</v>
      </c>
      <c r="C14383">
        <v>235</v>
      </c>
      <c r="D14383">
        <v>32</v>
      </c>
      <c r="E14383">
        <v>6</v>
      </c>
      <c r="F14383">
        <v>19</v>
      </c>
      <c r="H14383" s="1" t="s">
        <v>4697</v>
      </c>
      <c r="I14383">
        <v>20</v>
      </c>
      <c r="J14383">
        <v>0</v>
      </c>
      <c r="K14383">
        <v>17</v>
      </c>
      <c r="L14383" s="1" t="s">
        <v>841</v>
      </c>
      <c r="P14383" s="1" t="s">
        <v>841</v>
      </c>
      <c r="R14383">
        <v>23</v>
      </c>
    </row>
    <row r="14384" spans="1:18" x14ac:dyDescent="0.3">
      <c r="A14384">
        <v>14383</v>
      </c>
      <c r="B14384">
        <v>584</v>
      </c>
      <c r="C14384">
        <v>290</v>
      </c>
      <c r="D14384">
        <v>56</v>
      </c>
      <c r="E14384">
        <v>30</v>
      </c>
      <c r="F14384">
        <v>23</v>
      </c>
      <c r="H14384" s="1" t="s">
        <v>4697</v>
      </c>
      <c r="I14384">
        <v>21</v>
      </c>
      <c r="J14384">
        <v>0</v>
      </c>
      <c r="K14384">
        <v>14</v>
      </c>
      <c r="L14384" s="1" t="s">
        <v>841</v>
      </c>
      <c r="P14384" s="1" t="s">
        <v>841</v>
      </c>
      <c r="R14384">
        <v>5</v>
      </c>
    </row>
    <row r="14385" spans="1:18" x14ac:dyDescent="0.3">
      <c r="A14385">
        <v>14384</v>
      </c>
      <c r="B14385">
        <v>584</v>
      </c>
      <c r="C14385">
        <v>230</v>
      </c>
      <c r="D14385">
        <v>37</v>
      </c>
      <c r="E14385">
        <v>9</v>
      </c>
      <c r="F14385">
        <v>8</v>
      </c>
      <c r="H14385" s="1" t="s">
        <v>4697</v>
      </c>
      <c r="I14385">
        <v>22</v>
      </c>
      <c r="J14385">
        <v>0</v>
      </c>
      <c r="K14385">
        <v>6</v>
      </c>
      <c r="L14385" s="1" t="s">
        <v>841</v>
      </c>
      <c r="P14385" s="1" t="s">
        <v>841</v>
      </c>
      <c r="R14385">
        <v>83</v>
      </c>
    </row>
    <row r="14386" spans="1:18" x14ac:dyDescent="0.3">
      <c r="A14386">
        <v>14385</v>
      </c>
      <c r="B14386">
        <v>584</v>
      </c>
      <c r="C14386">
        <v>223</v>
      </c>
      <c r="D14386">
        <v>6</v>
      </c>
      <c r="E14386">
        <v>11</v>
      </c>
      <c r="F14386">
        <v>9</v>
      </c>
      <c r="H14386" s="1" t="s">
        <v>4697</v>
      </c>
      <c r="I14386">
        <v>23</v>
      </c>
      <c r="J14386">
        <v>0</v>
      </c>
      <c r="K14386">
        <v>6</v>
      </c>
      <c r="L14386" s="1" t="s">
        <v>841</v>
      </c>
      <c r="P14386" s="1" t="s">
        <v>841</v>
      </c>
      <c r="R14386">
        <v>5</v>
      </c>
    </row>
    <row r="14387" spans="1:18" x14ac:dyDescent="0.3">
      <c r="A14387">
        <v>14386</v>
      </c>
      <c r="B14387">
        <v>584</v>
      </c>
      <c r="C14387">
        <v>288</v>
      </c>
      <c r="D14387">
        <v>67</v>
      </c>
      <c r="E14387">
        <v>28</v>
      </c>
      <c r="F14387">
        <v>18</v>
      </c>
      <c r="H14387" s="1" t="s">
        <v>4697</v>
      </c>
      <c r="I14387">
        <v>24</v>
      </c>
      <c r="J14387">
        <v>0</v>
      </c>
      <c r="K14387">
        <v>6</v>
      </c>
      <c r="L14387" s="1" t="s">
        <v>841</v>
      </c>
      <c r="P14387" s="1" t="s">
        <v>841</v>
      </c>
      <c r="R14387">
        <v>7</v>
      </c>
    </row>
    <row r="14388" spans="1:18" x14ac:dyDescent="0.3">
      <c r="A14388">
        <v>14387</v>
      </c>
      <c r="B14388">
        <v>584</v>
      </c>
      <c r="C14388">
        <v>252</v>
      </c>
      <c r="D14388">
        <v>202</v>
      </c>
      <c r="E14388">
        <v>16</v>
      </c>
      <c r="F14388">
        <v>6</v>
      </c>
      <c r="H14388" s="1" t="s">
        <v>4697</v>
      </c>
      <c r="I14388">
        <v>25</v>
      </c>
      <c r="J14388">
        <v>0</v>
      </c>
      <c r="K14388">
        <v>2</v>
      </c>
      <c r="L14388" s="1" t="s">
        <v>841</v>
      </c>
      <c r="P14388" s="1" t="s">
        <v>841</v>
      </c>
      <c r="R14388">
        <v>7</v>
      </c>
    </row>
    <row r="14389" spans="1:18" x14ac:dyDescent="0.3">
      <c r="A14389">
        <v>14388</v>
      </c>
      <c r="B14389">
        <v>584</v>
      </c>
      <c r="C14389">
        <v>296</v>
      </c>
      <c r="D14389">
        <v>3</v>
      </c>
      <c r="E14389">
        <v>20</v>
      </c>
      <c r="F14389">
        <v>24</v>
      </c>
      <c r="H14389" s="1" t="s">
        <v>5545</v>
      </c>
      <c r="I14389">
        <v>26</v>
      </c>
      <c r="J14389">
        <v>0</v>
      </c>
      <c r="K14389">
        <v>0</v>
      </c>
      <c r="L14389" s="1" t="s">
        <v>841</v>
      </c>
      <c r="P14389" s="1" t="s">
        <v>841</v>
      </c>
      <c r="R14389">
        <v>54</v>
      </c>
    </row>
    <row r="14390" spans="1:18" x14ac:dyDescent="0.3">
      <c r="A14390">
        <v>14389</v>
      </c>
      <c r="B14390">
        <v>585</v>
      </c>
      <c r="C14390">
        <v>224</v>
      </c>
      <c r="D14390">
        <v>1</v>
      </c>
      <c r="E14390">
        <v>1</v>
      </c>
      <c r="F14390">
        <v>7</v>
      </c>
      <c r="G14390">
        <v>1</v>
      </c>
      <c r="H14390" s="1" t="s">
        <v>4676</v>
      </c>
      <c r="I14390">
        <v>1</v>
      </c>
      <c r="J14390">
        <v>9</v>
      </c>
      <c r="K14390">
        <v>56</v>
      </c>
      <c r="L14390" s="1" t="s">
        <v>8352</v>
      </c>
      <c r="M14390">
        <v>4925000</v>
      </c>
      <c r="P14390" s="1" t="s">
        <v>841</v>
      </c>
      <c r="R14390">
        <v>1</v>
      </c>
    </row>
    <row r="14391" spans="1:18" x14ac:dyDescent="0.3">
      <c r="A14391">
        <v>14390</v>
      </c>
      <c r="B14391">
        <v>585</v>
      </c>
      <c r="C14391">
        <v>250</v>
      </c>
      <c r="D14391">
        <v>34</v>
      </c>
      <c r="E14391">
        <v>8</v>
      </c>
      <c r="F14391">
        <v>2</v>
      </c>
      <c r="G14391">
        <v>2</v>
      </c>
      <c r="H14391" s="1" t="s">
        <v>4679</v>
      </c>
      <c r="I14391">
        <v>2</v>
      </c>
      <c r="J14391">
        <v>6</v>
      </c>
      <c r="K14391">
        <v>55</v>
      </c>
      <c r="L14391" s="1" t="s">
        <v>841</v>
      </c>
      <c r="P14391" s="1" t="s">
        <v>841</v>
      </c>
      <c r="R14391">
        <v>3</v>
      </c>
    </row>
    <row r="14392" spans="1:18" x14ac:dyDescent="0.3">
      <c r="A14392">
        <v>14391</v>
      </c>
      <c r="B14392">
        <v>585</v>
      </c>
      <c r="C14392">
        <v>222</v>
      </c>
      <c r="D14392">
        <v>25</v>
      </c>
      <c r="E14392">
        <v>3</v>
      </c>
      <c r="F14392">
        <v>6</v>
      </c>
      <c r="G14392">
        <v>3</v>
      </c>
      <c r="H14392" s="1" t="s">
        <v>4682</v>
      </c>
      <c r="I14392">
        <v>3</v>
      </c>
      <c r="J14392">
        <v>4</v>
      </c>
      <c r="K14392">
        <v>55</v>
      </c>
      <c r="L14392" s="1" t="s">
        <v>841</v>
      </c>
      <c r="P14392" s="1" t="s">
        <v>841</v>
      </c>
      <c r="R14392">
        <v>3</v>
      </c>
    </row>
    <row r="14393" spans="1:18" x14ac:dyDescent="0.3">
      <c r="A14393">
        <v>14392</v>
      </c>
      <c r="B14393">
        <v>585</v>
      </c>
      <c r="C14393">
        <v>231</v>
      </c>
      <c r="D14393">
        <v>64</v>
      </c>
      <c r="E14393">
        <v>24</v>
      </c>
      <c r="F14393">
        <v>9</v>
      </c>
      <c r="G14393">
        <v>4</v>
      </c>
      <c r="H14393" s="1" t="s">
        <v>4685</v>
      </c>
      <c r="I14393">
        <v>4</v>
      </c>
      <c r="J14393">
        <v>3</v>
      </c>
      <c r="K14393">
        <v>55</v>
      </c>
      <c r="L14393" s="1" t="s">
        <v>841</v>
      </c>
      <c r="P14393" s="1" t="s">
        <v>841</v>
      </c>
      <c r="R14393">
        <v>3</v>
      </c>
    </row>
    <row r="14394" spans="1:18" x14ac:dyDescent="0.3">
      <c r="A14394">
        <v>14393</v>
      </c>
      <c r="B14394">
        <v>585</v>
      </c>
      <c r="C14394">
        <v>288</v>
      </c>
      <c r="D14394">
        <v>37</v>
      </c>
      <c r="E14394">
        <v>28</v>
      </c>
      <c r="F14394">
        <v>15</v>
      </c>
      <c r="G14394">
        <v>5</v>
      </c>
      <c r="H14394" s="1" t="s">
        <v>4688</v>
      </c>
      <c r="I14394">
        <v>5</v>
      </c>
      <c r="J14394">
        <v>2</v>
      </c>
      <c r="K14394">
        <v>55</v>
      </c>
      <c r="L14394" s="1" t="s">
        <v>841</v>
      </c>
      <c r="P14394" s="1" t="s">
        <v>841</v>
      </c>
      <c r="R14394">
        <v>3</v>
      </c>
    </row>
    <row r="14395" spans="1:18" x14ac:dyDescent="0.3">
      <c r="A14395">
        <v>14394</v>
      </c>
      <c r="B14395">
        <v>585</v>
      </c>
      <c r="C14395">
        <v>230</v>
      </c>
      <c r="D14395">
        <v>37</v>
      </c>
      <c r="E14395">
        <v>9</v>
      </c>
      <c r="F14395">
        <v>5</v>
      </c>
      <c r="G14395">
        <v>6</v>
      </c>
      <c r="H14395" s="1" t="s">
        <v>4691</v>
      </c>
      <c r="I14395">
        <v>6</v>
      </c>
      <c r="J14395">
        <v>1</v>
      </c>
      <c r="K14395">
        <v>55</v>
      </c>
      <c r="L14395" s="1" t="s">
        <v>841</v>
      </c>
      <c r="P14395" s="1" t="s">
        <v>841</v>
      </c>
      <c r="R14395">
        <v>11</v>
      </c>
    </row>
    <row r="14396" spans="1:18" x14ac:dyDescent="0.3">
      <c r="A14396">
        <v>14395</v>
      </c>
      <c r="B14396">
        <v>585</v>
      </c>
      <c r="C14396">
        <v>200</v>
      </c>
      <c r="D14396">
        <v>1</v>
      </c>
      <c r="E14396">
        <v>2</v>
      </c>
      <c r="F14396">
        <v>10</v>
      </c>
      <c r="G14396">
        <v>7</v>
      </c>
      <c r="H14396" s="1" t="s">
        <v>4693</v>
      </c>
      <c r="I14396">
        <v>7</v>
      </c>
      <c r="J14396">
        <v>0</v>
      </c>
      <c r="K14396">
        <v>55</v>
      </c>
      <c r="L14396" s="1" t="s">
        <v>841</v>
      </c>
      <c r="P14396" s="1" t="s">
        <v>841</v>
      </c>
      <c r="R14396">
        <v>3</v>
      </c>
    </row>
    <row r="14397" spans="1:18" x14ac:dyDescent="0.3">
      <c r="A14397">
        <v>14396</v>
      </c>
      <c r="B14397">
        <v>585</v>
      </c>
      <c r="C14397">
        <v>182</v>
      </c>
      <c r="D14397">
        <v>6</v>
      </c>
      <c r="E14397">
        <v>12</v>
      </c>
      <c r="F14397">
        <v>3</v>
      </c>
      <c r="G14397">
        <v>8</v>
      </c>
      <c r="H14397" s="1" t="s">
        <v>4695</v>
      </c>
      <c r="I14397">
        <v>8</v>
      </c>
      <c r="J14397">
        <v>0</v>
      </c>
      <c r="K14397">
        <v>54</v>
      </c>
      <c r="L14397" s="1" t="s">
        <v>841</v>
      </c>
      <c r="P14397" s="1" t="s">
        <v>841</v>
      </c>
      <c r="R14397">
        <v>12</v>
      </c>
    </row>
    <row r="14398" spans="1:18" x14ac:dyDescent="0.3">
      <c r="A14398">
        <v>14397</v>
      </c>
      <c r="B14398">
        <v>585</v>
      </c>
      <c r="C14398">
        <v>221</v>
      </c>
      <c r="D14398">
        <v>25</v>
      </c>
      <c r="E14398">
        <v>4</v>
      </c>
      <c r="F14398">
        <v>17</v>
      </c>
      <c r="G14398">
        <v>9</v>
      </c>
      <c r="H14398" s="1" t="s">
        <v>4720</v>
      </c>
      <c r="I14398">
        <v>9</v>
      </c>
      <c r="J14398">
        <v>0</v>
      </c>
      <c r="K14398">
        <v>54</v>
      </c>
      <c r="L14398" s="1" t="s">
        <v>841</v>
      </c>
      <c r="P14398" s="1" t="s">
        <v>841</v>
      </c>
      <c r="R14398">
        <v>3</v>
      </c>
    </row>
    <row r="14399" spans="1:18" x14ac:dyDescent="0.3">
      <c r="A14399">
        <v>14398</v>
      </c>
      <c r="B14399">
        <v>585</v>
      </c>
      <c r="C14399">
        <v>178</v>
      </c>
      <c r="D14399">
        <v>75</v>
      </c>
      <c r="E14399">
        <v>22</v>
      </c>
      <c r="F14399">
        <v>28</v>
      </c>
      <c r="G14399">
        <v>10</v>
      </c>
      <c r="H14399" s="1" t="s">
        <v>4723</v>
      </c>
      <c r="I14399">
        <v>10</v>
      </c>
      <c r="J14399">
        <v>0</v>
      </c>
      <c r="K14399">
        <v>54</v>
      </c>
      <c r="L14399" s="1" t="s">
        <v>841</v>
      </c>
      <c r="P14399" s="1" t="s">
        <v>841</v>
      </c>
      <c r="R14399">
        <v>12</v>
      </c>
    </row>
    <row r="14400" spans="1:18" x14ac:dyDescent="0.3">
      <c r="A14400">
        <v>14399</v>
      </c>
      <c r="B14400">
        <v>585</v>
      </c>
      <c r="C14400">
        <v>187</v>
      </c>
      <c r="D14400">
        <v>63</v>
      </c>
      <c r="E14400">
        <v>18</v>
      </c>
      <c r="F14400">
        <v>18</v>
      </c>
      <c r="G14400">
        <v>11</v>
      </c>
      <c r="H14400" s="1" t="s">
        <v>4726</v>
      </c>
      <c r="I14400">
        <v>11</v>
      </c>
      <c r="J14400">
        <v>0</v>
      </c>
      <c r="K14400">
        <v>54</v>
      </c>
      <c r="L14400" s="1" t="s">
        <v>841</v>
      </c>
      <c r="P14400" s="1" t="s">
        <v>841</v>
      </c>
      <c r="R14400">
        <v>3</v>
      </c>
    </row>
    <row r="14401" spans="1:18" x14ac:dyDescent="0.3">
      <c r="A14401">
        <v>14400</v>
      </c>
      <c r="B14401">
        <v>585</v>
      </c>
      <c r="C14401">
        <v>207</v>
      </c>
      <c r="D14401">
        <v>73</v>
      </c>
      <c r="E14401">
        <v>27</v>
      </c>
      <c r="F14401">
        <v>12</v>
      </c>
      <c r="G14401">
        <v>12</v>
      </c>
      <c r="H14401" s="1" t="s">
        <v>4729</v>
      </c>
      <c r="I14401">
        <v>12</v>
      </c>
      <c r="J14401">
        <v>0</v>
      </c>
      <c r="K14401">
        <v>54</v>
      </c>
      <c r="L14401" s="1" t="s">
        <v>841</v>
      </c>
      <c r="P14401" s="1" t="s">
        <v>841</v>
      </c>
      <c r="R14401">
        <v>12</v>
      </c>
    </row>
    <row r="14402" spans="1:18" x14ac:dyDescent="0.3">
      <c r="A14402">
        <v>14401</v>
      </c>
      <c r="B14402">
        <v>585</v>
      </c>
      <c r="C14402">
        <v>223</v>
      </c>
      <c r="D14402">
        <v>6</v>
      </c>
      <c r="E14402">
        <v>11</v>
      </c>
      <c r="F14402">
        <v>4</v>
      </c>
      <c r="G14402">
        <v>13</v>
      </c>
      <c r="H14402" s="1" t="s">
        <v>4730</v>
      </c>
      <c r="I14402">
        <v>13</v>
      </c>
      <c r="J14402">
        <v>0</v>
      </c>
      <c r="K14402">
        <v>54</v>
      </c>
      <c r="L14402" s="1" t="s">
        <v>841</v>
      </c>
      <c r="P14402" s="1" t="s">
        <v>841</v>
      </c>
      <c r="R14402">
        <v>12</v>
      </c>
    </row>
    <row r="14403" spans="1:18" x14ac:dyDescent="0.3">
      <c r="A14403">
        <v>14402</v>
      </c>
      <c r="B14403">
        <v>585</v>
      </c>
      <c r="C14403">
        <v>197</v>
      </c>
      <c r="D14403">
        <v>202</v>
      </c>
      <c r="E14403">
        <v>17</v>
      </c>
      <c r="F14403">
        <v>11</v>
      </c>
      <c r="G14403">
        <v>14</v>
      </c>
      <c r="H14403" s="1" t="s">
        <v>4731</v>
      </c>
      <c r="I14403">
        <v>14</v>
      </c>
      <c r="J14403">
        <v>0</v>
      </c>
      <c r="K14403">
        <v>53</v>
      </c>
      <c r="L14403" s="1" t="s">
        <v>841</v>
      </c>
      <c r="P14403" s="1" t="s">
        <v>841</v>
      </c>
      <c r="R14403">
        <v>3</v>
      </c>
    </row>
    <row r="14404" spans="1:18" x14ac:dyDescent="0.3">
      <c r="A14404">
        <v>14403</v>
      </c>
      <c r="B14404">
        <v>585</v>
      </c>
      <c r="C14404">
        <v>294</v>
      </c>
      <c r="D14404">
        <v>75</v>
      </c>
      <c r="E14404">
        <v>23</v>
      </c>
      <c r="F14404">
        <v>13</v>
      </c>
      <c r="G14404">
        <v>15</v>
      </c>
      <c r="H14404" s="1" t="s">
        <v>4733</v>
      </c>
      <c r="I14404">
        <v>15</v>
      </c>
      <c r="J14404">
        <v>0</v>
      </c>
      <c r="K14404">
        <v>53</v>
      </c>
      <c r="L14404" s="1" t="s">
        <v>841</v>
      </c>
      <c r="P14404" s="1" t="s">
        <v>841</v>
      </c>
      <c r="R14404">
        <v>3</v>
      </c>
    </row>
    <row r="14405" spans="1:18" x14ac:dyDescent="0.3">
      <c r="A14405">
        <v>14404</v>
      </c>
      <c r="B14405">
        <v>585</v>
      </c>
      <c r="C14405">
        <v>205</v>
      </c>
      <c r="D14405">
        <v>32</v>
      </c>
      <c r="E14405">
        <v>15</v>
      </c>
      <c r="F14405">
        <v>21</v>
      </c>
      <c r="G14405">
        <v>16</v>
      </c>
      <c r="H14405" s="1" t="s">
        <v>4735</v>
      </c>
      <c r="I14405">
        <v>16</v>
      </c>
      <c r="J14405">
        <v>0</v>
      </c>
      <c r="K14405">
        <v>53</v>
      </c>
      <c r="L14405" s="1" t="s">
        <v>841</v>
      </c>
      <c r="P14405" s="1" t="s">
        <v>841</v>
      </c>
      <c r="R14405">
        <v>3</v>
      </c>
    </row>
    <row r="14406" spans="1:18" x14ac:dyDescent="0.3">
      <c r="A14406">
        <v>14405</v>
      </c>
      <c r="B14406">
        <v>585</v>
      </c>
      <c r="C14406">
        <v>300</v>
      </c>
      <c r="D14406">
        <v>76</v>
      </c>
      <c r="E14406">
        <v>32</v>
      </c>
      <c r="F14406">
        <v>26</v>
      </c>
      <c r="G14406">
        <v>17</v>
      </c>
      <c r="H14406" s="1" t="s">
        <v>4737</v>
      </c>
      <c r="I14406">
        <v>17</v>
      </c>
      <c r="J14406">
        <v>0</v>
      </c>
      <c r="K14406">
        <v>51</v>
      </c>
      <c r="L14406" s="1" t="s">
        <v>841</v>
      </c>
      <c r="P14406" s="1" t="s">
        <v>841</v>
      </c>
      <c r="R14406">
        <v>3</v>
      </c>
    </row>
    <row r="14407" spans="1:18" x14ac:dyDescent="0.3">
      <c r="A14407">
        <v>14406</v>
      </c>
      <c r="B14407">
        <v>585</v>
      </c>
      <c r="C14407">
        <v>301</v>
      </c>
      <c r="D14407">
        <v>63</v>
      </c>
      <c r="E14407">
        <v>19</v>
      </c>
      <c r="F14407">
        <v>23</v>
      </c>
      <c r="G14407">
        <v>18</v>
      </c>
      <c r="H14407" s="1" t="s">
        <v>4764</v>
      </c>
      <c r="I14407">
        <v>18</v>
      </c>
      <c r="J14407">
        <v>0</v>
      </c>
      <c r="K14407">
        <v>50</v>
      </c>
      <c r="L14407" s="1" t="s">
        <v>841</v>
      </c>
      <c r="P14407" s="1" t="s">
        <v>841</v>
      </c>
      <c r="R14407">
        <v>3</v>
      </c>
    </row>
    <row r="14408" spans="1:18" x14ac:dyDescent="0.3">
      <c r="A14408">
        <v>14407</v>
      </c>
      <c r="B14408">
        <v>585</v>
      </c>
      <c r="C14408">
        <v>290</v>
      </c>
      <c r="D14408">
        <v>56</v>
      </c>
      <c r="E14408">
        <v>30</v>
      </c>
      <c r="F14408">
        <v>24</v>
      </c>
      <c r="G14408">
        <v>19</v>
      </c>
      <c r="H14408" s="1" t="s">
        <v>4765</v>
      </c>
      <c r="I14408">
        <v>19</v>
      </c>
      <c r="J14408">
        <v>0</v>
      </c>
      <c r="K14408">
        <v>50</v>
      </c>
      <c r="L14408" s="1" t="s">
        <v>841</v>
      </c>
      <c r="P14408" s="1" t="s">
        <v>841</v>
      </c>
      <c r="R14408">
        <v>3</v>
      </c>
    </row>
    <row r="14409" spans="1:18" x14ac:dyDescent="0.3">
      <c r="A14409">
        <v>14408</v>
      </c>
      <c r="B14409">
        <v>585</v>
      </c>
      <c r="C14409">
        <v>233</v>
      </c>
      <c r="D14409">
        <v>37</v>
      </c>
      <c r="E14409">
        <v>10</v>
      </c>
      <c r="F14409">
        <v>14</v>
      </c>
      <c r="H14409" s="1" t="s">
        <v>4697</v>
      </c>
      <c r="I14409">
        <v>20</v>
      </c>
      <c r="J14409">
        <v>0</v>
      </c>
      <c r="K14409">
        <v>45</v>
      </c>
      <c r="L14409" s="1" t="s">
        <v>841</v>
      </c>
      <c r="P14409" s="1" t="s">
        <v>841</v>
      </c>
      <c r="R14409">
        <v>3</v>
      </c>
    </row>
    <row r="14410" spans="1:18" x14ac:dyDescent="0.3">
      <c r="A14410">
        <v>14409</v>
      </c>
      <c r="B14410">
        <v>585</v>
      </c>
      <c r="C14410">
        <v>302</v>
      </c>
      <c r="D14410">
        <v>32</v>
      </c>
      <c r="E14410">
        <v>6</v>
      </c>
      <c r="F14410">
        <v>25</v>
      </c>
      <c r="H14410" s="1" t="s">
        <v>4697</v>
      </c>
      <c r="I14410">
        <v>21</v>
      </c>
      <c r="J14410">
        <v>0</v>
      </c>
      <c r="K14410">
        <v>28</v>
      </c>
      <c r="L14410" s="1" t="s">
        <v>841</v>
      </c>
      <c r="P14410" s="1" t="s">
        <v>841</v>
      </c>
      <c r="R14410">
        <v>3</v>
      </c>
    </row>
    <row r="14411" spans="1:18" x14ac:dyDescent="0.3">
      <c r="A14411">
        <v>14410</v>
      </c>
      <c r="B14411">
        <v>585</v>
      </c>
      <c r="C14411">
        <v>252</v>
      </c>
      <c r="D14411">
        <v>202</v>
      </c>
      <c r="E14411">
        <v>16</v>
      </c>
      <c r="F14411">
        <v>1</v>
      </c>
      <c r="H14411" s="1" t="s">
        <v>4697</v>
      </c>
      <c r="I14411">
        <v>22</v>
      </c>
      <c r="J14411">
        <v>0</v>
      </c>
      <c r="K14411">
        <v>20</v>
      </c>
      <c r="L14411" s="1" t="s">
        <v>841</v>
      </c>
      <c r="P14411" s="1" t="s">
        <v>841</v>
      </c>
      <c r="R14411">
        <v>3</v>
      </c>
    </row>
    <row r="14412" spans="1:18" x14ac:dyDescent="0.3">
      <c r="A14412">
        <v>14411</v>
      </c>
      <c r="B14412">
        <v>585</v>
      </c>
      <c r="C14412">
        <v>275</v>
      </c>
      <c r="D14412">
        <v>37</v>
      </c>
      <c r="E14412">
        <v>29</v>
      </c>
      <c r="F14412">
        <v>22</v>
      </c>
      <c r="H14412" s="1" t="s">
        <v>4697</v>
      </c>
      <c r="I14412">
        <v>23</v>
      </c>
      <c r="J14412">
        <v>0</v>
      </c>
      <c r="K14412">
        <v>18</v>
      </c>
      <c r="L14412" s="1" t="s">
        <v>841</v>
      </c>
      <c r="P14412" s="1" t="s">
        <v>841</v>
      </c>
      <c r="R14412">
        <v>5</v>
      </c>
    </row>
    <row r="14413" spans="1:18" x14ac:dyDescent="0.3">
      <c r="A14413">
        <v>14412</v>
      </c>
      <c r="B14413">
        <v>585</v>
      </c>
      <c r="C14413">
        <v>238</v>
      </c>
      <c r="D14413">
        <v>32</v>
      </c>
      <c r="E14413">
        <v>5</v>
      </c>
      <c r="F14413">
        <v>16</v>
      </c>
      <c r="H14413" s="1" t="s">
        <v>4697</v>
      </c>
      <c r="I14413">
        <v>24</v>
      </c>
      <c r="J14413">
        <v>0</v>
      </c>
      <c r="K14413">
        <v>7</v>
      </c>
      <c r="L14413" s="1" t="s">
        <v>841</v>
      </c>
      <c r="P14413" s="1" t="s">
        <v>841</v>
      </c>
      <c r="R14413">
        <v>5</v>
      </c>
    </row>
    <row r="14414" spans="1:18" x14ac:dyDescent="0.3">
      <c r="A14414">
        <v>14413</v>
      </c>
      <c r="B14414">
        <v>585</v>
      </c>
      <c r="C14414">
        <v>172</v>
      </c>
      <c r="D14414">
        <v>3</v>
      </c>
      <c r="E14414">
        <v>21</v>
      </c>
      <c r="F14414">
        <v>19</v>
      </c>
      <c r="H14414" s="1" t="s">
        <v>4697</v>
      </c>
      <c r="I14414">
        <v>25</v>
      </c>
      <c r="J14414">
        <v>0</v>
      </c>
      <c r="K14414">
        <v>5</v>
      </c>
      <c r="L14414" s="1" t="s">
        <v>841</v>
      </c>
      <c r="P14414" s="1" t="s">
        <v>841</v>
      </c>
      <c r="R14414">
        <v>6</v>
      </c>
    </row>
    <row r="14415" spans="1:18" x14ac:dyDescent="0.3">
      <c r="A14415">
        <v>14414</v>
      </c>
      <c r="B14415">
        <v>585</v>
      </c>
      <c r="C14415">
        <v>199</v>
      </c>
      <c r="D14415">
        <v>34</v>
      </c>
      <c r="E14415">
        <v>7</v>
      </c>
      <c r="F14415">
        <v>8</v>
      </c>
      <c r="H14415" s="1" t="s">
        <v>4697</v>
      </c>
      <c r="I14415">
        <v>26</v>
      </c>
      <c r="J14415">
        <v>0</v>
      </c>
      <c r="K14415">
        <v>4</v>
      </c>
      <c r="L14415" s="1" t="s">
        <v>841</v>
      </c>
      <c r="P14415" s="1" t="s">
        <v>841</v>
      </c>
      <c r="R14415">
        <v>5</v>
      </c>
    </row>
    <row r="14416" spans="1:18" x14ac:dyDescent="0.3">
      <c r="A14416">
        <v>14415</v>
      </c>
      <c r="B14416">
        <v>585</v>
      </c>
      <c r="C14416">
        <v>295</v>
      </c>
      <c r="D14416">
        <v>57</v>
      </c>
      <c r="E14416">
        <v>31</v>
      </c>
      <c r="F14416">
        <v>0</v>
      </c>
      <c r="H14416" s="1" t="s">
        <v>5980</v>
      </c>
      <c r="I14416">
        <v>27</v>
      </c>
      <c r="J14416">
        <v>0</v>
      </c>
      <c r="K14416">
        <v>0</v>
      </c>
      <c r="L14416" s="1" t="s">
        <v>841</v>
      </c>
      <c r="P14416" s="1" t="s">
        <v>841</v>
      </c>
      <c r="R14416">
        <v>81</v>
      </c>
    </row>
    <row r="14417" spans="1:18" x14ac:dyDescent="0.3">
      <c r="A14417">
        <v>14416</v>
      </c>
      <c r="B14417">
        <v>585</v>
      </c>
      <c r="C14417">
        <v>299</v>
      </c>
      <c r="D14417">
        <v>74</v>
      </c>
      <c r="E14417">
        <v>35</v>
      </c>
      <c r="F14417">
        <v>0</v>
      </c>
      <c r="H14417" s="1" t="s">
        <v>5980</v>
      </c>
      <c r="I14417">
        <v>28</v>
      </c>
      <c r="J14417">
        <v>0</v>
      </c>
      <c r="K14417">
        <v>0</v>
      </c>
      <c r="L14417" s="1" t="s">
        <v>841</v>
      </c>
      <c r="P14417" s="1" t="s">
        <v>841</v>
      </c>
      <c r="R14417">
        <v>81</v>
      </c>
    </row>
    <row r="14418" spans="1:18" x14ac:dyDescent="0.3">
      <c r="A14418">
        <v>14417</v>
      </c>
      <c r="B14418">
        <v>586</v>
      </c>
      <c r="C14418">
        <v>199</v>
      </c>
      <c r="D14418">
        <v>34</v>
      </c>
      <c r="E14418">
        <v>7</v>
      </c>
      <c r="F14418">
        <v>10</v>
      </c>
      <c r="G14418">
        <v>1</v>
      </c>
      <c r="H14418" s="1" t="s">
        <v>4676</v>
      </c>
      <c r="I14418">
        <v>1</v>
      </c>
      <c r="J14418">
        <v>9</v>
      </c>
      <c r="K14418">
        <v>14</v>
      </c>
      <c r="L14418" s="1" t="s">
        <v>8353</v>
      </c>
      <c r="M14418">
        <v>6074100</v>
      </c>
      <c r="P14418" s="1" t="s">
        <v>841</v>
      </c>
      <c r="R14418">
        <v>1</v>
      </c>
    </row>
    <row r="14419" spans="1:18" x14ac:dyDescent="0.3">
      <c r="A14419">
        <v>14418</v>
      </c>
      <c r="B14419">
        <v>586</v>
      </c>
      <c r="C14419">
        <v>172</v>
      </c>
      <c r="D14419">
        <v>3</v>
      </c>
      <c r="E14419">
        <v>21</v>
      </c>
      <c r="F14419">
        <v>15</v>
      </c>
      <c r="G14419">
        <v>2</v>
      </c>
      <c r="H14419" s="1" t="s">
        <v>4679</v>
      </c>
      <c r="I14419">
        <v>2</v>
      </c>
      <c r="J14419">
        <v>6</v>
      </c>
      <c r="K14419">
        <v>14</v>
      </c>
      <c r="L14419" s="1" t="s">
        <v>8354</v>
      </c>
      <c r="M14419">
        <v>6171800</v>
      </c>
      <c r="P14419" s="1" t="s">
        <v>841</v>
      </c>
      <c r="R14419">
        <v>1</v>
      </c>
    </row>
    <row r="14420" spans="1:18" x14ac:dyDescent="0.3">
      <c r="A14420">
        <v>14419</v>
      </c>
      <c r="B14420">
        <v>586</v>
      </c>
      <c r="C14420">
        <v>182</v>
      </c>
      <c r="D14420">
        <v>6</v>
      </c>
      <c r="E14420">
        <v>12</v>
      </c>
      <c r="F14420">
        <v>1</v>
      </c>
      <c r="G14420">
        <v>3</v>
      </c>
      <c r="H14420" s="1" t="s">
        <v>4682</v>
      </c>
      <c r="I14420">
        <v>3</v>
      </c>
      <c r="J14420">
        <v>4</v>
      </c>
      <c r="K14420">
        <v>14</v>
      </c>
      <c r="L14420" s="1" t="s">
        <v>8355</v>
      </c>
      <c r="M14420">
        <v>6217400</v>
      </c>
      <c r="P14420" s="1" t="s">
        <v>841</v>
      </c>
      <c r="R14420">
        <v>1</v>
      </c>
    </row>
    <row r="14421" spans="1:18" x14ac:dyDescent="0.3">
      <c r="A14421">
        <v>14420</v>
      </c>
      <c r="B14421">
        <v>586</v>
      </c>
      <c r="C14421">
        <v>252</v>
      </c>
      <c r="D14421">
        <v>202</v>
      </c>
      <c r="E14421">
        <v>16</v>
      </c>
      <c r="F14421">
        <v>16</v>
      </c>
      <c r="G14421">
        <v>4</v>
      </c>
      <c r="H14421" s="1" t="s">
        <v>4685</v>
      </c>
      <c r="I14421">
        <v>4</v>
      </c>
      <c r="J14421">
        <v>3</v>
      </c>
      <c r="K14421">
        <v>14</v>
      </c>
      <c r="L14421" s="1" t="s">
        <v>8356</v>
      </c>
      <c r="M14421">
        <v>6285500</v>
      </c>
      <c r="P14421" s="1" t="s">
        <v>841</v>
      </c>
      <c r="R14421">
        <v>1</v>
      </c>
    </row>
    <row r="14422" spans="1:18" x14ac:dyDescent="0.3">
      <c r="A14422">
        <v>14421</v>
      </c>
      <c r="B14422">
        <v>586</v>
      </c>
      <c r="C14422">
        <v>178</v>
      </c>
      <c r="D14422">
        <v>75</v>
      </c>
      <c r="E14422">
        <v>22</v>
      </c>
      <c r="F14422">
        <v>21</v>
      </c>
      <c r="G14422">
        <v>5</v>
      </c>
      <c r="H14422" s="1" t="s">
        <v>4688</v>
      </c>
      <c r="I14422">
        <v>5</v>
      </c>
      <c r="J14422">
        <v>2</v>
      </c>
      <c r="K14422">
        <v>14</v>
      </c>
      <c r="L14422" s="1" t="s">
        <v>8357</v>
      </c>
      <c r="M14422">
        <v>6304400</v>
      </c>
      <c r="P14422" s="1" t="s">
        <v>841</v>
      </c>
      <c r="R14422">
        <v>1</v>
      </c>
    </row>
    <row r="14423" spans="1:18" x14ac:dyDescent="0.3">
      <c r="A14423">
        <v>14422</v>
      </c>
      <c r="B14423">
        <v>586</v>
      </c>
      <c r="C14423">
        <v>298</v>
      </c>
      <c r="D14423">
        <v>57</v>
      </c>
      <c r="E14423">
        <v>19</v>
      </c>
      <c r="F14423">
        <v>24</v>
      </c>
      <c r="G14423">
        <v>6</v>
      </c>
      <c r="H14423" s="1" t="s">
        <v>4691</v>
      </c>
      <c r="I14423">
        <v>6</v>
      </c>
      <c r="J14423">
        <v>1</v>
      </c>
      <c r="K14423">
        <v>14</v>
      </c>
      <c r="L14423" s="1" t="s">
        <v>8358</v>
      </c>
      <c r="M14423">
        <v>6379600</v>
      </c>
      <c r="P14423" s="1" t="s">
        <v>841</v>
      </c>
      <c r="R14423">
        <v>1</v>
      </c>
    </row>
    <row r="14424" spans="1:18" x14ac:dyDescent="0.3">
      <c r="A14424">
        <v>14423</v>
      </c>
      <c r="B14424">
        <v>586</v>
      </c>
      <c r="C14424">
        <v>275</v>
      </c>
      <c r="D14424">
        <v>37</v>
      </c>
      <c r="E14424">
        <v>29</v>
      </c>
      <c r="F14424">
        <v>25</v>
      </c>
      <c r="G14424">
        <v>7</v>
      </c>
      <c r="H14424" s="1" t="s">
        <v>4693</v>
      </c>
      <c r="I14424">
        <v>7</v>
      </c>
      <c r="J14424">
        <v>0</v>
      </c>
      <c r="K14424">
        <v>14</v>
      </c>
      <c r="L14424" s="1" t="s">
        <v>8359</v>
      </c>
      <c r="M14424">
        <v>6524500</v>
      </c>
      <c r="P14424" s="1" t="s">
        <v>841</v>
      </c>
      <c r="R14424">
        <v>1</v>
      </c>
    </row>
    <row r="14425" spans="1:18" x14ac:dyDescent="0.3">
      <c r="A14425">
        <v>14424</v>
      </c>
      <c r="B14425">
        <v>586</v>
      </c>
      <c r="C14425">
        <v>229</v>
      </c>
      <c r="D14425">
        <v>64</v>
      </c>
      <c r="E14425">
        <v>25</v>
      </c>
      <c r="F14425">
        <v>23</v>
      </c>
      <c r="G14425">
        <v>8</v>
      </c>
      <c r="H14425" s="1" t="s">
        <v>4695</v>
      </c>
      <c r="I14425">
        <v>8</v>
      </c>
      <c r="J14425">
        <v>0</v>
      </c>
      <c r="K14425">
        <v>14</v>
      </c>
      <c r="L14425" s="1" t="s">
        <v>8360</v>
      </c>
      <c r="M14425">
        <v>6535000</v>
      </c>
      <c r="P14425" s="1" t="s">
        <v>841</v>
      </c>
      <c r="R14425">
        <v>1</v>
      </c>
    </row>
    <row r="14426" spans="1:18" x14ac:dyDescent="0.3">
      <c r="A14426">
        <v>14425</v>
      </c>
      <c r="B14426">
        <v>586</v>
      </c>
      <c r="C14426">
        <v>221</v>
      </c>
      <c r="D14426">
        <v>25</v>
      </c>
      <c r="E14426">
        <v>4</v>
      </c>
      <c r="F14426">
        <v>4</v>
      </c>
      <c r="G14426">
        <v>9</v>
      </c>
      <c r="H14426" s="1" t="s">
        <v>4720</v>
      </c>
      <c r="I14426">
        <v>9</v>
      </c>
      <c r="J14426">
        <v>0</v>
      </c>
      <c r="K14426">
        <v>13</v>
      </c>
      <c r="L14426" s="1" t="s">
        <v>841</v>
      </c>
      <c r="P14426" s="1" t="s">
        <v>841</v>
      </c>
      <c r="R14426">
        <v>11</v>
      </c>
    </row>
    <row r="14427" spans="1:18" x14ac:dyDescent="0.3">
      <c r="A14427">
        <v>14426</v>
      </c>
      <c r="B14427">
        <v>586</v>
      </c>
      <c r="C14427">
        <v>207</v>
      </c>
      <c r="D14427">
        <v>73</v>
      </c>
      <c r="E14427">
        <v>27</v>
      </c>
      <c r="F14427">
        <v>13</v>
      </c>
      <c r="G14427">
        <v>10</v>
      </c>
      <c r="H14427" s="1" t="s">
        <v>4723</v>
      </c>
      <c r="I14427">
        <v>10</v>
      </c>
      <c r="J14427">
        <v>0</v>
      </c>
      <c r="K14427">
        <v>12</v>
      </c>
      <c r="L14427" s="1" t="s">
        <v>841</v>
      </c>
      <c r="P14427" s="1" t="s">
        <v>841</v>
      </c>
      <c r="R14427">
        <v>60</v>
      </c>
    </row>
    <row r="14428" spans="1:18" x14ac:dyDescent="0.3">
      <c r="A14428">
        <v>14427</v>
      </c>
      <c r="B14428">
        <v>586</v>
      </c>
      <c r="C14428">
        <v>231</v>
      </c>
      <c r="D14428">
        <v>64</v>
      </c>
      <c r="E14428">
        <v>24</v>
      </c>
      <c r="F14428">
        <v>9</v>
      </c>
      <c r="H14428" s="1" t="s">
        <v>4697</v>
      </c>
      <c r="I14428">
        <v>11</v>
      </c>
      <c r="J14428">
        <v>0</v>
      </c>
      <c r="K14428">
        <v>10</v>
      </c>
      <c r="L14428" s="1" t="s">
        <v>841</v>
      </c>
      <c r="P14428" s="1" t="s">
        <v>841</v>
      </c>
      <c r="R14428">
        <v>36</v>
      </c>
    </row>
    <row r="14429" spans="1:18" x14ac:dyDescent="0.3">
      <c r="A14429">
        <v>14428</v>
      </c>
      <c r="B14429">
        <v>586</v>
      </c>
      <c r="C14429">
        <v>223</v>
      </c>
      <c r="D14429">
        <v>6</v>
      </c>
      <c r="E14429">
        <v>11</v>
      </c>
      <c r="F14429">
        <v>5</v>
      </c>
      <c r="H14429" s="1" t="s">
        <v>4697</v>
      </c>
      <c r="I14429">
        <v>12</v>
      </c>
      <c r="J14429">
        <v>0</v>
      </c>
      <c r="K14429">
        <v>9</v>
      </c>
      <c r="L14429" s="1" t="s">
        <v>841</v>
      </c>
      <c r="P14429" s="1" t="s">
        <v>841</v>
      </c>
      <c r="R14429">
        <v>5</v>
      </c>
    </row>
    <row r="14430" spans="1:18" x14ac:dyDescent="0.3">
      <c r="A14430">
        <v>14429</v>
      </c>
      <c r="B14430">
        <v>586</v>
      </c>
      <c r="C14430">
        <v>294</v>
      </c>
      <c r="D14430">
        <v>75</v>
      </c>
      <c r="E14430">
        <v>23</v>
      </c>
      <c r="F14430">
        <v>17</v>
      </c>
      <c r="H14430" s="1" t="s">
        <v>4697</v>
      </c>
      <c r="I14430">
        <v>13</v>
      </c>
      <c r="J14430">
        <v>0</v>
      </c>
      <c r="K14430">
        <v>9</v>
      </c>
      <c r="L14430" s="1" t="s">
        <v>841</v>
      </c>
      <c r="P14430" s="1" t="s">
        <v>841</v>
      </c>
      <c r="R14430">
        <v>3</v>
      </c>
    </row>
    <row r="14431" spans="1:18" x14ac:dyDescent="0.3">
      <c r="A14431">
        <v>14430</v>
      </c>
      <c r="B14431">
        <v>586</v>
      </c>
      <c r="C14431">
        <v>222</v>
      </c>
      <c r="D14431">
        <v>25</v>
      </c>
      <c r="E14431">
        <v>3</v>
      </c>
      <c r="F14431">
        <v>3</v>
      </c>
      <c r="H14431" s="1" t="s">
        <v>4697</v>
      </c>
      <c r="I14431">
        <v>14</v>
      </c>
      <c r="J14431">
        <v>0</v>
      </c>
      <c r="K14431">
        <v>7</v>
      </c>
      <c r="L14431" s="1" t="s">
        <v>841</v>
      </c>
      <c r="P14431" s="1" t="s">
        <v>841</v>
      </c>
      <c r="R14431">
        <v>3</v>
      </c>
    </row>
    <row r="14432" spans="1:18" x14ac:dyDescent="0.3">
      <c r="A14432">
        <v>14431</v>
      </c>
      <c r="B14432">
        <v>586</v>
      </c>
      <c r="C14432">
        <v>197</v>
      </c>
      <c r="D14432">
        <v>202</v>
      </c>
      <c r="E14432">
        <v>17</v>
      </c>
      <c r="F14432">
        <v>12</v>
      </c>
      <c r="H14432" s="1" t="s">
        <v>4697</v>
      </c>
      <c r="I14432">
        <v>15</v>
      </c>
      <c r="J14432">
        <v>0</v>
      </c>
      <c r="K14432">
        <v>7</v>
      </c>
      <c r="L14432" s="1" t="s">
        <v>841</v>
      </c>
      <c r="P14432" s="1" t="s">
        <v>841</v>
      </c>
      <c r="R14432">
        <v>27</v>
      </c>
    </row>
    <row r="14433" spans="1:18" x14ac:dyDescent="0.3">
      <c r="A14433">
        <v>14432</v>
      </c>
      <c r="B14433">
        <v>586</v>
      </c>
      <c r="C14433">
        <v>250</v>
      </c>
      <c r="D14433">
        <v>34</v>
      </c>
      <c r="E14433">
        <v>8</v>
      </c>
      <c r="F14433">
        <v>2</v>
      </c>
      <c r="H14433" s="1" t="s">
        <v>4697</v>
      </c>
      <c r="I14433">
        <v>16</v>
      </c>
      <c r="J14433">
        <v>0</v>
      </c>
      <c r="K14433">
        <v>5</v>
      </c>
      <c r="L14433" s="1" t="s">
        <v>841</v>
      </c>
      <c r="P14433" s="1" t="s">
        <v>841</v>
      </c>
      <c r="R14433">
        <v>22</v>
      </c>
    </row>
    <row r="14434" spans="1:18" x14ac:dyDescent="0.3">
      <c r="A14434">
        <v>14433</v>
      </c>
      <c r="B14434">
        <v>586</v>
      </c>
      <c r="C14434">
        <v>290</v>
      </c>
      <c r="D14434">
        <v>56</v>
      </c>
      <c r="E14434">
        <v>30</v>
      </c>
      <c r="F14434">
        <v>22</v>
      </c>
      <c r="H14434" s="1" t="s">
        <v>4697</v>
      </c>
      <c r="I14434">
        <v>17</v>
      </c>
      <c r="J14434">
        <v>0</v>
      </c>
      <c r="K14434">
        <v>4</v>
      </c>
      <c r="L14434" s="1" t="s">
        <v>841</v>
      </c>
      <c r="P14434" s="1" t="s">
        <v>841</v>
      </c>
      <c r="R14434">
        <v>5</v>
      </c>
    </row>
    <row r="14435" spans="1:18" x14ac:dyDescent="0.3">
      <c r="A14435">
        <v>14434</v>
      </c>
      <c r="B14435">
        <v>586</v>
      </c>
      <c r="C14435">
        <v>233</v>
      </c>
      <c r="D14435">
        <v>37</v>
      </c>
      <c r="E14435">
        <v>10</v>
      </c>
      <c r="F14435">
        <v>7</v>
      </c>
      <c r="H14435" s="1" t="s">
        <v>4697</v>
      </c>
      <c r="I14435">
        <v>18</v>
      </c>
      <c r="J14435">
        <v>0</v>
      </c>
      <c r="K14435">
        <v>3</v>
      </c>
      <c r="L14435" s="1" t="s">
        <v>841</v>
      </c>
      <c r="P14435" s="1" t="s">
        <v>841</v>
      </c>
      <c r="R14435">
        <v>5</v>
      </c>
    </row>
    <row r="14436" spans="1:18" x14ac:dyDescent="0.3">
      <c r="A14436">
        <v>14435</v>
      </c>
      <c r="B14436">
        <v>586</v>
      </c>
      <c r="C14436">
        <v>224</v>
      </c>
      <c r="D14436">
        <v>1</v>
      </c>
      <c r="E14436">
        <v>1</v>
      </c>
      <c r="F14436">
        <v>8</v>
      </c>
      <c r="H14436" s="1" t="s">
        <v>4697</v>
      </c>
      <c r="I14436">
        <v>19</v>
      </c>
      <c r="J14436">
        <v>0</v>
      </c>
      <c r="K14436">
        <v>3</v>
      </c>
      <c r="L14436" s="1" t="s">
        <v>841</v>
      </c>
      <c r="P14436" s="1" t="s">
        <v>841</v>
      </c>
      <c r="R14436">
        <v>22</v>
      </c>
    </row>
    <row r="14437" spans="1:18" x14ac:dyDescent="0.3">
      <c r="A14437">
        <v>14436</v>
      </c>
      <c r="B14437">
        <v>586</v>
      </c>
      <c r="C14437">
        <v>230</v>
      </c>
      <c r="D14437">
        <v>37</v>
      </c>
      <c r="E14437">
        <v>9</v>
      </c>
      <c r="F14437">
        <v>11</v>
      </c>
      <c r="H14437" s="1" t="s">
        <v>4697</v>
      </c>
      <c r="I14437">
        <v>20</v>
      </c>
      <c r="J14437">
        <v>0</v>
      </c>
      <c r="K14437">
        <v>3</v>
      </c>
      <c r="L14437" s="1" t="s">
        <v>841</v>
      </c>
      <c r="P14437" s="1" t="s">
        <v>841</v>
      </c>
      <c r="R14437">
        <v>22</v>
      </c>
    </row>
    <row r="14438" spans="1:18" x14ac:dyDescent="0.3">
      <c r="A14438">
        <v>14437</v>
      </c>
      <c r="B14438">
        <v>586</v>
      </c>
      <c r="C14438">
        <v>187</v>
      </c>
      <c r="D14438">
        <v>32</v>
      </c>
      <c r="E14438">
        <v>6</v>
      </c>
      <c r="F14438">
        <v>14</v>
      </c>
      <c r="H14438" s="1" t="s">
        <v>4697</v>
      </c>
      <c r="I14438">
        <v>21</v>
      </c>
      <c r="J14438">
        <v>0</v>
      </c>
      <c r="K14438">
        <v>2</v>
      </c>
      <c r="L14438" s="1" t="s">
        <v>841</v>
      </c>
      <c r="P14438" s="1" t="s">
        <v>841</v>
      </c>
      <c r="R14438">
        <v>22</v>
      </c>
    </row>
    <row r="14439" spans="1:18" x14ac:dyDescent="0.3">
      <c r="A14439">
        <v>14438</v>
      </c>
      <c r="B14439">
        <v>586</v>
      </c>
      <c r="C14439">
        <v>238</v>
      </c>
      <c r="D14439">
        <v>32</v>
      </c>
      <c r="E14439">
        <v>5</v>
      </c>
      <c r="F14439">
        <v>18</v>
      </c>
      <c r="H14439" s="1" t="s">
        <v>4697</v>
      </c>
      <c r="I14439">
        <v>22</v>
      </c>
      <c r="J14439">
        <v>0</v>
      </c>
      <c r="K14439">
        <v>1</v>
      </c>
      <c r="L14439" s="1" t="s">
        <v>841</v>
      </c>
      <c r="P14439" s="1" t="s">
        <v>841</v>
      </c>
      <c r="R14439">
        <v>8</v>
      </c>
    </row>
    <row r="14440" spans="1:18" x14ac:dyDescent="0.3">
      <c r="A14440">
        <v>14439</v>
      </c>
      <c r="B14440">
        <v>586</v>
      </c>
      <c r="C14440">
        <v>288</v>
      </c>
      <c r="D14440">
        <v>37</v>
      </c>
      <c r="E14440">
        <v>28</v>
      </c>
      <c r="F14440">
        <v>19</v>
      </c>
      <c r="H14440" s="1" t="s">
        <v>4697</v>
      </c>
      <c r="I14440">
        <v>23</v>
      </c>
      <c r="J14440">
        <v>0</v>
      </c>
      <c r="K14440">
        <v>1</v>
      </c>
      <c r="L14440" s="1" t="s">
        <v>841</v>
      </c>
      <c r="P14440" s="1" t="s">
        <v>841</v>
      </c>
      <c r="R14440">
        <v>27</v>
      </c>
    </row>
    <row r="14441" spans="1:18" x14ac:dyDescent="0.3">
      <c r="A14441">
        <v>14440</v>
      </c>
      <c r="B14441">
        <v>586</v>
      </c>
      <c r="C14441">
        <v>200</v>
      </c>
      <c r="D14441">
        <v>1</v>
      </c>
      <c r="E14441">
        <v>2</v>
      </c>
      <c r="F14441">
        <v>6</v>
      </c>
      <c r="H14441" s="1" t="s">
        <v>4697</v>
      </c>
      <c r="I14441">
        <v>24</v>
      </c>
      <c r="J14441">
        <v>0</v>
      </c>
      <c r="K14441">
        <v>0</v>
      </c>
      <c r="L14441" s="1" t="s">
        <v>841</v>
      </c>
      <c r="P14441" s="1" t="s">
        <v>841</v>
      </c>
      <c r="R14441">
        <v>3</v>
      </c>
    </row>
    <row r="14442" spans="1:18" x14ac:dyDescent="0.3">
      <c r="A14442">
        <v>14441</v>
      </c>
      <c r="B14442">
        <v>586</v>
      </c>
      <c r="C14442">
        <v>270</v>
      </c>
      <c r="D14442">
        <v>3</v>
      </c>
      <c r="E14442">
        <v>20</v>
      </c>
      <c r="F14442">
        <v>20</v>
      </c>
      <c r="H14442" s="1" t="s">
        <v>4697</v>
      </c>
      <c r="I14442">
        <v>25</v>
      </c>
      <c r="J14442">
        <v>0</v>
      </c>
      <c r="K14442">
        <v>0</v>
      </c>
      <c r="L14442" s="1" t="s">
        <v>841</v>
      </c>
      <c r="P14442" s="1" t="s">
        <v>841</v>
      </c>
      <c r="R14442">
        <v>3</v>
      </c>
    </row>
    <row r="14443" spans="1:18" x14ac:dyDescent="0.3">
      <c r="A14443">
        <v>14442</v>
      </c>
      <c r="B14443">
        <v>586</v>
      </c>
      <c r="C14443">
        <v>245</v>
      </c>
      <c r="D14443">
        <v>74</v>
      </c>
      <c r="E14443">
        <v>35</v>
      </c>
      <c r="F14443">
        <v>0</v>
      </c>
      <c r="H14443" s="1" t="s">
        <v>5980</v>
      </c>
      <c r="I14443">
        <v>26</v>
      </c>
      <c r="J14443">
        <v>0</v>
      </c>
      <c r="K14443">
        <v>0</v>
      </c>
      <c r="L14443" s="1" t="s">
        <v>841</v>
      </c>
      <c r="P14443" s="1" t="s">
        <v>841</v>
      </c>
      <c r="R14443">
        <v>81</v>
      </c>
    </row>
    <row r="14444" spans="1:18" x14ac:dyDescent="0.3">
      <c r="A14444">
        <v>14443</v>
      </c>
      <c r="B14444">
        <v>587</v>
      </c>
      <c r="C14444">
        <v>230</v>
      </c>
      <c r="D14444">
        <v>37</v>
      </c>
      <c r="E14444">
        <v>9</v>
      </c>
      <c r="F14444">
        <v>8</v>
      </c>
      <c r="G14444">
        <v>1</v>
      </c>
      <c r="H14444" s="1" t="s">
        <v>4676</v>
      </c>
      <c r="I14444">
        <v>1</v>
      </c>
      <c r="J14444">
        <v>45</v>
      </c>
      <c r="K14444">
        <v>29</v>
      </c>
      <c r="L14444" s="1" t="s">
        <v>8361</v>
      </c>
      <c r="M14444">
        <v>3476690</v>
      </c>
      <c r="P14444" s="1" t="s">
        <v>841</v>
      </c>
      <c r="R14444">
        <v>1</v>
      </c>
    </row>
    <row r="14445" spans="1:18" x14ac:dyDescent="0.3">
      <c r="A14445">
        <v>14444</v>
      </c>
      <c r="B14445">
        <v>587</v>
      </c>
      <c r="C14445">
        <v>231</v>
      </c>
      <c r="D14445">
        <v>64</v>
      </c>
      <c r="E14445">
        <v>24</v>
      </c>
      <c r="F14445">
        <v>2</v>
      </c>
      <c r="G14445">
        <v>2</v>
      </c>
      <c r="H14445" s="1" t="s">
        <v>4679</v>
      </c>
      <c r="I14445">
        <v>2</v>
      </c>
      <c r="J14445">
        <v>3</v>
      </c>
      <c r="K14445">
        <v>29</v>
      </c>
      <c r="L14445" s="1" t="s">
        <v>8362</v>
      </c>
      <c r="M14445">
        <v>3503720</v>
      </c>
      <c r="P14445" s="1" t="s">
        <v>841</v>
      </c>
      <c r="R14445">
        <v>1</v>
      </c>
    </row>
    <row r="14446" spans="1:18" x14ac:dyDescent="0.3">
      <c r="A14446">
        <v>14445</v>
      </c>
      <c r="B14446">
        <v>587</v>
      </c>
      <c r="C14446">
        <v>252</v>
      </c>
      <c r="D14446">
        <v>202</v>
      </c>
      <c r="E14446">
        <v>16</v>
      </c>
      <c r="F14446">
        <v>15</v>
      </c>
      <c r="G14446">
        <v>3</v>
      </c>
      <c r="H14446" s="1" t="s">
        <v>4682</v>
      </c>
      <c r="I14446">
        <v>3</v>
      </c>
      <c r="J14446">
        <v>2</v>
      </c>
      <c r="K14446">
        <v>29</v>
      </c>
      <c r="L14446" s="1" t="s">
        <v>8363</v>
      </c>
      <c r="M14446">
        <v>3511540</v>
      </c>
      <c r="P14446" s="1" t="s">
        <v>841</v>
      </c>
      <c r="R14446">
        <v>1</v>
      </c>
    </row>
    <row r="14447" spans="1:18" x14ac:dyDescent="0.3">
      <c r="A14447">
        <v>14446</v>
      </c>
      <c r="B14447">
        <v>587</v>
      </c>
      <c r="C14447">
        <v>200</v>
      </c>
      <c r="D14447">
        <v>1</v>
      </c>
      <c r="E14447">
        <v>2</v>
      </c>
      <c r="F14447">
        <v>9</v>
      </c>
      <c r="G14447">
        <v>4</v>
      </c>
      <c r="H14447" s="1" t="s">
        <v>4685</v>
      </c>
      <c r="I14447">
        <v>4</v>
      </c>
      <c r="J14447">
        <v>15</v>
      </c>
      <c r="K14447">
        <v>29</v>
      </c>
      <c r="L14447" s="1" t="s">
        <v>8364</v>
      </c>
      <c r="M14447">
        <v>3549350</v>
      </c>
      <c r="P14447" s="1" t="s">
        <v>841</v>
      </c>
      <c r="R14447">
        <v>1</v>
      </c>
    </row>
    <row r="14448" spans="1:18" x14ac:dyDescent="0.3">
      <c r="A14448">
        <v>14447</v>
      </c>
      <c r="B14448">
        <v>587</v>
      </c>
      <c r="C14448">
        <v>238</v>
      </c>
      <c r="D14448">
        <v>32</v>
      </c>
      <c r="E14448">
        <v>5</v>
      </c>
      <c r="F14448">
        <v>13</v>
      </c>
      <c r="G14448">
        <v>5</v>
      </c>
      <c r="H14448" s="1" t="s">
        <v>4688</v>
      </c>
      <c r="I14448">
        <v>5</v>
      </c>
      <c r="J14448">
        <v>1</v>
      </c>
      <c r="K14448">
        <v>29</v>
      </c>
      <c r="L14448" s="1" t="s">
        <v>8365</v>
      </c>
      <c r="M14448">
        <v>3560020</v>
      </c>
      <c r="P14448" s="1" t="s">
        <v>841</v>
      </c>
      <c r="R14448">
        <v>1</v>
      </c>
    </row>
    <row r="14449" spans="1:18" x14ac:dyDescent="0.3">
      <c r="A14449">
        <v>14448</v>
      </c>
      <c r="B14449">
        <v>587</v>
      </c>
      <c r="C14449">
        <v>182</v>
      </c>
      <c r="D14449">
        <v>6</v>
      </c>
      <c r="E14449">
        <v>12</v>
      </c>
      <c r="F14449">
        <v>1</v>
      </c>
      <c r="G14449">
        <v>6</v>
      </c>
      <c r="H14449" s="1" t="s">
        <v>4691</v>
      </c>
      <c r="I14449">
        <v>6</v>
      </c>
      <c r="J14449">
        <v>5</v>
      </c>
      <c r="K14449">
        <v>29</v>
      </c>
      <c r="L14449" s="1" t="s">
        <v>8366</v>
      </c>
      <c r="M14449">
        <v>3566970</v>
      </c>
      <c r="P14449" s="1" t="s">
        <v>841</v>
      </c>
      <c r="R14449">
        <v>1</v>
      </c>
    </row>
    <row r="14450" spans="1:18" x14ac:dyDescent="0.3">
      <c r="A14450">
        <v>14449</v>
      </c>
      <c r="B14450">
        <v>587</v>
      </c>
      <c r="C14450">
        <v>223</v>
      </c>
      <c r="D14450">
        <v>6</v>
      </c>
      <c r="E14450">
        <v>11</v>
      </c>
      <c r="F14450">
        <v>5</v>
      </c>
      <c r="G14450">
        <v>7</v>
      </c>
      <c r="H14450" s="1" t="s">
        <v>4693</v>
      </c>
      <c r="I14450">
        <v>7</v>
      </c>
      <c r="J14450">
        <v>0</v>
      </c>
      <c r="K14450">
        <v>29</v>
      </c>
      <c r="L14450" s="1" t="s">
        <v>8367</v>
      </c>
      <c r="M14450">
        <v>3575760</v>
      </c>
      <c r="P14450" s="1" t="s">
        <v>841</v>
      </c>
      <c r="R14450">
        <v>1</v>
      </c>
    </row>
    <row r="14451" spans="1:18" x14ac:dyDescent="0.3">
      <c r="A14451">
        <v>14450</v>
      </c>
      <c r="B14451">
        <v>587</v>
      </c>
      <c r="C14451">
        <v>222</v>
      </c>
      <c r="D14451">
        <v>25</v>
      </c>
      <c r="E14451">
        <v>3</v>
      </c>
      <c r="F14451">
        <v>10</v>
      </c>
      <c r="G14451">
        <v>8</v>
      </c>
      <c r="H14451" s="1" t="s">
        <v>4695</v>
      </c>
      <c r="I14451">
        <v>8</v>
      </c>
      <c r="J14451">
        <v>0</v>
      </c>
      <c r="K14451">
        <v>28</v>
      </c>
      <c r="L14451" s="1" t="s">
        <v>841</v>
      </c>
      <c r="P14451" s="1" t="s">
        <v>841</v>
      </c>
      <c r="R14451">
        <v>11</v>
      </c>
    </row>
    <row r="14452" spans="1:18" x14ac:dyDescent="0.3">
      <c r="A14452">
        <v>14451</v>
      </c>
      <c r="B14452">
        <v>587</v>
      </c>
      <c r="C14452">
        <v>224</v>
      </c>
      <c r="D14452">
        <v>1</v>
      </c>
      <c r="E14452">
        <v>1</v>
      </c>
      <c r="F14452">
        <v>3</v>
      </c>
      <c r="G14452">
        <v>9</v>
      </c>
      <c r="H14452" s="1" t="s">
        <v>4720</v>
      </c>
      <c r="I14452">
        <v>9</v>
      </c>
      <c r="J14452">
        <v>0</v>
      </c>
      <c r="K14452">
        <v>28</v>
      </c>
      <c r="L14452" s="1" t="s">
        <v>841</v>
      </c>
      <c r="P14452" s="1" t="s">
        <v>841</v>
      </c>
      <c r="R14452">
        <v>11</v>
      </c>
    </row>
    <row r="14453" spans="1:18" x14ac:dyDescent="0.3">
      <c r="A14453">
        <v>14452</v>
      </c>
      <c r="B14453">
        <v>587</v>
      </c>
      <c r="C14453">
        <v>187</v>
      </c>
      <c r="D14453">
        <v>63</v>
      </c>
      <c r="E14453">
        <v>18</v>
      </c>
      <c r="F14453">
        <v>18</v>
      </c>
      <c r="G14453">
        <v>10</v>
      </c>
      <c r="H14453" s="1" t="s">
        <v>4723</v>
      </c>
      <c r="I14453">
        <v>10</v>
      </c>
      <c r="J14453">
        <v>0</v>
      </c>
      <c r="K14453">
        <v>28</v>
      </c>
      <c r="L14453" s="1" t="s">
        <v>841</v>
      </c>
      <c r="P14453" s="1" t="s">
        <v>841</v>
      </c>
      <c r="R14453">
        <v>11</v>
      </c>
    </row>
    <row r="14454" spans="1:18" x14ac:dyDescent="0.3">
      <c r="A14454">
        <v>14453</v>
      </c>
      <c r="B14454">
        <v>587</v>
      </c>
      <c r="C14454">
        <v>221</v>
      </c>
      <c r="D14454">
        <v>25</v>
      </c>
      <c r="E14454">
        <v>4</v>
      </c>
      <c r="F14454">
        <v>7</v>
      </c>
      <c r="G14454">
        <v>11</v>
      </c>
      <c r="H14454" s="1" t="s">
        <v>4726</v>
      </c>
      <c r="I14454">
        <v>11</v>
      </c>
      <c r="J14454">
        <v>0</v>
      </c>
      <c r="K14454">
        <v>28</v>
      </c>
      <c r="L14454" s="1" t="s">
        <v>841</v>
      </c>
      <c r="P14454" s="1" t="s">
        <v>841</v>
      </c>
      <c r="R14454">
        <v>11</v>
      </c>
    </row>
    <row r="14455" spans="1:18" x14ac:dyDescent="0.3">
      <c r="A14455">
        <v>14454</v>
      </c>
      <c r="B14455">
        <v>587</v>
      </c>
      <c r="C14455">
        <v>278</v>
      </c>
      <c r="D14455">
        <v>57</v>
      </c>
      <c r="E14455">
        <v>31</v>
      </c>
      <c r="F14455">
        <v>23</v>
      </c>
      <c r="G14455">
        <v>12</v>
      </c>
      <c r="H14455" s="1" t="s">
        <v>4729</v>
      </c>
      <c r="I14455">
        <v>12</v>
      </c>
      <c r="J14455">
        <v>0</v>
      </c>
      <c r="K14455">
        <v>28</v>
      </c>
      <c r="L14455" s="1" t="s">
        <v>841</v>
      </c>
      <c r="P14455" s="1" t="s">
        <v>841</v>
      </c>
      <c r="R14455">
        <v>11</v>
      </c>
    </row>
    <row r="14456" spans="1:18" x14ac:dyDescent="0.3">
      <c r="A14456">
        <v>14455</v>
      </c>
      <c r="B14456">
        <v>587</v>
      </c>
      <c r="C14456">
        <v>239</v>
      </c>
      <c r="D14456">
        <v>64</v>
      </c>
      <c r="E14456">
        <v>25</v>
      </c>
      <c r="F14456">
        <v>17</v>
      </c>
      <c r="G14456">
        <v>13</v>
      </c>
      <c r="H14456" s="1" t="s">
        <v>4730</v>
      </c>
      <c r="I14456">
        <v>13</v>
      </c>
      <c r="J14456">
        <v>0</v>
      </c>
      <c r="K14456">
        <v>28</v>
      </c>
      <c r="L14456" s="1" t="s">
        <v>841</v>
      </c>
      <c r="P14456" s="1" t="s">
        <v>841</v>
      </c>
      <c r="R14456">
        <v>11</v>
      </c>
    </row>
    <row r="14457" spans="1:18" x14ac:dyDescent="0.3">
      <c r="A14457">
        <v>14456</v>
      </c>
      <c r="B14457">
        <v>587</v>
      </c>
      <c r="C14457">
        <v>199</v>
      </c>
      <c r="D14457">
        <v>34</v>
      </c>
      <c r="E14457">
        <v>7</v>
      </c>
      <c r="F14457">
        <v>11</v>
      </c>
      <c r="G14457">
        <v>14</v>
      </c>
      <c r="H14457" s="1" t="s">
        <v>4731</v>
      </c>
      <c r="I14457">
        <v>14</v>
      </c>
      <c r="J14457">
        <v>0</v>
      </c>
      <c r="K14457">
        <v>28</v>
      </c>
      <c r="L14457" s="1" t="s">
        <v>841</v>
      </c>
      <c r="P14457" s="1" t="s">
        <v>841</v>
      </c>
      <c r="R14457">
        <v>11</v>
      </c>
    </row>
    <row r="14458" spans="1:18" x14ac:dyDescent="0.3">
      <c r="A14458">
        <v>14457</v>
      </c>
      <c r="B14458">
        <v>587</v>
      </c>
      <c r="C14458">
        <v>294</v>
      </c>
      <c r="D14458">
        <v>75</v>
      </c>
      <c r="E14458">
        <v>23</v>
      </c>
      <c r="F14458">
        <v>16</v>
      </c>
      <c r="G14458">
        <v>15</v>
      </c>
      <c r="H14458" s="1" t="s">
        <v>4733</v>
      </c>
      <c r="I14458">
        <v>15</v>
      </c>
      <c r="J14458">
        <v>0</v>
      </c>
      <c r="K14458">
        <v>28</v>
      </c>
      <c r="L14458" s="1" t="s">
        <v>841</v>
      </c>
      <c r="P14458" s="1" t="s">
        <v>841</v>
      </c>
      <c r="R14458">
        <v>11</v>
      </c>
    </row>
    <row r="14459" spans="1:18" x14ac:dyDescent="0.3">
      <c r="A14459">
        <v>14458</v>
      </c>
      <c r="B14459">
        <v>587</v>
      </c>
      <c r="C14459">
        <v>243</v>
      </c>
      <c r="D14459">
        <v>75</v>
      </c>
      <c r="E14459">
        <v>22</v>
      </c>
      <c r="F14459">
        <v>25</v>
      </c>
      <c r="G14459">
        <v>16</v>
      </c>
      <c r="H14459" s="1" t="s">
        <v>4735</v>
      </c>
      <c r="I14459">
        <v>16</v>
      </c>
      <c r="J14459">
        <v>0</v>
      </c>
      <c r="K14459">
        <v>27</v>
      </c>
      <c r="L14459" s="1" t="s">
        <v>841</v>
      </c>
      <c r="P14459" s="1" t="s">
        <v>841</v>
      </c>
      <c r="R14459">
        <v>12</v>
      </c>
    </row>
    <row r="14460" spans="1:18" x14ac:dyDescent="0.3">
      <c r="A14460">
        <v>14459</v>
      </c>
      <c r="B14460">
        <v>587</v>
      </c>
      <c r="C14460">
        <v>275</v>
      </c>
      <c r="D14460">
        <v>37</v>
      </c>
      <c r="E14460">
        <v>29</v>
      </c>
      <c r="F14460">
        <v>21</v>
      </c>
      <c r="G14460">
        <v>17</v>
      </c>
      <c r="H14460" s="1" t="s">
        <v>4737</v>
      </c>
      <c r="I14460">
        <v>17</v>
      </c>
      <c r="J14460">
        <v>0</v>
      </c>
      <c r="K14460">
        <v>26</v>
      </c>
      <c r="L14460" s="1" t="s">
        <v>841</v>
      </c>
      <c r="P14460" s="1" t="s">
        <v>841</v>
      </c>
      <c r="R14460">
        <v>13</v>
      </c>
    </row>
    <row r="14461" spans="1:18" x14ac:dyDescent="0.3">
      <c r="A14461">
        <v>14460</v>
      </c>
      <c r="B14461">
        <v>587</v>
      </c>
      <c r="C14461">
        <v>295</v>
      </c>
      <c r="D14461">
        <v>57</v>
      </c>
      <c r="E14461">
        <v>33</v>
      </c>
      <c r="F14461">
        <v>27</v>
      </c>
      <c r="H14461" s="1" t="s">
        <v>5468</v>
      </c>
      <c r="I14461">
        <v>18</v>
      </c>
      <c r="J14461">
        <v>0</v>
      </c>
      <c r="K14461">
        <v>25</v>
      </c>
      <c r="L14461" s="1" t="s">
        <v>841</v>
      </c>
      <c r="P14461" s="1" t="s">
        <v>841</v>
      </c>
      <c r="R14461">
        <v>62</v>
      </c>
    </row>
    <row r="14462" spans="1:18" x14ac:dyDescent="0.3">
      <c r="A14462">
        <v>14461</v>
      </c>
      <c r="B14462">
        <v>587</v>
      </c>
      <c r="C14462">
        <v>229</v>
      </c>
      <c r="D14462">
        <v>64</v>
      </c>
      <c r="E14462">
        <v>32</v>
      </c>
      <c r="F14462">
        <v>26</v>
      </c>
      <c r="H14462" s="1" t="s">
        <v>4697</v>
      </c>
      <c r="I14462">
        <v>19</v>
      </c>
      <c r="J14462">
        <v>0</v>
      </c>
      <c r="K14462">
        <v>23</v>
      </c>
      <c r="L14462" s="1" t="s">
        <v>841</v>
      </c>
      <c r="P14462" s="1" t="s">
        <v>841</v>
      </c>
      <c r="R14462">
        <v>10</v>
      </c>
    </row>
    <row r="14463" spans="1:18" x14ac:dyDescent="0.3">
      <c r="A14463">
        <v>14462</v>
      </c>
      <c r="B14463">
        <v>587</v>
      </c>
      <c r="C14463">
        <v>172</v>
      </c>
      <c r="D14463">
        <v>3</v>
      </c>
      <c r="E14463">
        <v>21</v>
      </c>
      <c r="F14463">
        <v>12</v>
      </c>
      <c r="H14463" s="1" t="s">
        <v>4697</v>
      </c>
      <c r="I14463">
        <v>20</v>
      </c>
      <c r="J14463">
        <v>0</v>
      </c>
      <c r="K14463">
        <v>21</v>
      </c>
      <c r="L14463" s="1" t="s">
        <v>841</v>
      </c>
      <c r="P14463" s="1" t="s">
        <v>841</v>
      </c>
      <c r="R14463">
        <v>64</v>
      </c>
    </row>
    <row r="14464" spans="1:18" x14ac:dyDescent="0.3">
      <c r="A14464">
        <v>14463</v>
      </c>
      <c r="B14464">
        <v>587</v>
      </c>
      <c r="C14464">
        <v>250</v>
      </c>
      <c r="D14464">
        <v>34</v>
      </c>
      <c r="E14464">
        <v>8</v>
      </c>
      <c r="F14464">
        <v>6</v>
      </c>
      <c r="H14464" s="1" t="s">
        <v>4697</v>
      </c>
      <c r="I14464">
        <v>21</v>
      </c>
      <c r="J14464">
        <v>0</v>
      </c>
      <c r="K14464">
        <v>17</v>
      </c>
      <c r="L14464" s="1" t="s">
        <v>841</v>
      </c>
      <c r="P14464" s="1" t="s">
        <v>841</v>
      </c>
      <c r="R14464">
        <v>5</v>
      </c>
    </row>
    <row r="14465" spans="1:18" x14ac:dyDescent="0.3">
      <c r="A14465">
        <v>14464</v>
      </c>
      <c r="B14465">
        <v>587</v>
      </c>
      <c r="C14465">
        <v>303</v>
      </c>
      <c r="D14465">
        <v>3</v>
      </c>
      <c r="E14465">
        <v>20</v>
      </c>
      <c r="F14465">
        <v>28</v>
      </c>
      <c r="H14465" s="1" t="s">
        <v>4697</v>
      </c>
      <c r="I14465">
        <v>22</v>
      </c>
      <c r="J14465">
        <v>0</v>
      </c>
      <c r="K14465">
        <v>14</v>
      </c>
      <c r="L14465" s="1" t="s">
        <v>841</v>
      </c>
      <c r="P14465" s="1" t="s">
        <v>841</v>
      </c>
      <c r="R14465">
        <v>5</v>
      </c>
    </row>
    <row r="14466" spans="1:18" x14ac:dyDescent="0.3">
      <c r="A14466">
        <v>14465</v>
      </c>
      <c r="B14466">
        <v>587</v>
      </c>
      <c r="C14466">
        <v>233</v>
      </c>
      <c r="D14466">
        <v>37</v>
      </c>
      <c r="E14466">
        <v>10</v>
      </c>
      <c r="F14466">
        <v>4</v>
      </c>
      <c r="H14466" s="1" t="s">
        <v>4697</v>
      </c>
      <c r="I14466">
        <v>23</v>
      </c>
      <c r="J14466">
        <v>0</v>
      </c>
      <c r="K14466">
        <v>10</v>
      </c>
      <c r="L14466" s="1" t="s">
        <v>841</v>
      </c>
      <c r="P14466" s="1" t="s">
        <v>841</v>
      </c>
      <c r="R14466">
        <v>3</v>
      </c>
    </row>
    <row r="14467" spans="1:18" x14ac:dyDescent="0.3">
      <c r="A14467">
        <v>14466</v>
      </c>
      <c r="B14467">
        <v>587</v>
      </c>
      <c r="C14467">
        <v>197</v>
      </c>
      <c r="D14467">
        <v>203</v>
      </c>
      <c r="E14467">
        <v>17</v>
      </c>
      <c r="F14467">
        <v>14</v>
      </c>
      <c r="H14467" s="1" t="s">
        <v>4697</v>
      </c>
      <c r="I14467">
        <v>24</v>
      </c>
      <c r="J14467">
        <v>0</v>
      </c>
      <c r="K14467">
        <v>10</v>
      </c>
      <c r="L14467" s="1" t="s">
        <v>841</v>
      </c>
      <c r="P14467" s="1" t="s">
        <v>841</v>
      </c>
      <c r="R14467">
        <v>98</v>
      </c>
    </row>
    <row r="14468" spans="1:18" x14ac:dyDescent="0.3">
      <c r="A14468">
        <v>14467</v>
      </c>
      <c r="B14468">
        <v>587</v>
      </c>
      <c r="C14468">
        <v>276</v>
      </c>
      <c r="D14468">
        <v>66</v>
      </c>
      <c r="E14468">
        <v>14</v>
      </c>
      <c r="F14468">
        <v>24</v>
      </c>
      <c r="H14468" s="1" t="s">
        <v>4697</v>
      </c>
      <c r="I14468">
        <v>25</v>
      </c>
      <c r="J14468">
        <v>0</v>
      </c>
      <c r="K14468">
        <v>2</v>
      </c>
      <c r="L14468" s="1" t="s">
        <v>841</v>
      </c>
      <c r="P14468" s="1" t="s">
        <v>841</v>
      </c>
      <c r="R14468">
        <v>5</v>
      </c>
    </row>
    <row r="14469" spans="1:18" x14ac:dyDescent="0.3">
      <c r="A14469">
        <v>14468</v>
      </c>
      <c r="B14469">
        <v>587</v>
      </c>
      <c r="C14469">
        <v>207</v>
      </c>
      <c r="D14469">
        <v>73</v>
      </c>
      <c r="E14469">
        <v>27</v>
      </c>
      <c r="F14469">
        <v>19</v>
      </c>
      <c r="H14469" s="1" t="s">
        <v>4697</v>
      </c>
      <c r="I14469">
        <v>26</v>
      </c>
      <c r="J14469">
        <v>0</v>
      </c>
      <c r="K14469">
        <v>1</v>
      </c>
      <c r="L14469" s="1" t="s">
        <v>841</v>
      </c>
      <c r="P14469" s="1" t="s">
        <v>841</v>
      </c>
      <c r="R14469">
        <v>3</v>
      </c>
    </row>
    <row r="14470" spans="1:18" x14ac:dyDescent="0.3">
      <c r="A14470">
        <v>14469</v>
      </c>
      <c r="B14470">
        <v>587</v>
      </c>
      <c r="C14470">
        <v>288</v>
      </c>
      <c r="D14470">
        <v>37</v>
      </c>
      <c r="E14470">
        <v>28</v>
      </c>
      <c r="F14470">
        <v>20</v>
      </c>
      <c r="H14470" s="1" t="s">
        <v>5545</v>
      </c>
      <c r="I14470">
        <v>27</v>
      </c>
      <c r="J14470">
        <v>0</v>
      </c>
      <c r="K14470">
        <v>0</v>
      </c>
      <c r="L14470" s="1" t="s">
        <v>841</v>
      </c>
      <c r="P14470" s="1" t="s">
        <v>841</v>
      </c>
      <c r="R14470">
        <v>3</v>
      </c>
    </row>
    <row r="14471" spans="1:18" x14ac:dyDescent="0.3">
      <c r="A14471">
        <v>14470</v>
      </c>
      <c r="B14471">
        <v>587</v>
      </c>
      <c r="C14471">
        <v>205</v>
      </c>
      <c r="D14471">
        <v>32</v>
      </c>
      <c r="E14471">
        <v>6</v>
      </c>
      <c r="F14471">
        <v>22</v>
      </c>
      <c r="H14471" s="1" t="s">
        <v>5545</v>
      </c>
      <c r="I14471">
        <v>28</v>
      </c>
      <c r="J14471">
        <v>0</v>
      </c>
      <c r="K14471">
        <v>0</v>
      </c>
      <c r="L14471" s="1" t="s">
        <v>841</v>
      </c>
      <c r="P14471" s="1" t="s">
        <v>841</v>
      </c>
      <c r="R14471">
        <v>3</v>
      </c>
    </row>
    <row r="14472" spans="1:18" x14ac:dyDescent="0.3">
      <c r="A14472">
        <v>14471</v>
      </c>
      <c r="B14472">
        <v>587</v>
      </c>
      <c r="C14472">
        <v>245</v>
      </c>
      <c r="D14472">
        <v>74</v>
      </c>
      <c r="E14472">
        <v>35</v>
      </c>
      <c r="F14472">
        <v>0</v>
      </c>
      <c r="H14472" s="1" t="s">
        <v>5980</v>
      </c>
      <c r="I14472">
        <v>29</v>
      </c>
      <c r="J14472">
        <v>0</v>
      </c>
      <c r="K14472">
        <v>0</v>
      </c>
      <c r="L14472" s="1" t="s">
        <v>841</v>
      </c>
      <c r="P14472" s="1" t="s">
        <v>841</v>
      </c>
      <c r="R14472">
        <v>81</v>
      </c>
    </row>
    <row r="14473" spans="1:18" x14ac:dyDescent="0.3">
      <c r="A14473">
        <v>14472</v>
      </c>
      <c r="B14473">
        <v>587</v>
      </c>
      <c r="C14473">
        <v>290</v>
      </c>
      <c r="D14473">
        <v>56</v>
      </c>
      <c r="E14473">
        <v>30</v>
      </c>
      <c r="F14473">
        <v>0</v>
      </c>
      <c r="H14473" s="1" t="s">
        <v>5980</v>
      </c>
      <c r="I14473">
        <v>30</v>
      </c>
      <c r="J14473">
        <v>0</v>
      </c>
      <c r="K14473">
        <v>0</v>
      </c>
      <c r="L14473" s="1" t="s">
        <v>841</v>
      </c>
      <c r="P14473" s="1" t="s">
        <v>841</v>
      </c>
      <c r="R14473">
        <v>81</v>
      </c>
    </row>
    <row r="14474" spans="1:18" x14ac:dyDescent="0.3">
      <c r="A14474">
        <v>14473</v>
      </c>
      <c r="B14474">
        <v>588</v>
      </c>
      <c r="C14474">
        <v>223</v>
      </c>
      <c r="D14474">
        <v>6</v>
      </c>
      <c r="E14474">
        <v>11</v>
      </c>
      <c r="F14474">
        <v>2</v>
      </c>
      <c r="G14474">
        <v>1</v>
      </c>
      <c r="H14474" s="1" t="s">
        <v>4676</v>
      </c>
      <c r="I14474">
        <v>1</v>
      </c>
      <c r="J14474">
        <v>9</v>
      </c>
      <c r="K14474">
        <v>52</v>
      </c>
      <c r="L14474" s="1" t="s">
        <v>8368</v>
      </c>
      <c r="M14474">
        <v>4962600</v>
      </c>
      <c r="P14474" s="1" t="s">
        <v>841</v>
      </c>
      <c r="R14474">
        <v>1</v>
      </c>
    </row>
    <row r="14475" spans="1:18" x14ac:dyDescent="0.3">
      <c r="A14475">
        <v>14474</v>
      </c>
      <c r="B14475">
        <v>588</v>
      </c>
      <c r="C14475">
        <v>224</v>
      </c>
      <c r="D14475">
        <v>1</v>
      </c>
      <c r="E14475">
        <v>1</v>
      </c>
      <c r="F14475">
        <v>3</v>
      </c>
      <c r="G14475">
        <v>2</v>
      </c>
      <c r="H14475" s="1" t="s">
        <v>4679</v>
      </c>
      <c r="I14475">
        <v>2</v>
      </c>
      <c r="J14475">
        <v>6</v>
      </c>
      <c r="K14475">
        <v>52</v>
      </c>
      <c r="L14475" s="1" t="s">
        <v>8369</v>
      </c>
      <c r="M14475">
        <v>4979200</v>
      </c>
      <c r="P14475" s="1" t="s">
        <v>841</v>
      </c>
      <c r="R14475">
        <v>1</v>
      </c>
    </row>
    <row r="14476" spans="1:18" x14ac:dyDescent="0.3">
      <c r="A14476">
        <v>14475</v>
      </c>
      <c r="B14476">
        <v>588</v>
      </c>
      <c r="C14476">
        <v>182</v>
      </c>
      <c r="D14476">
        <v>6</v>
      </c>
      <c r="E14476">
        <v>12</v>
      </c>
      <c r="F14476">
        <v>1</v>
      </c>
      <c r="G14476">
        <v>3</v>
      </c>
      <c r="H14476" s="1" t="s">
        <v>4682</v>
      </c>
      <c r="I14476">
        <v>3</v>
      </c>
      <c r="J14476">
        <v>4</v>
      </c>
      <c r="K14476">
        <v>52</v>
      </c>
      <c r="L14476" s="1" t="s">
        <v>8370</v>
      </c>
      <c r="M14476">
        <v>4985800</v>
      </c>
      <c r="P14476" s="1" t="s">
        <v>841</v>
      </c>
      <c r="R14476">
        <v>1</v>
      </c>
    </row>
    <row r="14477" spans="1:18" x14ac:dyDescent="0.3">
      <c r="A14477">
        <v>14476</v>
      </c>
      <c r="B14477">
        <v>588</v>
      </c>
      <c r="C14477">
        <v>199</v>
      </c>
      <c r="D14477">
        <v>34</v>
      </c>
      <c r="E14477">
        <v>7</v>
      </c>
      <c r="F14477">
        <v>7</v>
      </c>
      <c r="G14477">
        <v>4</v>
      </c>
      <c r="H14477" s="1" t="s">
        <v>4685</v>
      </c>
      <c r="I14477">
        <v>4</v>
      </c>
      <c r="J14477">
        <v>3</v>
      </c>
      <c r="K14477">
        <v>52</v>
      </c>
      <c r="L14477" s="1" t="s">
        <v>5590</v>
      </c>
      <c r="M14477">
        <v>5017700</v>
      </c>
      <c r="P14477" s="1" t="s">
        <v>841</v>
      </c>
      <c r="R14477">
        <v>1</v>
      </c>
    </row>
    <row r="14478" spans="1:18" x14ac:dyDescent="0.3">
      <c r="A14478">
        <v>14477</v>
      </c>
      <c r="B14478">
        <v>588</v>
      </c>
      <c r="C14478">
        <v>231</v>
      </c>
      <c r="D14478">
        <v>64</v>
      </c>
      <c r="E14478">
        <v>24</v>
      </c>
      <c r="F14478">
        <v>8</v>
      </c>
      <c r="G14478">
        <v>5</v>
      </c>
      <c r="H14478" s="1" t="s">
        <v>4688</v>
      </c>
      <c r="I14478">
        <v>5</v>
      </c>
      <c r="J14478">
        <v>2</v>
      </c>
      <c r="K14478">
        <v>52</v>
      </c>
      <c r="L14478" s="1" t="s">
        <v>8371</v>
      </c>
      <c r="M14478">
        <v>5019700</v>
      </c>
      <c r="P14478" s="1" t="s">
        <v>841</v>
      </c>
      <c r="R14478">
        <v>1</v>
      </c>
    </row>
    <row r="14479" spans="1:18" x14ac:dyDescent="0.3">
      <c r="A14479">
        <v>14478</v>
      </c>
      <c r="B14479">
        <v>588</v>
      </c>
      <c r="C14479">
        <v>252</v>
      </c>
      <c r="D14479">
        <v>202</v>
      </c>
      <c r="E14479">
        <v>16</v>
      </c>
      <c r="F14479">
        <v>14</v>
      </c>
      <c r="G14479">
        <v>6</v>
      </c>
      <c r="H14479" s="1" t="s">
        <v>4691</v>
      </c>
      <c r="I14479">
        <v>6</v>
      </c>
      <c r="J14479">
        <v>1</v>
      </c>
      <c r="K14479">
        <v>52</v>
      </c>
      <c r="L14479" s="1" t="s">
        <v>8372</v>
      </c>
      <c r="M14479">
        <v>5038500</v>
      </c>
      <c r="P14479" s="1" t="s">
        <v>841</v>
      </c>
      <c r="R14479">
        <v>1</v>
      </c>
    </row>
    <row r="14480" spans="1:18" x14ac:dyDescent="0.3">
      <c r="A14480">
        <v>14479</v>
      </c>
      <c r="B14480">
        <v>588</v>
      </c>
      <c r="C14480">
        <v>221</v>
      </c>
      <c r="D14480">
        <v>25</v>
      </c>
      <c r="E14480">
        <v>4</v>
      </c>
      <c r="F14480">
        <v>12</v>
      </c>
      <c r="G14480">
        <v>7</v>
      </c>
      <c r="H14480" s="1" t="s">
        <v>4693</v>
      </c>
      <c r="I14480">
        <v>7</v>
      </c>
      <c r="J14480">
        <v>0</v>
      </c>
      <c r="K14480">
        <v>51</v>
      </c>
      <c r="L14480" s="1" t="s">
        <v>841</v>
      </c>
      <c r="P14480" s="1" t="s">
        <v>841</v>
      </c>
      <c r="R14480">
        <v>11</v>
      </c>
    </row>
    <row r="14481" spans="1:18" x14ac:dyDescent="0.3">
      <c r="A14481">
        <v>14480</v>
      </c>
      <c r="B14481">
        <v>588</v>
      </c>
      <c r="C14481">
        <v>222</v>
      </c>
      <c r="D14481">
        <v>25</v>
      </c>
      <c r="E14481">
        <v>3</v>
      </c>
      <c r="F14481">
        <v>4</v>
      </c>
      <c r="G14481">
        <v>8</v>
      </c>
      <c r="H14481" s="1" t="s">
        <v>4695</v>
      </c>
      <c r="I14481">
        <v>8</v>
      </c>
      <c r="J14481">
        <v>0</v>
      </c>
      <c r="K14481">
        <v>51</v>
      </c>
      <c r="L14481" s="1" t="s">
        <v>841</v>
      </c>
      <c r="P14481" s="1" t="s">
        <v>841</v>
      </c>
      <c r="R14481">
        <v>11</v>
      </c>
    </row>
    <row r="14482" spans="1:18" x14ac:dyDescent="0.3">
      <c r="A14482">
        <v>14481</v>
      </c>
      <c r="B14482">
        <v>588</v>
      </c>
      <c r="C14482">
        <v>229</v>
      </c>
      <c r="D14482">
        <v>64</v>
      </c>
      <c r="E14482">
        <v>34</v>
      </c>
      <c r="F14482">
        <v>17</v>
      </c>
      <c r="G14482">
        <v>9</v>
      </c>
      <c r="H14482" s="1" t="s">
        <v>4720</v>
      </c>
      <c r="I14482">
        <v>9</v>
      </c>
      <c r="J14482">
        <v>0</v>
      </c>
      <c r="K14482">
        <v>51</v>
      </c>
      <c r="L14482" s="1" t="s">
        <v>841</v>
      </c>
      <c r="P14482" s="1" t="s">
        <v>841</v>
      </c>
      <c r="R14482">
        <v>11</v>
      </c>
    </row>
    <row r="14483" spans="1:18" x14ac:dyDescent="0.3">
      <c r="A14483">
        <v>14482</v>
      </c>
      <c r="B14483">
        <v>588</v>
      </c>
      <c r="C14483">
        <v>239</v>
      </c>
      <c r="D14483">
        <v>64</v>
      </c>
      <c r="E14483">
        <v>25</v>
      </c>
      <c r="F14483">
        <v>21</v>
      </c>
      <c r="G14483">
        <v>10</v>
      </c>
      <c r="H14483" s="1" t="s">
        <v>4723</v>
      </c>
      <c r="I14483">
        <v>10</v>
      </c>
      <c r="J14483">
        <v>0</v>
      </c>
      <c r="K14483">
        <v>50</v>
      </c>
      <c r="L14483" s="1" t="s">
        <v>841</v>
      </c>
      <c r="P14483" s="1" t="s">
        <v>841</v>
      </c>
      <c r="R14483">
        <v>12</v>
      </c>
    </row>
    <row r="14484" spans="1:18" x14ac:dyDescent="0.3">
      <c r="A14484">
        <v>14483</v>
      </c>
      <c r="B14484">
        <v>588</v>
      </c>
      <c r="C14484">
        <v>232</v>
      </c>
      <c r="D14484">
        <v>56</v>
      </c>
      <c r="E14484">
        <v>30</v>
      </c>
      <c r="F14484">
        <v>26</v>
      </c>
      <c r="G14484">
        <v>11</v>
      </c>
      <c r="H14484" s="1" t="s">
        <v>4726</v>
      </c>
      <c r="I14484">
        <v>11</v>
      </c>
      <c r="J14484">
        <v>0</v>
      </c>
      <c r="K14484">
        <v>48</v>
      </c>
      <c r="L14484" s="1" t="s">
        <v>841</v>
      </c>
      <c r="P14484" s="1" t="s">
        <v>841</v>
      </c>
      <c r="R14484">
        <v>14</v>
      </c>
    </row>
    <row r="14485" spans="1:18" x14ac:dyDescent="0.3">
      <c r="A14485">
        <v>14484</v>
      </c>
      <c r="B14485">
        <v>588</v>
      </c>
      <c r="C14485">
        <v>278</v>
      </c>
      <c r="D14485">
        <v>57</v>
      </c>
      <c r="E14485">
        <v>32</v>
      </c>
      <c r="F14485">
        <v>19</v>
      </c>
      <c r="G14485">
        <v>12</v>
      </c>
      <c r="H14485" s="1" t="s">
        <v>4729</v>
      </c>
      <c r="I14485">
        <v>12</v>
      </c>
      <c r="J14485">
        <v>0</v>
      </c>
      <c r="K14485">
        <v>48</v>
      </c>
      <c r="L14485" s="1" t="s">
        <v>841</v>
      </c>
      <c r="P14485" s="1" t="s">
        <v>841</v>
      </c>
      <c r="R14485">
        <v>14</v>
      </c>
    </row>
    <row r="14486" spans="1:18" x14ac:dyDescent="0.3">
      <c r="A14486">
        <v>14485</v>
      </c>
      <c r="B14486">
        <v>588</v>
      </c>
      <c r="C14486">
        <v>302</v>
      </c>
      <c r="D14486">
        <v>32</v>
      </c>
      <c r="E14486">
        <v>6</v>
      </c>
      <c r="F14486">
        <v>25</v>
      </c>
      <c r="G14486">
        <v>13</v>
      </c>
      <c r="H14486" s="1" t="s">
        <v>4730</v>
      </c>
      <c r="I14486">
        <v>13</v>
      </c>
      <c r="J14486">
        <v>0</v>
      </c>
      <c r="K14486">
        <v>46</v>
      </c>
      <c r="L14486" s="1" t="s">
        <v>841</v>
      </c>
      <c r="P14486" s="1" t="s">
        <v>841</v>
      </c>
      <c r="R14486">
        <v>16</v>
      </c>
    </row>
    <row r="14487" spans="1:18" x14ac:dyDescent="0.3">
      <c r="A14487">
        <v>14486</v>
      </c>
      <c r="B14487">
        <v>588</v>
      </c>
      <c r="C14487">
        <v>254</v>
      </c>
      <c r="D14487">
        <v>3</v>
      </c>
      <c r="E14487">
        <v>20</v>
      </c>
      <c r="F14487">
        <v>22</v>
      </c>
      <c r="G14487">
        <v>14</v>
      </c>
      <c r="H14487" s="1" t="s">
        <v>4731</v>
      </c>
      <c r="I14487">
        <v>14</v>
      </c>
      <c r="J14487">
        <v>0</v>
      </c>
      <c r="K14487">
        <v>46</v>
      </c>
      <c r="L14487" s="1" t="s">
        <v>841</v>
      </c>
      <c r="P14487" s="1" t="s">
        <v>841</v>
      </c>
      <c r="R14487">
        <v>16</v>
      </c>
    </row>
    <row r="14488" spans="1:18" x14ac:dyDescent="0.3">
      <c r="A14488">
        <v>14487</v>
      </c>
      <c r="B14488">
        <v>588</v>
      </c>
      <c r="C14488">
        <v>197</v>
      </c>
      <c r="D14488">
        <v>203</v>
      </c>
      <c r="E14488">
        <v>17</v>
      </c>
      <c r="F14488">
        <v>13</v>
      </c>
      <c r="H14488" s="1" t="s">
        <v>4697</v>
      </c>
      <c r="I14488">
        <v>15</v>
      </c>
      <c r="J14488">
        <v>0</v>
      </c>
      <c r="K14488">
        <v>32</v>
      </c>
      <c r="L14488" s="1" t="s">
        <v>841</v>
      </c>
      <c r="P14488" s="1" t="s">
        <v>841</v>
      </c>
      <c r="R14488">
        <v>48</v>
      </c>
    </row>
    <row r="14489" spans="1:18" x14ac:dyDescent="0.3">
      <c r="A14489">
        <v>14488</v>
      </c>
      <c r="B14489">
        <v>588</v>
      </c>
      <c r="C14489">
        <v>275</v>
      </c>
      <c r="D14489">
        <v>37</v>
      </c>
      <c r="E14489">
        <v>29</v>
      </c>
      <c r="F14489">
        <v>24</v>
      </c>
      <c r="H14489" s="1" t="s">
        <v>4697</v>
      </c>
      <c r="I14489">
        <v>16</v>
      </c>
      <c r="J14489">
        <v>0</v>
      </c>
      <c r="K14489">
        <v>21</v>
      </c>
      <c r="L14489" s="1" t="s">
        <v>841</v>
      </c>
      <c r="P14489" s="1" t="s">
        <v>841</v>
      </c>
      <c r="R14489">
        <v>3</v>
      </c>
    </row>
    <row r="14490" spans="1:18" x14ac:dyDescent="0.3">
      <c r="A14490">
        <v>14489</v>
      </c>
      <c r="B14490">
        <v>588</v>
      </c>
      <c r="C14490">
        <v>233</v>
      </c>
      <c r="D14490">
        <v>37</v>
      </c>
      <c r="E14490">
        <v>10</v>
      </c>
      <c r="F14490">
        <v>16</v>
      </c>
      <c r="H14490" s="1" t="s">
        <v>4697</v>
      </c>
      <c r="I14490">
        <v>17</v>
      </c>
      <c r="J14490">
        <v>0</v>
      </c>
      <c r="K14490">
        <v>15</v>
      </c>
      <c r="L14490" s="1" t="s">
        <v>841</v>
      </c>
      <c r="P14490" s="1" t="s">
        <v>841</v>
      </c>
      <c r="R14490">
        <v>3</v>
      </c>
    </row>
    <row r="14491" spans="1:18" x14ac:dyDescent="0.3">
      <c r="A14491">
        <v>14490</v>
      </c>
      <c r="B14491">
        <v>588</v>
      </c>
      <c r="C14491">
        <v>172</v>
      </c>
      <c r="D14491">
        <v>3</v>
      </c>
      <c r="E14491">
        <v>21</v>
      </c>
      <c r="F14491">
        <v>18</v>
      </c>
      <c r="H14491" s="1" t="s">
        <v>4697</v>
      </c>
      <c r="I14491">
        <v>18</v>
      </c>
      <c r="J14491">
        <v>0</v>
      </c>
      <c r="K14491">
        <v>7</v>
      </c>
      <c r="L14491" s="1" t="s">
        <v>841</v>
      </c>
      <c r="P14491" s="1" t="s">
        <v>841</v>
      </c>
      <c r="R14491">
        <v>6</v>
      </c>
    </row>
    <row r="14492" spans="1:18" x14ac:dyDescent="0.3">
      <c r="A14492">
        <v>14491</v>
      </c>
      <c r="B14492">
        <v>588</v>
      </c>
      <c r="C14492">
        <v>250</v>
      </c>
      <c r="D14492">
        <v>34</v>
      </c>
      <c r="E14492">
        <v>8</v>
      </c>
      <c r="F14492">
        <v>10</v>
      </c>
      <c r="H14492" s="1" t="s">
        <v>4697</v>
      </c>
      <c r="I14492">
        <v>19</v>
      </c>
      <c r="J14492">
        <v>0</v>
      </c>
      <c r="K14492">
        <v>6</v>
      </c>
      <c r="L14492" s="1" t="s">
        <v>841</v>
      </c>
      <c r="P14492" s="1" t="s">
        <v>841</v>
      </c>
      <c r="R14492">
        <v>37</v>
      </c>
    </row>
    <row r="14493" spans="1:18" x14ac:dyDescent="0.3">
      <c r="A14493">
        <v>14492</v>
      </c>
      <c r="B14493">
        <v>588</v>
      </c>
      <c r="C14493">
        <v>243</v>
      </c>
      <c r="D14493">
        <v>75</v>
      </c>
      <c r="E14493">
        <v>22</v>
      </c>
      <c r="F14493">
        <v>23</v>
      </c>
      <c r="H14493" s="1" t="s">
        <v>4697</v>
      </c>
      <c r="I14493">
        <v>20</v>
      </c>
      <c r="J14493">
        <v>0</v>
      </c>
      <c r="K14493">
        <v>3</v>
      </c>
      <c r="L14493" s="1" t="s">
        <v>841</v>
      </c>
      <c r="P14493" s="1" t="s">
        <v>841</v>
      </c>
      <c r="R14493">
        <v>3</v>
      </c>
    </row>
    <row r="14494" spans="1:18" x14ac:dyDescent="0.3">
      <c r="A14494">
        <v>14493</v>
      </c>
      <c r="B14494">
        <v>588</v>
      </c>
      <c r="C14494">
        <v>200</v>
      </c>
      <c r="D14494">
        <v>1</v>
      </c>
      <c r="E14494">
        <v>2</v>
      </c>
      <c r="F14494">
        <v>5</v>
      </c>
      <c r="H14494" s="1" t="s">
        <v>4697</v>
      </c>
      <c r="I14494">
        <v>21</v>
      </c>
      <c r="J14494">
        <v>0</v>
      </c>
      <c r="K14494">
        <v>2</v>
      </c>
      <c r="L14494" s="1" t="s">
        <v>841</v>
      </c>
      <c r="P14494" s="1" t="s">
        <v>841</v>
      </c>
      <c r="R14494">
        <v>3</v>
      </c>
    </row>
    <row r="14495" spans="1:18" x14ac:dyDescent="0.3">
      <c r="A14495">
        <v>14494</v>
      </c>
      <c r="B14495">
        <v>588</v>
      </c>
      <c r="C14495">
        <v>238</v>
      </c>
      <c r="D14495">
        <v>32</v>
      </c>
      <c r="E14495">
        <v>5</v>
      </c>
      <c r="F14495">
        <v>11</v>
      </c>
      <c r="H14495" s="1" t="s">
        <v>4697</v>
      </c>
      <c r="I14495">
        <v>22</v>
      </c>
      <c r="J14495">
        <v>0</v>
      </c>
      <c r="K14495">
        <v>1</v>
      </c>
      <c r="L14495" s="1" t="s">
        <v>841</v>
      </c>
      <c r="P14495" s="1" t="s">
        <v>841</v>
      </c>
      <c r="R14495">
        <v>5</v>
      </c>
    </row>
    <row r="14496" spans="1:18" x14ac:dyDescent="0.3">
      <c r="A14496">
        <v>14495</v>
      </c>
      <c r="B14496">
        <v>588</v>
      </c>
      <c r="C14496">
        <v>294</v>
      </c>
      <c r="D14496">
        <v>75</v>
      </c>
      <c r="E14496">
        <v>23</v>
      </c>
      <c r="F14496">
        <v>6</v>
      </c>
      <c r="H14496" s="1" t="s">
        <v>4697</v>
      </c>
      <c r="I14496">
        <v>23</v>
      </c>
      <c r="J14496">
        <v>0</v>
      </c>
      <c r="K14496">
        <v>1</v>
      </c>
      <c r="L14496" s="1" t="s">
        <v>841</v>
      </c>
      <c r="P14496" s="1" t="s">
        <v>841</v>
      </c>
      <c r="R14496">
        <v>3</v>
      </c>
    </row>
    <row r="14497" spans="1:18" x14ac:dyDescent="0.3">
      <c r="A14497">
        <v>14496</v>
      </c>
      <c r="B14497">
        <v>588</v>
      </c>
      <c r="C14497">
        <v>207</v>
      </c>
      <c r="D14497">
        <v>73</v>
      </c>
      <c r="E14497">
        <v>27</v>
      </c>
      <c r="F14497">
        <v>15</v>
      </c>
      <c r="H14497" s="1" t="s">
        <v>4697</v>
      </c>
      <c r="I14497">
        <v>24</v>
      </c>
      <c r="J14497">
        <v>0</v>
      </c>
      <c r="K14497">
        <v>1</v>
      </c>
      <c r="L14497" s="1" t="s">
        <v>841</v>
      </c>
      <c r="P14497" s="1" t="s">
        <v>841</v>
      </c>
      <c r="R14497">
        <v>3</v>
      </c>
    </row>
    <row r="14498" spans="1:18" x14ac:dyDescent="0.3">
      <c r="A14498">
        <v>14497</v>
      </c>
      <c r="B14498">
        <v>588</v>
      </c>
      <c r="C14498">
        <v>230</v>
      </c>
      <c r="D14498">
        <v>37</v>
      </c>
      <c r="E14498">
        <v>9</v>
      </c>
      <c r="F14498">
        <v>9</v>
      </c>
      <c r="H14498" s="1" t="s">
        <v>4697</v>
      </c>
      <c r="I14498">
        <v>25</v>
      </c>
      <c r="J14498">
        <v>0</v>
      </c>
      <c r="K14498">
        <v>1</v>
      </c>
      <c r="L14498" s="1" t="s">
        <v>841</v>
      </c>
      <c r="P14498" s="1" t="s">
        <v>841</v>
      </c>
      <c r="R14498">
        <v>8</v>
      </c>
    </row>
    <row r="14499" spans="1:18" x14ac:dyDescent="0.3">
      <c r="A14499">
        <v>14498</v>
      </c>
      <c r="B14499">
        <v>588</v>
      </c>
      <c r="C14499">
        <v>276</v>
      </c>
      <c r="D14499">
        <v>66</v>
      </c>
      <c r="E14499">
        <v>14</v>
      </c>
      <c r="F14499">
        <v>20</v>
      </c>
      <c r="H14499" s="1" t="s">
        <v>4697</v>
      </c>
      <c r="I14499">
        <v>26</v>
      </c>
      <c r="J14499">
        <v>0</v>
      </c>
      <c r="K14499">
        <v>0</v>
      </c>
      <c r="L14499" s="1" t="s">
        <v>841</v>
      </c>
      <c r="P14499" s="1" t="s">
        <v>841</v>
      </c>
      <c r="R14499">
        <v>10</v>
      </c>
    </row>
    <row r="14500" spans="1:18" x14ac:dyDescent="0.3">
      <c r="A14500">
        <v>14499</v>
      </c>
      <c r="B14500">
        <v>588</v>
      </c>
      <c r="C14500">
        <v>295</v>
      </c>
      <c r="D14500">
        <v>57</v>
      </c>
      <c r="E14500">
        <v>31</v>
      </c>
      <c r="F14500">
        <v>0</v>
      </c>
      <c r="H14500" s="1" t="s">
        <v>5980</v>
      </c>
      <c r="I14500">
        <v>27</v>
      </c>
      <c r="J14500">
        <v>0</v>
      </c>
      <c r="K14500">
        <v>0</v>
      </c>
      <c r="L14500" s="1" t="s">
        <v>841</v>
      </c>
      <c r="P14500" s="1" t="s">
        <v>841</v>
      </c>
      <c r="R14500">
        <v>81</v>
      </c>
    </row>
    <row r="14501" spans="1:18" x14ac:dyDescent="0.3">
      <c r="A14501">
        <v>14500</v>
      </c>
      <c r="B14501">
        <v>588</v>
      </c>
      <c r="C14501">
        <v>245</v>
      </c>
      <c r="D14501">
        <v>74</v>
      </c>
      <c r="E14501">
        <v>35</v>
      </c>
      <c r="F14501">
        <v>0</v>
      </c>
      <c r="H14501" s="1" t="s">
        <v>5980</v>
      </c>
      <c r="I14501">
        <v>28</v>
      </c>
      <c r="J14501">
        <v>0</v>
      </c>
      <c r="K14501">
        <v>0</v>
      </c>
      <c r="L14501" s="1" t="s">
        <v>841</v>
      </c>
      <c r="P14501" s="1" t="s">
        <v>841</v>
      </c>
      <c r="R14501">
        <v>81</v>
      </c>
    </row>
    <row r="14502" spans="1:18" x14ac:dyDescent="0.3">
      <c r="A14502">
        <v>14501</v>
      </c>
      <c r="B14502">
        <v>589</v>
      </c>
      <c r="C14502">
        <v>182</v>
      </c>
      <c r="D14502">
        <v>6</v>
      </c>
      <c r="E14502">
        <v>12</v>
      </c>
      <c r="F14502">
        <v>1</v>
      </c>
      <c r="G14502">
        <v>1</v>
      </c>
      <c r="H14502" s="1" t="s">
        <v>4676</v>
      </c>
      <c r="I14502">
        <v>1</v>
      </c>
      <c r="J14502">
        <v>9</v>
      </c>
      <c r="K14502">
        <v>59</v>
      </c>
      <c r="L14502" s="1" t="s">
        <v>8373</v>
      </c>
      <c r="M14502">
        <v>6178175</v>
      </c>
      <c r="P14502" s="1" t="s">
        <v>841</v>
      </c>
      <c r="R14502">
        <v>1</v>
      </c>
    </row>
    <row r="14503" spans="1:18" x14ac:dyDescent="0.3">
      <c r="A14503">
        <v>14502</v>
      </c>
      <c r="B14503">
        <v>589</v>
      </c>
      <c r="C14503">
        <v>224</v>
      </c>
      <c r="D14503">
        <v>1</v>
      </c>
      <c r="E14503">
        <v>1</v>
      </c>
      <c r="F14503">
        <v>2</v>
      </c>
      <c r="G14503">
        <v>2</v>
      </c>
      <c r="H14503" s="1" t="s">
        <v>4679</v>
      </c>
      <c r="I14503">
        <v>2</v>
      </c>
      <c r="J14503">
        <v>6</v>
      </c>
      <c r="K14503">
        <v>59</v>
      </c>
      <c r="L14503" s="1" t="s">
        <v>8374</v>
      </c>
      <c r="M14503">
        <v>6183118</v>
      </c>
      <c r="P14503" s="1" t="s">
        <v>841</v>
      </c>
      <c r="R14503">
        <v>1</v>
      </c>
    </row>
    <row r="14504" spans="1:18" x14ac:dyDescent="0.3">
      <c r="A14504">
        <v>14503</v>
      </c>
      <c r="B14504">
        <v>589</v>
      </c>
      <c r="C14504">
        <v>200</v>
      </c>
      <c r="D14504">
        <v>1</v>
      </c>
      <c r="E14504">
        <v>2</v>
      </c>
      <c r="F14504">
        <v>9</v>
      </c>
      <c r="G14504">
        <v>3</v>
      </c>
      <c r="H14504" s="1" t="s">
        <v>4682</v>
      </c>
      <c r="I14504">
        <v>3</v>
      </c>
      <c r="J14504">
        <v>4</v>
      </c>
      <c r="K14504">
        <v>59</v>
      </c>
      <c r="L14504" s="1" t="s">
        <v>8375</v>
      </c>
      <c r="M14504">
        <v>6225812</v>
      </c>
      <c r="P14504" s="1" t="s">
        <v>841</v>
      </c>
      <c r="R14504">
        <v>1</v>
      </c>
    </row>
    <row r="14505" spans="1:18" x14ac:dyDescent="0.3">
      <c r="A14505">
        <v>14504</v>
      </c>
      <c r="B14505">
        <v>589</v>
      </c>
      <c r="C14505">
        <v>231</v>
      </c>
      <c r="D14505">
        <v>64</v>
      </c>
      <c r="E14505">
        <v>24</v>
      </c>
      <c r="F14505">
        <v>15</v>
      </c>
      <c r="G14505">
        <v>4</v>
      </c>
      <c r="H14505" s="1" t="s">
        <v>4685</v>
      </c>
      <c r="I14505">
        <v>4</v>
      </c>
      <c r="J14505">
        <v>3</v>
      </c>
      <c r="K14505">
        <v>59</v>
      </c>
      <c r="L14505" s="1" t="s">
        <v>8376</v>
      </c>
      <c r="M14505">
        <v>6227650</v>
      </c>
      <c r="P14505" s="1" t="s">
        <v>841</v>
      </c>
      <c r="R14505">
        <v>1</v>
      </c>
    </row>
    <row r="14506" spans="1:18" x14ac:dyDescent="0.3">
      <c r="A14506">
        <v>14505</v>
      </c>
      <c r="B14506">
        <v>589</v>
      </c>
      <c r="C14506">
        <v>238</v>
      </c>
      <c r="D14506">
        <v>32</v>
      </c>
      <c r="E14506">
        <v>5</v>
      </c>
      <c r="F14506">
        <v>14</v>
      </c>
      <c r="G14506">
        <v>5</v>
      </c>
      <c r="H14506" s="1" t="s">
        <v>4688</v>
      </c>
      <c r="I14506">
        <v>5</v>
      </c>
      <c r="J14506">
        <v>2</v>
      </c>
      <c r="K14506">
        <v>59</v>
      </c>
      <c r="L14506" s="1" t="s">
        <v>8377</v>
      </c>
      <c r="M14506">
        <v>6228161</v>
      </c>
      <c r="P14506" s="1" t="s">
        <v>841</v>
      </c>
      <c r="R14506">
        <v>1</v>
      </c>
    </row>
    <row r="14507" spans="1:18" x14ac:dyDescent="0.3">
      <c r="A14507">
        <v>14506</v>
      </c>
      <c r="B14507">
        <v>589</v>
      </c>
      <c r="C14507">
        <v>222</v>
      </c>
      <c r="D14507">
        <v>25</v>
      </c>
      <c r="E14507">
        <v>3</v>
      </c>
      <c r="F14507">
        <v>10</v>
      </c>
      <c r="G14507">
        <v>6</v>
      </c>
      <c r="H14507" s="1" t="s">
        <v>4691</v>
      </c>
      <c r="I14507">
        <v>6</v>
      </c>
      <c r="J14507">
        <v>1</v>
      </c>
      <c r="K14507">
        <v>59</v>
      </c>
      <c r="L14507" s="1" t="s">
        <v>8378</v>
      </c>
      <c r="M14507">
        <v>6228496</v>
      </c>
      <c r="P14507" s="1" t="s">
        <v>841</v>
      </c>
      <c r="R14507">
        <v>1</v>
      </c>
    </row>
    <row r="14508" spans="1:18" x14ac:dyDescent="0.3">
      <c r="A14508">
        <v>14507</v>
      </c>
      <c r="B14508">
        <v>589</v>
      </c>
      <c r="C14508">
        <v>230</v>
      </c>
      <c r="D14508">
        <v>37</v>
      </c>
      <c r="E14508">
        <v>9</v>
      </c>
      <c r="F14508">
        <v>6</v>
      </c>
      <c r="G14508">
        <v>7</v>
      </c>
      <c r="H14508" s="1" t="s">
        <v>4693</v>
      </c>
      <c r="I14508">
        <v>7</v>
      </c>
      <c r="J14508">
        <v>0</v>
      </c>
      <c r="K14508">
        <v>59</v>
      </c>
      <c r="L14508" s="1" t="s">
        <v>8379</v>
      </c>
      <c r="M14508">
        <v>6282206</v>
      </c>
      <c r="P14508" s="1" t="s">
        <v>841</v>
      </c>
      <c r="R14508">
        <v>1</v>
      </c>
    </row>
    <row r="14509" spans="1:18" x14ac:dyDescent="0.3">
      <c r="A14509">
        <v>14508</v>
      </c>
      <c r="B14509">
        <v>589</v>
      </c>
      <c r="C14509">
        <v>233</v>
      </c>
      <c r="D14509">
        <v>37</v>
      </c>
      <c r="E14509">
        <v>10</v>
      </c>
      <c r="F14509">
        <v>13</v>
      </c>
      <c r="G14509">
        <v>8</v>
      </c>
      <c r="H14509" s="1" t="s">
        <v>4695</v>
      </c>
      <c r="I14509">
        <v>8</v>
      </c>
      <c r="J14509">
        <v>0</v>
      </c>
      <c r="K14509">
        <v>58</v>
      </c>
      <c r="L14509" s="1" t="s">
        <v>841</v>
      </c>
      <c r="P14509" s="1" t="s">
        <v>841</v>
      </c>
      <c r="R14509">
        <v>11</v>
      </c>
    </row>
    <row r="14510" spans="1:18" x14ac:dyDescent="0.3">
      <c r="A14510">
        <v>14509</v>
      </c>
      <c r="B14510">
        <v>589</v>
      </c>
      <c r="C14510">
        <v>187</v>
      </c>
      <c r="D14510">
        <v>67</v>
      </c>
      <c r="E14510">
        <v>28</v>
      </c>
      <c r="F14510">
        <v>12</v>
      </c>
      <c r="G14510">
        <v>9</v>
      </c>
      <c r="H14510" s="1" t="s">
        <v>4720</v>
      </c>
      <c r="I14510">
        <v>9</v>
      </c>
      <c r="J14510">
        <v>0</v>
      </c>
      <c r="K14510">
        <v>57</v>
      </c>
      <c r="L14510" s="1" t="s">
        <v>841</v>
      </c>
      <c r="P14510" s="1" t="s">
        <v>841</v>
      </c>
      <c r="R14510">
        <v>12</v>
      </c>
    </row>
    <row r="14511" spans="1:18" x14ac:dyDescent="0.3">
      <c r="A14511">
        <v>14510</v>
      </c>
      <c r="B14511">
        <v>589</v>
      </c>
      <c r="C14511">
        <v>290</v>
      </c>
      <c r="D14511">
        <v>56</v>
      </c>
      <c r="E14511">
        <v>30</v>
      </c>
      <c r="F14511">
        <v>23</v>
      </c>
      <c r="G14511">
        <v>10</v>
      </c>
      <c r="H14511" s="1" t="s">
        <v>4723</v>
      </c>
      <c r="I14511">
        <v>10</v>
      </c>
      <c r="J14511">
        <v>0</v>
      </c>
      <c r="K14511">
        <v>55</v>
      </c>
      <c r="L14511" s="1" t="s">
        <v>841</v>
      </c>
      <c r="P14511" s="1" t="s">
        <v>841</v>
      </c>
      <c r="R14511">
        <v>14</v>
      </c>
    </row>
    <row r="14512" spans="1:18" x14ac:dyDescent="0.3">
      <c r="A14512">
        <v>14511</v>
      </c>
      <c r="B14512">
        <v>589</v>
      </c>
      <c r="C14512">
        <v>252</v>
      </c>
      <c r="D14512">
        <v>202</v>
      </c>
      <c r="E14512">
        <v>16</v>
      </c>
      <c r="F14512">
        <v>7</v>
      </c>
      <c r="H14512" s="1" t="s">
        <v>5468</v>
      </c>
      <c r="I14512">
        <v>11</v>
      </c>
      <c r="J14512">
        <v>0</v>
      </c>
      <c r="K14512">
        <v>52</v>
      </c>
      <c r="L14512" s="1" t="s">
        <v>841</v>
      </c>
      <c r="P14512" s="1" t="s">
        <v>841</v>
      </c>
      <c r="R14512">
        <v>62</v>
      </c>
    </row>
    <row r="14513" spans="1:18" x14ac:dyDescent="0.3">
      <c r="A14513">
        <v>14512</v>
      </c>
      <c r="B14513">
        <v>589</v>
      </c>
      <c r="C14513">
        <v>205</v>
      </c>
      <c r="D14513">
        <v>32</v>
      </c>
      <c r="E14513">
        <v>6</v>
      </c>
      <c r="F14513">
        <v>19</v>
      </c>
      <c r="H14513" s="1" t="s">
        <v>5468</v>
      </c>
      <c r="I14513">
        <v>12</v>
      </c>
      <c r="J14513">
        <v>0</v>
      </c>
      <c r="K14513">
        <v>49</v>
      </c>
      <c r="L14513" s="1" t="s">
        <v>841</v>
      </c>
      <c r="P14513" s="1" t="s">
        <v>841</v>
      </c>
      <c r="R14513">
        <v>62</v>
      </c>
    </row>
    <row r="14514" spans="1:18" x14ac:dyDescent="0.3">
      <c r="A14514">
        <v>14513</v>
      </c>
      <c r="B14514">
        <v>589</v>
      </c>
      <c r="C14514">
        <v>239</v>
      </c>
      <c r="D14514">
        <v>64</v>
      </c>
      <c r="E14514">
        <v>25</v>
      </c>
      <c r="F14514">
        <v>18</v>
      </c>
      <c r="H14514" s="1" t="s">
        <v>4697</v>
      </c>
      <c r="I14514">
        <v>13</v>
      </c>
      <c r="J14514">
        <v>0</v>
      </c>
      <c r="K14514">
        <v>46</v>
      </c>
      <c r="L14514" s="1" t="s">
        <v>841</v>
      </c>
      <c r="P14514" s="1" t="s">
        <v>841</v>
      </c>
      <c r="R14514">
        <v>3</v>
      </c>
    </row>
    <row r="14515" spans="1:18" x14ac:dyDescent="0.3">
      <c r="A14515">
        <v>14514</v>
      </c>
      <c r="B14515">
        <v>589</v>
      </c>
      <c r="C14515">
        <v>295</v>
      </c>
      <c r="D14515">
        <v>57</v>
      </c>
      <c r="E14515">
        <v>31</v>
      </c>
      <c r="F14515">
        <v>22</v>
      </c>
      <c r="H14515" s="1" t="s">
        <v>4697</v>
      </c>
      <c r="I14515">
        <v>14</v>
      </c>
      <c r="J14515">
        <v>0</v>
      </c>
      <c r="K14515">
        <v>41</v>
      </c>
      <c r="L14515" s="1" t="s">
        <v>841</v>
      </c>
      <c r="P14515" s="1" t="s">
        <v>841</v>
      </c>
      <c r="R14515">
        <v>6</v>
      </c>
    </row>
    <row r="14516" spans="1:18" x14ac:dyDescent="0.3">
      <c r="A14516">
        <v>14515</v>
      </c>
      <c r="B14516">
        <v>589</v>
      </c>
      <c r="C14516">
        <v>223</v>
      </c>
      <c r="D14516">
        <v>6</v>
      </c>
      <c r="E14516">
        <v>11</v>
      </c>
      <c r="F14516">
        <v>11</v>
      </c>
      <c r="H14516" s="1" t="s">
        <v>5545</v>
      </c>
      <c r="I14516">
        <v>15</v>
      </c>
      <c r="J14516">
        <v>0</v>
      </c>
      <c r="K14516">
        <v>0</v>
      </c>
      <c r="L14516" s="1" t="s">
        <v>841</v>
      </c>
      <c r="P14516" s="1" t="s">
        <v>841</v>
      </c>
      <c r="R14516">
        <v>54</v>
      </c>
    </row>
    <row r="14517" spans="1:18" x14ac:dyDescent="0.3">
      <c r="A14517">
        <v>14516</v>
      </c>
      <c r="B14517">
        <v>589</v>
      </c>
      <c r="C14517">
        <v>197</v>
      </c>
      <c r="D14517">
        <v>202</v>
      </c>
      <c r="E14517">
        <v>17</v>
      </c>
      <c r="F14517">
        <v>4</v>
      </c>
      <c r="H14517" s="1" t="s">
        <v>4697</v>
      </c>
      <c r="I14517">
        <v>16</v>
      </c>
      <c r="J14517">
        <v>0</v>
      </c>
      <c r="K14517">
        <v>19</v>
      </c>
      <c r="L14517" s="1" t="s">
        <v>841</v>
      </c>
      <c r="P14517" s="1" t="s">
        <v>841</v>
      </c>
      <c r="R14517">
        <v>67</v>
      </c>
    </row>
    <row r="14518" spans="1:18" x14ac:dyDescent="0.3">
      <c r="A14518">
        <v>14517</v>
      </c>
      <c r="B14518">
        <v>589</v>
      </c>
      <c r="C14518">
        <v>199</v>
      </c>
      <c r="D14518">
        <v>34</v>
      </c>
      <c r="E14518">
        <v>7</v>
      </c>
      <c r="F14518">
        <v>3</v>
      </c>
      <c r="H14518" s="1" t="s">
        <v>4697</v>
      </c>
      <c r="I14518">
        <v>17</v>
      </c>
      <c r="J14518">
        <v>0</v>
      </c>
      <c r="K14518">
        <v>9</v>
      </c>
      <c r="L14518" s="1" t="s">
        <v>841</v>
      </c>
      <c r="P14518" s="1" t="s">
        <v>841</v>
      </c>
      <c r="R14518">
        <v>5</v>
      </c>
    </row>
    <row r="14519" spans="1:18" x14ac:dyDescent="0.3">
      <c r="A14519">
        <v>14518</v>
      </c>
      <c r="B14519">
        <v>589</v>
      </c>
      <c r="C14519">
        <v>207</v>
      </c>
      <c r="D14519">
        <v>73</v>
      </c>
      <c r="E14519">
        <v>27</v>
      </c>
      <c r="F14519">
        <v>5</v>
      </c>
      <c r="H14519" s="1" t="s">
        <v>4697</v>
      </c>
      <c r="I14519">
        <v>18</v>
      </c>
      <c r="J14519">
        <v>0</v>
      </c>
      <c r="K14519">
        <v>9</v>
      </c>
      <c r="L14519" s="1" t="s">
        <v>841</v>
      </c>
      <c r="P14519" s="1" t="s">
        <v>841</v>
      </c>
      <c r="R14519">
        <v>22</v>
      </c>
    </row>
    <row r="14520" spans="1:18" x14ac:dyDescent="0.3">
      <c r="A14520">
        <v>14519</v>
      </c>
      <c r="B14520">
        <v>589</v>
      </c>
      <c r="C14520">
        <v>294</v>
      </c>
      <c r="D14520">
        <v>75</v>
      </c>
      <c r="E14520">
        <v>23</v>
      </c>
      <c r="F14520">
        <v>17</v>
      </c>
      <c r="H14520" s="1" t="s">
        <v>4697</v>
      </c>
      <c r="I14520">
        <v>19</v>
      </c>
      <c r="J14520">
        <v>0</v>
      </c>
      <c r="K14520">
        <v>5</v>
      </c>
      <c r="L14520" s="1" t="s">
        <v>841</v>
      </c>
      <c r="P14520" s="1" t="s">
        <v>841</v>
      </c>
      <c r="R14520">
        <v>3</v>
      </c>
    </row>
    <row r="14521" spans="1:18" x14ac:dyDescent="0.3">
      <c r="A14521">
        <v>14520</v>
      </c>
      <c r="B14521">
        <v>589</v>
      </c>
      <c r="C14521">
        <v>277</v>
      </c>
      <c r="D14521">
        <v>25</v>
      </c>
      <c r="E14521">
        <v>15</v>
      </c>
      <c r="F14521">
        <v>20</v>
      </c>
      <c r="H14521" s="1" t="s">
        <v>4697</v>
      </c>
      <c r="I14521">
        <v>20</v>
      </c>
      <c r="J14521">
        <v>0</v>
      </c>
      <c r="K14521">
        <v>5</v>
      </c>
      <c r="L14521" s="1" t="s">
        <v>841</v>
      </c>
      <c r="P14521" s="1" t="s">
        <v>841</v>
      </c>
      <c r="R14521">
        <v>5</v>
      </c>
    </row>
    <row r="14522" spans="1:18" x14ac:dyDescent="0.3">
      <c r="A14522">
        <v>14521</v>
      </c>
      <c r="B14522">
        <v>589</v>
      </c>
      <c r="C14522">
        <v>221</v>
      </c>
      <c r="D14522">
        <v>25</v>
      </c>
      <c r="E14522">
        <v>4</v>
      </c>
      <c r="F14522">
        <v>8</v>
      </c>
      <c r="H14522" s="1" t="s">
        <v>4697</v>
      </c>
      <c r="I14522">
        <v>21</v>
      </c>
      <c r="J14522">
        <v>0</v>
      </c>
      <c r="K14522">
        <v>2</v>
      </c>
      <c r="L14522" s="1" t="s">
        <v>841</v>
      </c>
      <c r="P14522" s="1" t="s">
        <v>841</v>
      </c>
      <c r="R14522">
        <v>3</v>
      </c>
    </row>
    <row r="14523" spans="1:18" x14ac:dyDescent="0.3">
      <c r="A14523">
        <v>14522</v>
      </c>
      <c r="B14523">
        <v>589</v>
      </c>
      <c r="C14523">
        <v>250</v>
      </c>
      <c r="D14523">
        <v>34</v>
      </c>
      <c r="E14523">
        <v>8</v>
      </c>
      <c r="F14523">
        <v>16</v>
      </c>
      <c r="H14523" s="1" t="s">
        <v>4697</v>
      </c>
      <c r="I14523">
        <v>22</v>
      </c>
      <c r="J14523">
        <v>0</v>
      </c>
      <c r="K14523">
        <v>2</v>
      </c>
      <c r="L14523" s="1" t="s">
        <v>841</v>
      </c>
      <c r="P14523" s="1" t="s">
        <v>841</v>
      </c>
      <c r="R14523">
        <v>3</v>
      </c>
    </row>
    <row r="14524" spans="1:18" x14ac:dyDescent="0.3">
      <c r="A14524">
        <v>14523</v>
      </c>
      <c r="B14524">
        <v>589</v>
      </c>
      <c r="C14524">
        <v>172</v>
      </c>
      <c r="D14524">
        <v>3</v>
      </c>
      <c r="E14524">
        <v>21</v>
      </c>
      <c r="F14524">
        <v>21</v>
      </c>
      <c r="H14524" s="1" t="s">
        <v>5545</v>
      </c>
      <c r="I14524">
        <v>23</v>
      </c>
      <c r="J14524">
        <v>0</v>
      </c>
      <c r="K14524">
        <v>0</v>
      </c>
      <c r="L14524" s="1" t="s">
        <v>841</v>
      </c>
      <c r="P14524" s="1" t="s">
        <v>841</v>
      </c>
      <c r="R14524">
        <v>68</v>
      </c>
    </row>
    <row r="14525" spans="1:18" x14ac:dyDescent="0.3">
      <c r="A14525">
        <v>14524</v>
      </c>
      <c r="B14525">
        <v>589</v>
      </c>
      <c r="C14525">
        <v>275</v>
      </c>
      <c r="D14525">
        <v>3</v>
      </c>
      <c r="E14525">
        <v>20</v>
      </c>
      <c r="F14525">
        <v>24</v>
      </c>
      <c r="H14525" s="1" t="s">
        <v>5545</v>
      </c>
      <c r="I14525">
        <v>24</v>
      </c>
      <c r="J14525">
        <v>0</v>
      </c>
      <c r="K14525">
        <v>0</v>
      </c>
      <c r="L14525" s="1" t="s">
        <v>841</v>
      </c>
      <c r="P14525" s="1" t="s">
        <v>841</v>
      </c>
      <c r="R14525">
        <v>80</v>
      </c>
    </row>
    <row r="14526" spans="1:18" x14ac:dyDescent="0.3">
      <c r="A14526">
        <v>14525</v>
      </c>
      <c r="B14526">
        <v>590</v>
      </c>
      <c r="C14526">
        <v>304</v>
      </c>
      <c r="D14526">
        <v>1</v>
      </c>
      <c r="E14526">
        <v>6</v>
      </c>
      <c r="F14526">
        <v>10</v>
      </c>
      <c r="G14526">
        <v>1</v>
      </c>
      <c r="H14526" s="1" t="s">
        <v>4676</v>
      </c>
      <c r="I14526">
        <v>1</v>
      </c>
      <c r="J14526">
        <v>9</v>
      </c>
      <c r="K14526">
        <v>53</v>
      </c>
      <c r="L14526" s="1" t="s">
        <v>8380</v>
      </c>
      <c r="M14526">
        <v>6062010</v>
      </c>
      <c r="P14526" s="1" t="s">
        <v>841</v>
      </c>
      <c r="R14526">
        <v>1</v>
      </c>
    </row>
    <row r="14527" spans="1:18" x14ac:dyDescent="0.3">
      <c r="A14527">
        <v>14526</v>
      </c>
      <c r="B14527">
        <v>590</v>
      </c>
      <c r="C14527">
        <v>182</v>
      </c>
      <c r="D14527">
        <v>6</v>
      </c>
      <c r="E14527">
        <v>12</v>
      </c>
      <c r="F14527">
        <v>8</v>
      </c>
      <c r="G14527">
        <v>2</v>
      </c>
      <c r="H14527" s="1" t="s">
        <v>4679</v>
      </c>
      <c r="I14527">
        <v>2</v>
      </c>
      <c r="J14527">
        <v>6</v>
      </c>
      <c r="K14527">
        <v>53</v>
      </c>
      <c r="L14527" s="1" t="s">
        <v>8381</v>
      </c>
      <c r="M14527">
        <v>6071280</v>
      </c>
      <c r="P14527" s="1" t="s">
        <v>841</v>
      </c>
      <c r="R14527">
        <v>1</v>
      </c>
    </row>
    <row r="14528" spans="1:18" x14ac:dyDescent="0.3">
      <c r="A14528">
        <v>14527</v>
      </c>
      <c r="B14528">
        <v>590</v>
      </c>
      <c r="C14528">
        <v>223</v>
      </c>
      <c r="D14528">
        <v>6</v>
      </c>
      <c r="E14528">
        <v>11</v>
      </c>
      <c r="F14528">
        <v>2</v>
      </c>
      <c r="G14528">
        <v>3</v>
      </c>
      <c r="H14528" s="1" t="s">
        <v>4682</v>
      </c>
      <c r="I14528">
        <v>3</v>
      </c>
      <c r="J14528">
        <v>4</v>
      </c>
      <c r="K14528">
        <v>53</v>
      </c>
      <c r="L14528" s="1" t="s">
        <v>8382</v>
      </c>
      <c r="M14528">
        <v>6082420</v>
      </c>
      <c r="P14528" s="1" t="s">
        <v>841</v>
      </c>
      <c r="R14528">
        <v>1</v>
      </c>
    </row>
    <row r="14529" spans="1:18" x14ac:dyDescent="0.3">
      <c r="A14529">
        <v>14528</v>
      </c>
      <c r="B14529">
        <v>590</v>
      </c>
      <c r="C14529">
        <v>305</v>
      </c>
      <c r="D14529">
        <v>1</v>
      </c>
      <c r="E14529">
        <v>33</v>
      </c>
      <c r="F14529">
        <v>9</v>
      </c>
      <c r="G14529">
        <v>4</v>
      </c>
      <c r="H14529" s="1" t="s">
        <v>4685</v>
      </c>
      <c r="I14529">
        <v>4</v>
      </c>
      <c r="J14529">
        <v>3</v>
      </c>
      <c r="K14529">
        <v>53</v>
      </c>
      <c r="L14529" s="1" t="s">
        <v>8383</v>
      </c>
      <c r="M14529">
        <v>6093800</v>
      </c>
      <c r="P14529" s="1" t="s">
        <v>841</v>
      </c>
      <c r="R14529">
        <v>1</v>
      </c>
    </row>
    <row r="14530" spans="1:18" x14ac:dyDescent="0.3">
      <c r="A14530">
        <v>14529</v>
      </c>
      <c r="B14530">
        <v>590</v>
      </c>
      <c r="C14530">
        <v>306</v>
      </c>
      <c r="D14530">
        <v>66</v>
      </c>
      <c r="E14530">
        <v>14</v>
      </c>
      <c r="F14530">
        <v>14</v>
      </c>
      <c r="G14530">
        <v>5</v>
      </c>
      <c r="H14530" s="1" t="s">
        <v>4688</v>
      </c>
      <c r="I14530">
        <v>5</v>
      </c>
      <c r="J14530">
        <v>2</v>
      </c>
      <c r="K14530">
        <v>53</v>
      </c>
      <c r="L14530" s="1" t="s">
        <v>8384</v>
      </c>
      <c r="M14530">
        <v>6113850</v>
      </c>
      <c r="P14530" s="1" t="s">
        <v>841</v>
      </c>
      <c r="R14530">
        <v>1</v>
      </c>
    </row>
    <row r="14531" spans="1:18" x14ac:dyDescent="0.3">
      <c r="A14531">
        <v>14530</v>
      </c>
      <c r="B14531">
        <v>590</v>
      </c>
      <c r="C14531">
        <v>221</v>
      </c>
      <c r="D14531">
        <v>25</v>
      </c>
      <c r="E14531">
        <v>4</v>
      </c>
      <c r="F14531">
        <v>15</v>
      </c>
      <c r="G14531">
        <v>6</v>
      </c>
      <c r="H14531" s="1" t="s">
        <v>4691</v>
      </c>
      <c r="I14531">
        <v>6</v>
      </c>
      <c r="J14531">
        <v>1</v>
      </c>
      <c r="K14531">
        <v>53</v>
      </c>
      <c r="L14531" s="1" t="s">
        <v>8385</v>
      </c>
      <c r="M14531">
        <v>6174490</v>
      </c>
      <c r="P14531" s="1" t="s">
        <v>841</v>
      </c>
      <c r="R14531">
        <v>1</v>
      </c>
    </row>
    <row r="14532" spans="1:18" x14ac:dyDescent="0.3">
      <c r="A14532">
        <v>14531</v>
      </c>
      <c r="B14532">
        <v>590</v>
      </c>
      <c r="C14532">
        <v>199</v>
      </c>
      <c r="D14532">
        <v>34</v>
      </c>
      <c r="E14532">
        <v>7</v>
      </c>
      <c r="F14532">
        <v>6</v>
      </c>
      <c r="G14532">
        <v>7</v>
      </c>
      <c r="H14532" s="1" t="s">
        <v>4693</v>
      </c>
      <c r="I14532">
        <v>7</v>
      </c>
      <c r="J14532">
        <v>0</v>
      </c>
      <c r="K14532">
        <v>52</v>
      </c>
      <c r="L14532" s="1" t="s">
        <v>841</v>
      </c>
      <c r="P14532" s="1" t="s">
        <v>841</v>
      </c>
      <c r="R14532">
        <v>60</v>
      </c>
    </row>
    <row r="14533" spans="1:18" x14ac:dyDescent="0.3">
      <c r="A14533">
        <v>14532</v>
      </c>
      <c r="B14533">
        <v>590</v>
      </c>
      <c r="C14533">
        <v>307</v>
      </c>
      <c r="D14533">
        <v>37</v>
      </c>
      <c r="E14533">
        <v>10</v>
      </c>
      <c r="F14533">
        <v>19</v>
      </c>
      <c r="G14533">
        <v>8</v>
      </c>
      <c r="H14533" s="1" t="s">
        <v>4695</v>
      </c>
      <c r="I14533">
        <v>8</v>
      </c>
      <c r="J14533">
        <v>0</v>
      </c>
      <c r="K14533">
        <v>52</v>
      </c>
      <c r="L14533" s="1" t="s">
        <v>841</v>
      </c>
      <c r="P14533" s="1" t="s">
        <v>841</v>
      </c>
      <c r="R14533">
        <v>60</v>
      </c>
    </row>
    <row r="14534" spans="1:18" x14ac:dyDescent="0.3">
      <c r="A14534">
        <v>14533</v>
      </c>
      <c r="B14534">
        <v>590</v>
      </c>
      <c r="C14534">
        <v>280</v>
      </c>
      <c r="D14534">
        <v>66</v>
      </c>
      <c r="E14534">
        <v>15</v>
      </c>
      <c r="F14534">
        <v>21</v>
      </c>
      <c r="G14534">
        <v>9</v>
      </c>
      <c r="H14534" s="1" t="s">
        <v>4720</v>
      </c>
      <c r="I14534">
        <v>9</v>
      </c>
      <c r="J14534">
        <v>0</v>
      </c>
      <c r="K14534">
        <v>52</v>
      </c>
      <c r="L14534" s="1" t="s">
        <v>841</v>
      </c>
      <c r="P14534" s="1" t="s">
        <v>841</v>
      </c>
      <c r="R14534">
        <v>11</v>
      </c>
    </row>
    <row r="14535" spans="1:18" x14ac:dyDescent="0.3">
      <c r="A14535">
        <v>14534</v>
      </c>
      <c r="B14535">
        <v>590</v>
      </c>
      <c r="C14535">
        <v>224</v>
      </c>
      <c r="D14535">
        <v>1</v>
      </c>
      <c r="E14535">
        <v>5</v>
      </c>
      <c r="F14535">
        <v>3</v>
      </c>
      <c r="G14535">
        <v>10</v>
      </c>
      <c r="H14535" s="1" t="s">
        <v>4723</v>
      </c>
      <c r="I14535">
        <v>10</v>
      </c>
      <c r="J14535">
        <v>0</v>
      </c>
      <c r="K14535">
        <v>52</v>
      </c>
      <c r="L14535" s="1" t="s">
        <v>841</v>
      </c>
      <c r="P14535" s="1" t="s">
        <v>841</v>
      </c>
      <c r="R14535">
        <v>11</v>
      </c>
    </row>
    <row r="14536" spans="1:18" x14ac:dyDescent="0.3">
      <c r="A14536">
        <v>14535</v>
      </c>
      <c r="B14536">
        <v>590</v>
      </c>
      <c r="C14536">
        <v>265</v>
      </c>
      <c r="D14536">
        <v>26</v>
      </c>
      <c r="E14536">
        <v>27</v>
      </c>
      <c r="F14536">
        <v>25</v>
      </c>
      <c r="G14536">
        <v>11</v>
      </c>
      <c r="H14536" s="1" t="s">
        <v>4726</v>
      </c>
      <c r="I14536">
        <v>11</v>
      </c>
      <c r="J14536">
        <v>0</v>
      </c>
      <c r="K14536">
        <v>51</v>
      </c>
      <c r="L14536" s="1" t="s">
        <v>841</v>
      </c>
      <c r="P14536" s="1" t="s">
        <v>841</v>
      </c>
      <c r="R14536">
        <v>12</v>
      </c>
    </row>
    <row r="14537" spans="1:18" x14ac:dyDescent="0.3">
      <c r="A14537">
        <v>14536</v>
      </c>
      <c r="B14537">
        <v>590</v>
      </c>
      <c r="C14537">
        <v>187</v>
      </c>
      <c r="D14537">
        <v>34</v>
      </c>
      <c r="E14537">
        <v>28</v>
      </c>
      <c r="F14537">
        <v>20</v>
      </c>
      <c r="G14537">
        <v>12</v>
      </c>
      <c r="H14537" s="1" t="s">
        <v>4729</v>
      </c>
      <c r="I14537">
        <v>12</v>
      </c>
      <c r="J14537">
        <v>0</v>
      </c>
      <c r="K14537">
        <v>49</v>
      </c>
      <c r="L14537" s="1" t="s">
        <v>841</v>
      </c>
      <c r="P14537" s="1" t="s">
        <v>841</v>
      </c>
      <c r="R14537">
        <v>14</v>
      </c>
    </row>
    <row r="14538" spans="1:18" x14ac:dyDescent="0.3">
      <c r="A14538">
        <v>14537</v>
      </c>
      <c r="B14538">
        <v>590</v>
      </c>
      <c r="C14538">
        <v>238</v>
      </c>
      <c r="D14538">
        <v>32</v>
      </c>
      <c r="E14538">
        <v>1</v>
      </c>
      <c r="F14538">
        <v>1</v>
      </c>
      <c r="G14538">
        <v>13</v>
      </c>
      <c r="H14538" s="1" t="s">
        <v>4730</v>
      </c>
      <c r="I14538">
        <v>13</v>
      </c>
      <c r="J14538">
        <v>0</v>
      </c>
      <c r="K14538">
        <v>48</v>
      </c>
      <c r="L14538" s="1" t="s">
        <v>841</v>
      </c>
      <c r="P14538" s="1" t="s">
        <v>841</v>
      </c>
      <c r="R14538">
        <v>15</v>
      </c>
    </row>
    <row r="14539" spans="1:18" x14ac:dyDescent="0.3">
      <c r="A14539">
        <v>14538</v>
      </c>
      <c r="B14539">
        <v>590</v>
      </c>
      <c r="C14539">
        <v>289</v>
      </c>
      <c r="D14539">
        <v>26</v>
      </c>
      <c r="E14539">
        <v>26</v>
      </c>
      <c r="F14539">
        <v>17</v>
      </c>
      <c r="H14539" s="1" t="s">
        <v>4697</v>
      </c>
      <c r="I14539">
        <v>14</v>
      </c>
      <c r="J14539">
        <v>0</v>
      </c>
      <c r="K14539">
        <v>45</v>
      </c>
      <c r="L14539" s="1" t="s">
        <v>841</v>
      </c>
      <c r="P14539" s="1" t="s">
        <v>841</v>
      </c>
      <c r="R14539">
        <v>5</v>
      </c>
    </row>
    <row r="14540" spans="1:18" x14ac:dyDescent="0.3">
      <c r="A14540">
        <v>14539</v>
      </c>
      <c r="B14540">
        <v>590</v>
      </c>
      <c r="C14540">
        <v>235</v>
      </c>
      <c r="D14540">
        <v>32</v>
      </c>
      <c r="E14540">
        <v>2</v>
      </c>
      <c r="F14540">
        <v>7</v>
      </c>
      <c r="H14540" s="1" t="s">
        <v>4697</v>
      </c>
      <c r="I14540">
        <v>15</v>
      </c>
      <c r="J14540">
        <v>0</v>
      </c>
      <c r="K14540">
        <v>36</v>
      </c>
      <c r="L14540" s="1" t="s">
        <v>841</v>
      </c>
      <c r="P14540" s="1" t="s">
        <v>841</v>
      </c>
      <c r="R14540">
        <v>8</v>
      </c>
    </row>
    <row r="14541" spans="1:18" x14ac:dyDescent="0.3">
      <c r="A14541">
        <v>14540</v>
      </c>
      <c r="B14541">
        <v>590</v>
      </c>
      <c r="C14541">
        <v>308</v>
      </c>
      <c r="D14541">
        <v>34</v>
      </c>
      <c r="E14541">
        <v>8</v>
      </c>
      <c r="F14541">
        <v>22</v>
      </c>
      <c r="H14541" s="1" t="s">
        <v>4697</v>
      </c>
      <c r="I14541">
        <v>16</v>
      </c>
      <c r="J14541">
        <v>0</v>
      </c>
      <c r="K14541">
        <v>36</v>
      </c>
      <c r="L14541" s="1" t="s">
        <v>841</v>
      </c>
      <c r="P14541" s="1" t="s">
        <v>841</v>
      </c>
      <c r="R14541">
        <v>6</v>
      </c>
    </row>
    <row r="14542" spans="1:18" x14ac:dyDescent="0.3">
      <c r="A14542">
        <v>14541</v>
      </c>
      <c r="B14542">
        <v>590</v>
      </c>
      <c r="C14542">
        <v>233</v>
      </c>
      <c r="D14542">
        <v>37</v>
      </c>
      <c r="E14542">
        <v>9</v>
      </c>
      <c r="F14542">
        <v>23</v>
      </c>
      <c r="H14542" s="1" t="s">
        <v>4697</v>
      </c>
      <c r="I14542">
        <v>17</v>
      </c>
      <c r="J14542">
        <v>0</v>
      </c>
      <c r="K14542">
        <v>31</v>
      </c>
      <c r="L14542" s="1" t="s">
        <v>841</v>
      </c>
      <c r="P14542" s="1" t="s">
        <v>841</v>
      </c>
      <c r="R14542">
        <v>8</v>
      </c>
    </row>
    <row r="14543" spans="1:18" x14ac:dyDescent="0.3">
      <c r="A14543">
        <v>14542</v>
      </c>
      <c r="B14543">
        <v>590</v>
      </c>
      <c r="C14543">
        <v>296</v>
      </c>
      <c r="D14543">
        <v>66</v>
      </c>
      <c r="E14543">
        <v>37</v>
      </c>
      <c r="F14543">
        <v>24</v>
      </c>
      <c r="H14543" s="1" t="s">
        <v>4697</v>
      </c>
      <c r="I14543">
        <v>18</v>
      </c>
      <c r="J14543">
        <v>0</v>
      </c>
      <c r="K14543">
        <v>31</v>
      </c>
      <c r="L14543" s="1" t="s">
        <v>841</v>
      </c>
      <c r="P14543" s="1" t="s">
        <v>841</v>
      </c>
      <c r="R14543">
        <v>47</v>
      </c>
    </row>
    <row r="14544" spans="1:18" x14ac:dyDescent="0.3">
      <c r="A14544">
        <v>14543</v>
      </c>
      <c r="B14544">
        <v>590</v>
      </c>
      <c r="C14544">
        <v>222</v>
      </c>
      <c r="D14544">
        <v>25</v>
      </c>
      <c r="E14544">
        <v>3</v>
      </c>
      <c r="F14544">
        <v>12</v>
      </c>
      <c r="H14544" s="1" t="s">
        <v>4697</v>
      </c>
      <c r="I14544">
        <v>19</v>
      </c>
      <c r="J14544">
        <v>0</v>
      </c>
      <c r="K14544">
        <v>25</v>
      </c>
      <c r="L14544" s="1" t="s">
        <v>841</v>
      </c>
      <c r="P14544" s="1" t="s">
        <v>841</v>
      </c>
      <c r="R14544">
        <v>5</v>
      </c>
    </row>
    <row r="14545" spans="1:18" x14ac:dyDescent="0.3">
      <c r="A14545">
        <v>14544</v>
      </c>
      <c r="B14545">
        <v>590</v>
      </c>
      <c r="C14545">
        <v>250</v>
      </c>
      <c r="D14545">
        <v>63</v>
      </c>
      <c r="E14545">
        <v>18</v>
      </c>
      <c r="F14545">
        <v>11</v>
      </c>
      <c r="H14545" s="1" t="s">
        <v>4697</v>
      </c>
      <c r="I14545">
        <v>20</v>
      </c>
      <c r="J14545">
        <v>0</v>
      </c>
      <c r="K14545">
        <v>21</v>
      </c>
      <c r="L14545" s="1" t="s">
        <v>841</v>
      </c>
      <c r="P14545" s="1" t="s">
        <v>841</v>
      </c>
      <c r="R14545">
        <v>22</v>
      </c>
    </row>
    <row r="14546" spans="1:18" x14ac:dyDescent="0.3">
      <c r="A14546">
        <v>14545</v>
      </c>
      <c r="B14546">
        <v>590</v>
      </c>
      <c r="C14546">
        <v>232</v>
      </c>
      <c r="D14546">
        <v>80</v>
      </c>
      <c r="E14546">
        <v>20</v>
      </c>
      <c r="F14546">
        <v>13</v>
      </c>
      <c r="H14546" s="1" t="s">
        <v>4697</v>
      </c>
      <c r="I14546">
        <v>21</v>
      </c>
      <c r="J14546">
        <v>0</v>
      </c>
      <c r="K14546">
        <v>19</v>
      </c>
      <c r="L14546" s="1" t="s">
        <v>841</v>
      </c>
      <c r="P14546" s="1" t="s">
        <v>841</v>
      </c>
      <c r="R14546">
        <v>25</v>
      </c>
    </row>
    <row r="14547" spans="1:18" x14ac:dyDescent="0.3">
      <c r="A14547">
        <v>14546</v>
      </c>
      <c r="B14547">
        <v>590</v>
      </c>
      <c r="C14547">
        <v>231</v>
      </c>
      <c r="D14547">
        <v>37</v>
      </c>
      <c r="E14547">
        <v>24</v>
      </c>
      <c r="F14547">
        <v>5</v>
      </c>
      <c r="H14547" s="1" t="s">
        <v>4697</v>
      </c>
      <c r="I14547">
        <v>22</v>
      </c>
      <c r="J14547">
        <v>0</v>
      </c>
      <c r="K14547">
        <v>11</v>
      </c>
      <c r="L14547" s="1" t="s">
        <v>841</v>
      </c>
      <c r="P14547" s="1" t="s">
        <v>841</v>
      </c>
      <c r="R14547">
        <v>25</v>
      </c>
    </row>
    <row r="14548" spans="1:18" x14ac:dyDescent="0.3">
      <c r="A14548">
        <v>14547</v>
      </c>
      <c r="B14548">
        <v>590</v>
      </c>
      <c r="C14548">
        <v>200</v>
      </c>
      <c r="D14548">
        <v>63</v>
      </c>
      <c r="E14548">
        <v>19</v>
      </c>
      <c r="F14548">
        <v>18</v>
      </c>
      <c r="H14548" s="1" t="s">
        <v>4697</v>
      </c>
      <c r="I14548">
        <v>23</v>
      </c>
      <c r="J14548">
        <v>0</v>
      </c>
      <c r="K14548">
        <v>10</v>
      </c>
      <c r="L14548" s="1" t="s">
        <v>841</v>
      </c>
      <c r="P14548" s="1" t="s">
        <v>841</v>
      </c>
      <c r="R14548">
        <v>5</v>
      </c>
    </row>
    <row r="14549" spans="1:18" x14ac:dyDescent="0.3">
      <c r="A14549">
        <v>14548</v>
      </c>
      <c r="B14549">
        <v>590</v>
      </c>
      <c r="C14549">
        <v>309</v>
      </c>
      <c r="D14549">
        <v>58</v>
      </c>
      <c r="E14549">
        <v>16</v>
      </c>
      <c r="F14549">
        <v>4</v>
      </c>
      <c r="H14549" s="1" t="s">
        <v>4697</v>
      </c>
      <c r="I14549">
        <v>24</v>
      </c>
      <c r="J14549">
        <v>0</v>
      </c>
      <c r="K14549">
        <v>1</v>
      </c>
      <c r="L14549" s="1" t="s">
        <v>841</v>
      </c>
      <c r="P14549" s="1" t="s">
        <v>841</v>
      </c>
      <c r="R14549">
        <v>3</v>
      </c>
    </row>
    <row r="14550" spans="1:18" x14ac:dyDescent="0.3">
      <c r="A14550">
        <v>14549</v>
      </c>
      <c r="B14550">
        <v>590</v>
      </c>
      <c r="C14550">
        <v>197</v>
      </c>
      <c r="D14550">
        <v>58</v>
      </c>
      <c r="E14550">
        <v>17</v>
      </c>
      <c r="F14550">
        <v>16</v>
      </c>
      <c r="H14550" s="1" t="s">
        <v>4697</v>
      </c>
      <c r="I14550">
        <v>25</v>
      </c>
      <c r="J14550">
        <v>0</v>
      </c>
      <c r="K14550">
        <v>0</v>
      </c>
      <c r="L14550" s="1" t="s">
        <v>841</v>
      </c>
      <c r="P14550" s="1" t="s">
        <v>841</v>
      </c>
      <c r="R14550">
        <v>3</v>
      </c>
    </row>
    <row r="14551" spans="1:18" x14ac:dyDescent="0.3">
      <c r="A14551">
        <v>14550</v>
      </c>
      <c r="B14551">
        <v>591</v>
      </c>
      <c r="C14551">
        <v>224</v>
      </c>
      <c r="D14551">
        <v>1</v>
      </c>
      <c r="E14551">
        <v>5</v>
      </c>
      <c r="F14551">
        <v>1</v>
      </c>
      <c r="G14551">
        <v>1</v>
      </c>
      <c r="H14551" s="1" t="s">
        <v>4676</v>
      </c>
      <c r="I14551">
        <v>1</v>
      </c>
      <c r="J14551">
        <v>9</v>
      </c>
      <c r="K14551">
        <v>32</v>
      </c>
      <c r="L14551" s="1" t="s">
        <v>8386</v>
      </c>
      <c r="M14551">
        <v>5077060</v>
      </c>
      <c r="P14551" s="1" t="s">
        <v>841</v>
      </c>
      <c r="R14551">
        <v>1</v>
      </c>
    </row>
    <row r="14552" spans="1:18" x14ac:dyDescent="0.3">
      <c r="A14552">
        <v>14551</v>
      </c>
      <c r="B14552">
        <v>591</v>
      </c>
      <c r="C14552">
        <v>223</v>
      </c>
      <c r="D14552">
        <v>6</v>
      </c>
      <c r="E14552">
        <v>11</v>
      </c>
      <c r="F14552">
        <v>8</v>
      </c>
      <c r="G14552">
        <v>2</v>
      </c>
      <c r="H14552" s="1" t="s">
        <v>4679</v>
      </c>
      <c r="I14552">
        <v>2</v>
      </c>
      <c r="J14552">
        <v>6</v>
      </c>
      <c r="K14552">
        <v>32</v>
      </c>
      <c r="L14552" s="1" t="s">
        <v>8387</v>
      </c>
      <c r="M14552">
        <v>5090630</v>
      </c>
      <c r="P14552" s="1" t="s">
        <v>841</v>
      </c>
      <c r="R14552">
        <v>1</v>
      </c>
    </row>
    <row r="14553" spans="1:18" x14ac:dyDescent="0.3">
      <c r="A14553">
        <v>14552</v>
      </c>
      <c r="B14553">
        <v>591</v>
      </c>
      <c r="C14553">
        <v>235</v>
      </c>
      <c r="D14553">
        <v>32</v>
      </c>
      <c r="E14553">
        <v>2</v>
      </c>
      <c r="F14553">
        <v>5</v>
      </c>
      <c r="G14553">
        <v>3</v>
      </c>
      <c r="H14553" s="1" t="s">
        <v>4682</v>
      </c>
      <c r="I14553">
        <v>3</v>
      </c>
      <c r="J14553">
        <v>4</v>
      </c>
      <c r="K14553">
        <v>31</v>
      </c>
      <c r="L14553" s="1" t="s">
        <v>841</v>
      </c>
      <c r="P14553" s="1" t="s">
        <v>841</v>
      </c>
      <c r="R14553">
        <v>11</v>
      </c>
    </row>
    <row r="14554" spans="1:18" x14ac:dyDescent="0.3">
      <c r="A14554">
        <v>14553</v>
      </c>
      <c r="B14554">
        <v>591</v>
      </c>
      <c r="C14554">
        <v>250</v>
      </c>
      <c r="D14554">
        <v>63</v>
      </c>
      <c r="E14554">
        <v>18</v>
      </c>
      <c r="F14554">
        <v>12</v>
      </c>
      <c r="G14554">
        <v>4</v>
      </c>
      <c r="H14554" s="1" t="s">
        <v>4685</v>
      </c>
      <c r="I14554">
        <v>4</v>
      </c>
      <c r="J14554">
        <v>3</v>
      </c>
      <c r="K14554">
        <v>31</v>
      </c>
      <c r="L14554" s="1" t="s">
        <v>841</v>
      </c>
      <c r="P14554" s="1" t="s">
        <v>841</v>
      </c>
      <c r="R14554">
        <v>11</v>
      </c>
    </row>
    <row r="14555" spans="1:18" x14ac:dyDescent="0.3">
      <c r="A14555">
        <v>14554</v>
      </c>
      <c r="B14555">
        <v>591</v>
      </c>
      <c r="C14555">
        <v>305</v>
      </c>
      <c r="D14555">
        <v>1</v>
      </c>
      <c r="E14555">
        <v>33</v>
      </c>
      <c r="F14555">
        <v>7</v>
      </c>
      <c r="G14555">
        <v>5</v>
      </c>
      <c r="H14555" s="1" t="s">
        <v>4688</v>
      </c>
      <c r="I14555">
        <v>5</v>
      </c>
      <c r="J14555">
        <v>2</v>
      </c>
      <c r="K14555">
        <v>31</v>
      </c>
      <c r="L14555" s="1" t="s">
        <v>841</v>
      </c>
      <c r="P14555" s="1" t="s">
        <v>841</v>
      </c>
      <c r="R14555">
        <v>11</v>
      </c>
    </row>
    <row r="14556" spans="1:18" x14ac:dyDescent="0.3">
      <c r="A14556">
        <v>14555</v>
      </c>
      <c r="B14556">
        <v>591</v>
      </c>
      <c r="C14556">
        <v>238</v>
      </c>
      <c r="D14556">
        <v>32</v>
      </c>
      <c r="E14556">
        <v>1</v>
      </c>
      <c r="F14556">
        <v>4</v>
      </c>
      <c r="G14556">
        <v>6</v>
      </c>
      <c r="H14556" s="1" t="s">
        <v>4691</v>
      </c>
      <c r="I14556">
        <v>6</v>
      </c>
      <c r="J14556">
        <v>1</v>
      </c>
      <c r="K14556">
        <v>31</v>
      </c>
      <c r="L14556" s="1" t="s">
        <v>841</v>
      </c>
      <c r="P14556" s="1" t="s">
        <v>841</v>
      </c>
      <c r="R14556">
        <v>11</v>
      </c>
    </row>
    <row r="14557" spans="1:18" x14ac:dyDescent="0.3">
      <c r="A14557">
        <v>14556</v>
      </c>
      <c r="B14557">
        <v>591</v>
      </c>
      <c r="C14557">
        <v>199</v>
      </c>
      <c r="D14557">
        <v>34</v>
      </c>
      <c r="E14557">
        <v>7</v>
      </c>
      <c r="F14557">
        <v>2</v>
      </c>
      <c r="G14557">
        <v>7</v>
      </c>
      <c r="H14557" s="1" t="s">
        <v>4693</v>
      </c>
      <c r="I14557">
        <v>7</v>
      </c>
      <c r="J14557">
        <v>0</v>
      </c>
      <c r="K14557">
        <v>31</v>
      </c>
      <c r="L14557" s="1" t="s">
        <v>841</v>
      </c>
      <c r="P14557" s="1" t="s">
        <v>841</v>
      </c>
      <c r="R14557">
        <v>11</v>
      </c>
    </row>
    <row r="14558" spans="1:18" x14ac:dyDescent="0.3">
      <c r="A14558">
        <v>14557</v>
      </c>
      <c r="B14558">
        <v>591</v>
      </c>
      <c r="C14558">
        <v>221</v>
      </c>
      <c r="D14558">
        <v>25</v>
      </c>
      <c r="E14558">
        <v>4</v>
      </c>
      <c r="F14558">
        <v>16</v>
      </c>
      <c r="G14558">
        <v>8</v>
      </c>
      <c r="H14558" s="1" t="s">
        <v>4695</v>
      </c>
      <c r="I14558">
        <v>8</v>
      </c>
      <c r="J14558">
        <v>0</v>
      </c>
      <c r="K14558">
        <v>31</v>
      </c>
      <c r="L14558" s="1" t="s">
        <v>841</v>
      </c>
      <c r="P14558" s="1" t="s">
        <v>841</v>
      </c>
      <c r="R14558">
        <v>11</v>
      </c>
    </row>
    <row r="14559" spans="1:18" x14ac:dyDescent="0.3">
      <c r="A14559">
        <v>14558</v>
      </c>
      <c r="B14559">
        <v>591</v>
      </c>
      <c r="C14559">
        <v>231</v>
      </c>
      <c r="D14559">
        <v>37</v>
      </c>
      <c r="E14559">
        <v>24</v>
      </c>
      <c r="F14559">
        <v>18</v>
      </c>
      <c r="G14559">
        <v>9</v>
      </c>
      <c r="H14559" s="1" t="s">
        <v>4720</v>
      </c>
      <c r="I14559">
        <v>9</v>
      </c>
      <c r="J14559">
        <v>0</v>
      </c>
      <c r="K14559">
        <v>31</v>
      </c>
      <c r="L14559" s="1" t="s">
        <v>841</v>
      </c>
      <c r="P14559" s="1" t="s">
        <v>841</v>
      </c>
      <c r="R14559">
        <v>11</v>
      </c>
    </row>
    <row r="14560" spans="1:18" x14ac:dyDescent="0.3">
      <c r="A14560">
        <v>14559</v>
      </c>
      <c r="B14560">
        <v>591</v>
      </c>
      <c r="C14560">
        <v>306</v>
      </c>
      <c r="D14560">
        <v>66</v>
      </c>
      <c r="E14560">
        <v>14</v>
      </c>
      <c r="F14560">
        <v>17</v>
      </c>
      <c r="G14560">
        <v>10</v>
      </c>
      <c r="H14560" s="1" t="s">
        <v>4723</v>
      </c>
      <c r="I14560">
        <v>10</v>
      </c>
      <c r="J14560">
        <v>0</v>
      </c>
      <c r="K14560">
        <v>31</v>
      </c>
      <c r="L14560" s="1" t="s">
        <v>841</v>
      </c>
      <c r="P14560" s="1" t="s">
        <v>841</v>
      </c>
      <c r="R14560">
        <v>11</v>
      </c>
    </row>
    <row r="14561" spans="1:18" x14ac:dyDescent="0.3">
      <c r="A14561">
        <v>14560</v>
      </c>
      <c r="B14561">
        <v>591</v>
      </c>
      <c r="C14561">
        <v>289</v>
      </c>
      <c r="D14561">
        <v>26</v>
      </c>
      <c r="E14561">
        <v>26</v>
      </c>
      <c r="F14561">
        <v>21</v>
      </c>
      <c r="G14561">
        <v>11</v>
      </c>
      <c r="H14561" s="1" t="s">
        <v>4726</v>
      </c>
      <c r="I14561">
        <v>11</v>
      </c>
      <c r="J14561">
        <v>0</v>
      </c>
      <c r="K14561">
        <v>31</v>
      </c>
      <c r="L14561" s="1" t="s">
        <v>841</v>
      </c>
      <c r="P14561" s="1" t="s">
        <v>841</v>
      </c>
      <c r="R14561">
        <v>11</v>
      </c>
    </row>
    <row r="14562" spans="1:18" x14ac:dyDescent="0.3">
      <c r="A14562">
        <v>14561</v>
      </c>
      <c r="B14562">
        <v>591</v>
      </c>
      <c r="C14562">
        <v>304</v>
      </c>
      <c r="D14562">
        <v>1</v>
      </c>
      <c r="E14562">
        <v>6</v>
      </c>
      <c r="F14562">
        <v>11</v>
      </c>
      <c r="G14562">
        <v>12</v>
      </c>
      <c r="H14562" s="1" t="s">
        <v>4729</v>
      </c>
      <c r="I14562">
        <v>12</v>
      </c>
      <c r="J14562">
        <v>0</v>
      </c>
      <c r="K14562">
        <v>31</v>
      </c>
      <c r="L14562" s="1" t="s">
        <v>841</v>
      </c>
      <c r="P14562" s="1" t="s">
        <v>841</v>
      </c>
      <c r="R14562">
        <v>11</v>
      </c>
    </row>
    <row r="14563" spans="1:18" x14ac:dyDescent="0.3">
      <c r="A14563">
        <v>14562</v>
      </c>
      <c r="B14563">
        <v>591</v>
      </c>
      <c r="C14563">
        <v>222</v>
      </c>
      <c r="D14563">
        <v>25</v>
      </c>
      <c r="E14563">
        <v>3</v>
      </c>
      <c r="F14563">
        <v>14</v>
      </c>
      <c r="G14563">
        <v>13</v>
      </c>
      <c r="H14563" s="1" t="s">
        <v>4730</v>
      </c>
      <c r="I14563">
        <v>13</v>
      </c>
      <c r="J14563">
        <v>0</v>
      </c>
      <c r="K14563">
        <v>31</v>
      </c>
      <c r="L14563" s="1" t="s">
        <v>841</v>
      </c>
      <c r="P14563" s="1" t="s">
        <v>841</v>
      </c>
      <c r="R14563">
        <v>11</v>
      </c>
    </row>
    <row r="14564" spans="1:18" x14ac:dyDescent="0.3">
      <c r="A14564">
        <v>14563</v>
      </c>
      <c r="B14564">
        <v>591</v>
      </c>
      <c r="C14564">
        <v>280</v>
      </c>
      <c r="D14564">
        <v>66</v>
      </c>
      <c r="E14564">
        <v>15</v>
      </c>
      <c r="F14564">
        <v>22</v>
      </c>
      <c r="G14564">
        <v>14</v>
      </c>
      <c r="H14564" s="1" t="s">
        <v>4731</v>
      </c>
      <c r="I14564">
        <v>14</v>
      </c>
      <c r="J14564">
        <v>0</v>
      </c>
      <c r="K14564">
        <v>30</v>
      </c>
      <c r="L14564" s="1" t="s">
        <v>841</v>
      </c>
      <c r="P14564" s="1" t="s">
        <v>841</v>
      </c>
      <c r="R14564">
        <v>12</v>
      </c>
    </row>
    <row r="14565" spans="1:18" x14ac:dyDescent="0.3">
      <c r="A14565">
        <v>14564</v>
      </c>
      <c r="B14565">
        <v>591</v>
      </c>
      <c r="C14565">
        <v>308</v>
      </c>
      <c r="D14565">
        <v>34</v>
      </c>
      <c r="E14565">
        <v>8</v>
      </c>
      <c r="F14565">
        <v>24</v>
      </c>
      <c r="G14565">
        <v>15</v>
      </c>
      <c r="H14565" s="1" t="s">
        <v>4733</v>
      </c>
      <c r="I14565">
        <v>15</v>
      </c>
      <c r="J14565">
        <v>0</v>
      </c>
      <c r="K14565">
        <v>30</v>
      </c>
      <c r="L14565" s="1" t="s">
        <v>841</v>
      </c>
      <c r="P14565" s="1" t="s">
        <v>841</v>
      </c>
      <c r="R14565">
        <v>12</v>
      </c>
    </row>
    <row r="14566" spans="1:18" x14ac:dyDescent="0.3">
      <c r="A14566">
        <v>14565</v>
      </c>
      <c r="B14566">
        <v>591</v>
      </c>
      <c r="C14566">
        <v>296</v>
      </c>
      <c r="D14566">
        <v>66</v>
      </c>
      <c r="E14566">
        <v>37</v>
      </c>
      <c r="F14566">
        <v>23</v>
      </c>
      <c r="G14566">
        <v>16</v>
      </c>
      <c r="H14566" s="1" t="s">
        <v>4735</v>
      </c>
      <c r="I14566">
        <v>16</v>
      </c>
      <c r="J14566">
        <v>0</v>
      </c>
      <c r="K14566">
        <v>30</v>
      </c>
      <c r="L14566" s="1" t="s">
        <v>841</v>
      </c>
      <c r="P14566" s="1" t="s">
        <v>841</v>
      </c>
      <c r="R14566">
        <v>12</v>
      </c>
    </row>
    <row r="14567" spans="1:18" x14ac:dyDescent="0.3">
      <c r="A14567">
        <v>14566</v>
      </c>
      <c r="B14567">
        <v>591</v>
      </c>
      <c r="C14567">
        <v>200</v>
      </c>
      <c r="D14567">
        <v>63</v>
      </c>
      <c r="E14567">
        <v>19</v>
      </c>
      <c r="F14567">
        <v>10</v>
      </c>
      <c r="G14567">
        <v>17</v>
      </c>
      <c r="H14567" s="1" t="s">
        <v>4737</v>
      </c>
      <c r="I14567">
        <v>17</v>
      </c>
      <c r="J14567">
        <v>0</v>
      </c>
      <c r="K14567">
        <v>30</v>
      </c>
      <c r="L14567" s="1" t="s">
        <v>841</v>
      </c>
      <c r="P14567" s="1" t="s">
        <v>841</v>
      </c>
      <c r="R14567">
        <v>12</v>
      </c>
    </row>
    <row r="14568" spans="1:18" x14ac:dyDescent="0.3">
      <c r="A14568">
        <v>14567</v>
      </c>
      <c r="B14568">
        <v>591</v>
      </c>
      <c r="C14568">
        <v>187</v>
      </c>
      <c r="D14568">
        <v>34</v>
      </c>
      <c r="E14568">
        <v>28</v>
      </c>
      <c r="F14568">
        <v>15</v>
      </c>
      <c r="H14568" s="1" t="s">
        <v>4697</v>
      </c>
      <c r="I14568">
        <v>18</v>
      </c>
      <c r="J14568">
        <v>0</v>
      </c>
      <c r="K14568">
        <v>27</v>
      </c>
      <c r="L14568" s="1" t="s">
        <v>841</v>
      </c>
      <c r="P14568" s="1" t="s">
        <v>841</v>
      </c>
      <c r="R14568">
        <v>8</v>
      </c>
    </row>
    <row r="14569" spans="1:18" x14ac:dyDescent="0.3">
      <c r="A14569">
        <v>14568</v>
      </c>
      <c r="B14569">
        <v>591</v>
      </c>
      <c r="C14569">
        <v>233</v>
      </c>
      <c r="D14569">
        <v>37</v>
      </c>
      <c r="E14569">
        <v>9</v>
      </c>
      <c r="F14569">
        <v>13</v>
      </c>
      <c r="H14569" s="1" t="s">
        <v>4697</v>
      </c>
      <c r="I14569">
        <v>19</v>
      </c>
      <c r="J14569">
        <v>0</v>
      </c>
      <c r="K14569">
        <v>24</v>
      </c>
      <c r="L14569" s="1" t="s">
        <v>841</v>
      </c>
      <c r="P14569" s="1" t="s">
        <v>841</v>
      </c>
      <c r="R14569">
        <v>7</v>
      </c>
    </row>
    <row r="14570" spans="1:18" x14ac:dyDescent="0.3">
      <c r="A14570">
        <v>14569</v>
      </c>
      <c r="B14570">
        <v>591</v>
      </c>
      <c r="C14570">
        <v>197</v>
      </c>
      <c r="D14570">
        <v>58</v>
      </c>
      <c r="E14570">
        <v>17</v>
      </c>
      <c r="F14570">
        <v>19</v>
      </c>
      <c r="H14570" s="1" t="s">
        <v>4697</v>
      </c>
      <c r="I14570">
        <v>20</v>
      </c>
      <c r="J14570">
        <v>0</v>
      </c>
      <c r="K14570">
        <v>21</v>
      </c>
      <c r="L14570" s="1" t="s">
        <v>841</v>
      </c>
      <c r="P14570" s="1" t="s">
        <v>841</v>
      </c>
      <c r="R14570">
        <v>23</v>
      </c>
    </row>
    <row r="14571" spans="1:18" x14ac:dyDescent="0.3">
      <c r="A14571">
        <v>14570</v>
      </c>
      <c r="B14571">
        <v>591</v>
      </c>
      <c r="C14571">
        <v>232</v>
      </c>
      <c r="D14571">
        <v>80</v>
      </c>
      <c r="E14571">
        <v>20</v>
      </c>
      <c r="F14571">
        <v>9</v>
      </c>
      <c r="H14571" s="1" t="s">
        <v>4697</v>
      </c>
      <c r="I14571">
        <v>21</v>
      </c>
      <c r="J14571">
        <v>0</v>
      </c>
      <c r="K14571">
        <v>20</v>
      </c>
      <c r="L14571" s="1" t="s">
        <v>841</v>
      </c>
      <c r="P14571" s="1" t="s">
        <v>841</v>
      </c>
      <c r="R14571">
        <v>37</v>
      </c>
    </row>
    <row r="14572" spans="1:18" x14ac:dyDescent="0.3">
      <c r="A14572">
        <v>14571</v>
      </c>
      <c r="B14572">
        <v>591</v>
      </c>
      <c r="C14572">
        <v>309</v>
      </c>
      <c r="D14572">
        <v>58</v>
      </c>
      <c r="E14572">
        <v>16</v>
      </c>
      <c r="F14572">
        <v>6</v>
      </c>
      <c r="H14572" s="1" t="s">
        <v>4697</v>
      </c>
      <c r="I14572">
        <v>22</v>
      </c>
      <c r="J14572">
        <v>0</v>
      </c>
      <c r="K14572">
        <v>10</v>
      </c>
      <c r="L14572" s="1" t="s">
        <v>841</v>
      </c>
      <c r="P14572" s="1" t="s">
        <v>841</v>
      </c>
      <c r="R14572">
        <v>25</v>
      </c>
    </row>
    <row r="14573" spans="1:18" x14ac:dyDescent="0.3">
      <c r="A14573">
        <v>14572</v>
      </c>
      <c r="B14573">
        <v>591</v>
      </c>
      <c r="C14573">
        <v>307</v>
      </c>
      <c r="D14573">
        <v>37</v>
      </c>
      <c r="E14573">
        <v>10</v>
      </c>
      <c r="F14573">
        <v>20</v>
      </c>
      <c r="H14573" s="1" t="s">
        <v>4697</v>
      </c>
      <c r="I14573">
        <v>23</v>
      </c>
      <c r="J14573">
        <v>0</v>
      </c>
      <c r="K14573">
        <v>8</v>
      </c>
      <c r="L14573" s="1" t="s">
        <v>841</v>
      </c>
      <c r="P14573" s="1" t="s">
        <v>841</v>
      </c>
      <c r="R14573">
        <v>80</v>
      </c>
    </row>
    <row r="14574" spans="1:18" x14ac:dyDescent="0.3">
      <c r="A14574">
        <v>14573</v>
      </c>
      <c r="B14574">
        <v>591</v>
      </c>
      <c r="C14574">
        <v>182</v>
      </c>
      <c r="D14574">
        <v>6</v>
      </c>
      <c r="E14574">
        <v>12</v>
      </c>
      <c r="F14574">
        <v>25</v>
      </c>
      <c r="H14574" s="1" t="s">
        <v>4697</v>
      </c>
      <c r="I14574">
        <v>24</v>
      </c>
      <c r="J14574">
        <v>0</v>
      </c>
      <c r="K14574">
        <v>2</v>
      </c>
      <c r="L14574" s="1" t="s">
        <v>841</v>
      </c>
      <c r="P14574" s="1" t="s">
        <v>841</v>
      </c>
      <c r="R14574">
        <v>5</v>
      </c>
    </row>
    <row r="14575" spans="1:18" x14ac:dyDescent="0.3">
      <c r="A14575">
        <v>14574</v>
      </c>
      <c r="B14575">
        <v>591</v>
      </c>
      <c r="C14575">
        <v>265</v>
      </c>
      <c r="D14575">
        <v>26</v>
      </c>
      <c r="E14575">
        <v>27</v>
      </c>
      <c r="F14575">
        <v>3</v>
      </c>
      <c r="H14575" s="1" t="s">
        <v>4697</v>
      </c>
      <c r="I14575">
        <v>25</v>
      </c>
      <c r="J14575">
        <v>0</v>
      </c>
      <c r="K14575">
        <v>2</v>
      </c>
      <c r="L14575" s="1" t="s">
        <v>841</v>
      </c>
      <c r="P14575" s="1" t="s">
        <v>841</v>
      </c>
      <c r="R14575">
        <v>83</v>
      </c>
    </row>
    <row r="14576" spans="1:18" x14ac:dyDescent="0.3">
      <c r="A14576">
        <v>14575</v>
      </c>
      <c r="B14576">
        <v>592</v>
      </c>
      <c r="C14576">
        <v>199</v>
      </c>
      <c r="D14576">
        <v>34</v>
      </c>
      <c r="E14576">
        <v>7</v>
      </c>
      <c r="F14576">
        <v>4</v>
      </c>
      <c r="G14576">
        <v>1</v>
      </c>
      <c r="H14576" s="1" t="s">
        <v>4676</v>
      </c>
      <c r="I14576">
        <v>1</v>
      </c>
      <c r="J14576">
        <v>9</v>
      </c>
      <c r="K14576">
        <v>78</v>
      </c>
      <c r="L14576" s="1" t="s">
        <v>8388</v>
      </c>
      <c r="M14576">
        <v>6160960</v>
      </c>
      <c r="P14576" s="1" t="s">
        <v>841</v>
      </c>
      <c r="R14576">
        <v>1</v>
      </c>
    </row>
    <row r="14577" spans="1:18" x14ac:dyDescent="0.3">
      <c r="A14577">
        <v>14576</v>
      </c>
      <c r="B14577">
        <v>592</v>
      </c>
      <c r="C14577">
        <v>306</v>
      </c>
      <c r="D14577">
        <v>66</v>
      </c>
      <c r="E14577">
        <v>14</v>
      </c>
      <c r="F14577">
        <v>11</v>
      </c>
      <c r="G14577">
        <v>2</v>
      </c>
      <c r="H14577" s="1" t="s">
        <v>4679</v>
      </c>
      <c r="I14577">
        <v>2</v>
      </c>
      <c r="J14577">
        <v>6</v>
      </c>
      <c r="K14577">
        <v>78</v>
      </c>
      <c r="L14577" s="1" t="s">
        <v>8389</v>
      </c>
      <c r="M14577">
        <v>6194900</v>
      </c>
      <c r="P14577" s="1" t="s">
        <v>841</v>
      </c>
      <c r="R14577">
        <v>1</v>
      </c>
    </row>
    <row r="14578" spans="1:18" x14ac:dyDescent="0.3">
      <c r="A14578">
        <v>14577</v>
      </c>
      <c r="B14578">
        <v>592</v>
      </c>
      <c r="C14578">
        <v>305</v>
      </c>
      <c r="D14578">
        <v>1</v>
      </c>
      <c r="E14578">
        <v>33</v>
      </c>
      <c r="F14578">
        <v>12</v>
      </c>
      <c r="G14578">
        <v>3</v>
      </c>
      <c r="H14578" s="1" t="s">
        <v>4682</v>
      </c>
      <c r="I14578">
        <v>3</v>
      </c>
      <c r="J14578">
        <v>4</v>
      </c>
      <c r="K14578">
        <v>78</v>
      </c>
      <c r="L14578" s="1" t="s">
        <v>8390</v>
      </c>
      <c r="M14578">
        <v>6203120</v>
      </c>
      <c r="P14578" s="1" t="s">
        <v>841</v>
      </c>
      <c r="R14578">
        <v>1</v>
      </c>
    </row>
    <row r="14579" spans="1:18" x14ac:dyDescent="0.3">
      <c r="A14579">
        <v>14578</v>
      </c>
      <c r="B14579">
        <v>592</v>
      </c>
      <c r="C14579">
        <v>221</v>
      </c>
      <c r="D14579">
        <v>25</v>
      </c>
      <c r="E14579">
        <v>4</v>
      </c>
      <c r="F14579">
        <v>15</v>
      </c>
      <c r="G14579">
        <v>4</v>
      </c>
      <c r="H14579" s="1" t="s">
        <v>4685</v>
      </c>
      <c r="I14579">
        <v>4</v>
      </c>
      <c r="J14579">
        <v>3</v>
      </c>
      <c r="K14579">
        <v>78</v>
      </c>
      <c r="L14579" s="1" t="s">
        <v>8391</v>
      </c>
      <c r="M14579">
        <v>6205150</v>
      </c>
      <c r="P14579" s="1" t="s">
        <v>841</v>
      </c>
      <c r="R14579">
        <v>1</v>
      </c>
    </row>
    <row r="14580" spans="1:18" x14ac:dyDescent="0.3">
      <c r="A14580">
        <v>14579</v>
      </c>
      <c r="B14580">
        <v>592</v>
      </c>
      <c r="C14580">
        <v>233</v>
      </c>
      <c r="D14580">
        <v>37</v>
      </c>
      <c r="E14580">
        <v>9</v>
      </c>
      <c r="F14580">
        <v>7</v>
      </c>
      <c r="G14580">
        <v>5</v>
      </c>
      <c r="H14580" s="1" t="s">
        <v>4688</v>
      </c>
      <c r="I14580">
        <v>5</v>
      </c>
      <c r="J14580">
        <v>2</v>
      </c>
      <c r="K14580">
        <v>78</v>
      </c>
      <c r="L14580" s="1" t="s">
        <v>8392</v>
      </c>
      <c r="M14580">
        <v>6207190</v>
      </c>
      <c r="P14580" s="1" t="s">
        <v>841</v>
      </c>
      <c r="R14580">
        <v>1</v>
      </c>
    </row>
    <row r="14581" spans="1:18" x14ac:dyDescent="0.3">
      <c r="A14581">
        <v>14580</v>
      </c>
      <c r="B14581">
        <v>592</v>
      </c>
      <c r="C14581">
        <v>232</v>
      </c>
      <c r="D14581">
        <v>80</v>
      </c>
      <c r="E14581">
        <v>20</v>
      </c>
      <c r="F14581">
        <v>3</v>
      </c>
      <c r="G14581">
        <v>6</v>
      </c>
      <c r="H14581" s="1" t="s">
        <v>4691</v>
      </c>
      <c r="I14581">
        <v>6</v>
      </c>
      <c r="J14581">
        <v>1</v>
      </c>
      <c r="K14581">
        <v>78</v>
      </c>
      <c r="L14581" s="1" t="s">
        <v>8393</v>
      </c>
      <c r="M14581">
        <v>6217000</v>
      </c>
      <c r="P14581" s="1" t="s">
        <v>841</v>
      </c>
      <c r="R14581">
        <v>1</v>
      </c>
    </row>
    <row r="14582" spans="1:18" x14ac:dyDescent="0.3">
      <c r="A14582">
        <v>14581</v>
      </c>
      <c r="B14582">
        <v>592</v>
      </c>
      <c r="C14582">
        <v>224</v>
      </c>
      <c r="D14582">
        <v>1</v>
      </c>
      <c r="E14582">
        <v>5</v>
      </c>
      <c r="F14582">
        <v>5</v>
      </c>
      <c r="G14582">
        <v>7</v>
      </c>
      <c r="H14582" s="1" t="s">
        <v>4693</v>
      </c>
      <c r="I14582">
        <v>7</v>
      </c>
      <c r="J14582">
        <v>0</v>
      </c>
      <c r="K14582">
        <v>78</v>
      </c>
      <c r="L14582" s="1" t="s">
        <v>8394</v>
      </c>
      <c r="M14582">
        <v>6229350</v>
      </c>
      <c r="P14582" s="1" t="s">
        <v>841</v>
      </c>
      <c r="R14582">
        <v>1</v>
      </c>
    </row>
    <row r="14583" spans="1:18" x14ac:dyDescent="0.3">
      <c r="A14583">
        <v>14582</v>
      </c>
      <c r="B14583">
        <v>592</v>
      </c>
      <c r="C14583">
        <v>222</v>
      </c>
      <c r="D14583">
        <v>25</v>
      </c>
      <c r="E14583">
        <v>3</v>
      </c>
      <c r="F14583">
        <v>8</v>
      </c>
      <c r="G14583">
        <v>8</v>
      </c>
      <c r="H14583" s="1" t="s">
        <v>4695</v>
      </c>
      <c r="I14583">
        <v>8</v>
      </c>
      <c r="J14583">
        <v>0</v>
      </c>
      <c r="K14583">
        <v>78</v>
      </c>
      <c r="L14583" s="1" t="s">
        <v>8395</v>
      </c>
      <c r="M14583">
        <v>6231500</v>
      </c>
      <c r="P14583" s="1" t="s">
        <v>841</v>
      </c>
      <c r="R14583">
        <v>1</v>
      </c>
    </row>
    <row r="14584" spans="1:18" x14ac:dyDescent="0.3">
      <c r="A14584">
        <v>14583</v>
      </c>
      <c r="B14584">
        <v>592</v>
      </c>
      <c r="C14584">
        <v>304</v>
      </c>
      <c r="D14584">
        <v>1</v>
      </c>
      <c r="E14584">
        <v>6</v>
      </c>
      <c r="F14584">
        <v>9</v>
      </c>
      <c r="G14584">
        <v>9</v>
      </c>
      <c r="H14584" s="1" t="s">
        <v>4720</v>
      </c>
      <c r="I14584">
        <v>9</v>
      </c>
      <c r="J14584">
        <v>0</v>
      </c>
      <c r="K14584">
        <v>77</v>
      </c>
      <c r="L14584" s="1" t="s">
        <v>841</v>
      </c>
      <c r="P14584" s="1" t="s">
        <v>841</v>
      </c>
      <c r="R14584">
        <v>11</v>
      </c>
    </row>
    <row r="14585" spans="1:18" x14ac:dyDescent="0.3">
      <c r="A14585">
        <v>14584</v>
      </c>
      <c r="B14585">
        <v>592</v>
      </c>
      <c r="C14585">
        <v>230</v>
      </c>
      <c r="D14585">
        <v>37</v>
      </c>
      <c r="E14585">
        <v>10</v>
      </c>
      <c r="F14585">
        <v>19</v>
      </c>
      <c r="G14585">
        <v>10</v>
      </c>
      <c r="H14585" s="1" t="s">
        <v>4723</v>
      </c>
      <c r="I14585">
        <v>10</v>
      </c>
      <c r="J14585">
        <v>0</v>
      </c>
      <c r="K14585">
        <v>77</v>
      </c>
      <c r="L14585" s="1" t="s">
        <v>841</v>
      </c>
      <c r="P14585" s="1" t="s">
        <v>841</v>
      </c>
      <c r="R14585">
        <v>11</v>
      </c>
    </row>
    <row r="14586" spans="1:18" x14ac:dyDescent="0.3">
      <c r="A14586">
        <v>14585</v>
      </c>
      <c r="B14586">
        <v>592</v>
      </c>
      <c r="C14586">
        <v>250</v>
      </c>
      <c r="D14586">
        <v>63</v>
      </c>
      <c r="E14586">
        <v>18</v>
      </c>
      <c r="F14586">
        <v>2</v>
      </c>
      <c r="G14586">
        <v>11</v>
      </c>
      <c r="H14586" s="1" t="s">
        <v>4726</v>
      </c>
      <c r="I14586">
        <v>11</v>
      </c>
      <c r="J14586">
        <v>0</v>
      </c>
      <c r="K14586">
        <v>77</v>
      </c>
      <c r="L14586" s="1" t="s">
        <v>841</v>
      </c>
      <c r="P14586" s="1" t="s">
        <v>841</v>
      </c>
      <c r="R14586">
        <v>11</v>
      </c>
    </row>
    <row r="14587" spans="1:18" x14ac:dyDescent="0.3">
      <c r="A14587">
        <v>14586</v>
      </c>
      <c r="B14587">
        <v>592</v>
      </c>
      <c r="C14587">
        <v>289</v>
      </c>
      <c r="D14587">
        <v>26</v>
      </c>
      <c r="E14587">
        <v>26</v>
      </c>
      <c r="F14587">
        <v>18</v>
      </c>
      <c r="G14587">
        <v>12</v>
      </c>
      <c r="H14587" s="1" t="s">
        <v>4729</v>
      </c>
      <c r="I14587">
        <v>12</v>
      </c>
      <c r="J14587">
        <v>0</v>
      </c>
      <c r="K14587">
        <v>77</v>
      </c>
      <c r="L14587" s="1" t="s">
        <v>841</v>
      </c>
      <c r="P14587" s="1" t="s">
        <v>841</v>
      </c>
      <c r="R14587">
        <v>11</v>
      </c>
    </row>
    <row r="14588" spans="1:18" x14ac:dyDescent="0.3">
      <c r="A14588">
        <v>14587</v>
      </c>
      <c r="B14588">
        <v>592</v>
      </c>
      <c r="C14588">
        <v>251</v>
      </c>
      <c r="D14588">
        <v>32</v>
      </c>
      <c r="E14588">
        <v>29</v>
      </c>
      <c r="F14588">
        <v>22</v>
      </c>
      <c r="G14588">
        <v>13</v>
      </c>
      <c r="H14588" s="1" t="s">
        <v>4730</v>
      </c>
      <c r="I14588">
        <v>13</v>
      </c>
      <c r="J14588">
        <v>0</v>
      </c>
      <c r="K14588">
        <v>76</v>
      </c>
      <c r="L14588" s="1" t="s">
        <v>841</v>
      </c>
      <c r="P14588" s="1" t="s">
        <v>841</v>
      </c>
      <c r="R14588">
        <v>12</v>
      </c>
    </row>
    <row r="14589" spans="1:18" x14ac:dyDescent="0.3">
      <c r="A14589">
        <v>14588</v>
      </c>
      <c r="B14589">
        <v>592</v>
      </c>
      <c r="C14589">
        <v>292</v>
      </c>
      <c r="D14589">
        <v>25</v>
      </c>
      <c r="E14589">
        <v>32</v>
      </c>
      <c r="F14589">
        <v>24</v>
      </c>
      <c r="G14589">
        <v>14</v>
      </c>
      <c r="H14589" s="1" t="s">
        <v>4731</v>
      </c>
      <c r="I14589">
        <v>14</v>
      </c>
      <c r="J14589">
        <v>0</v>
      </c>
      <c r="K14589">
        <v>76</v>
      </c>
      <c r="L14589" s="1" t="s">
        <v>841</v>
      </c>
      <c r="P14589" s="1" t="s">
        <v>841</v>
      </c>
      <c r="R14589">
        <v>12</v>
      </c>
    </row>
    <row r="14590" spans="1:18" x14ac:dyDescent="0.3">
      <c r="A14590">
        <v>14589</v>
      </c>
      <c r="B14590">
        <v>592</v>
      </c>
      <c r="C14590">
        <v>296</v>
      </c>
      <c r="D14590">
        <v>66</v>
      </c>
      <c r="E14590">
        <v>37</v>
      </c>
      <c r="F14590">
        <v>25</v>
      </c>
      <c r="G14590">
        <v>15</v>
      </c>
      <c r="H14590" s="1" t="s">
        <v>4733</v>
      </c>
      <c r="I14590">
        <v>15</v>
      </c>
      <c r="J14590">
        <v>0</v>
      </c>
      <c r="K14590">
        <v>75</v>
      </c>
      <c r="L14590" s="1" t="s">
        <v>841</v>
      </c>
      <c r="P14590" s="1" t="s">
        <v>841</v>
      </c>
      <c r="R14590">
        <v>13</v>
      </c>
    </row>
    <row r="14591" spans="1:18" x14ac:dyDescent="0.3">
      <c r="A14591">
        <v>14590</v>
      </c>
      <c r="B14591">
        <v>592</v>
      </c>
      <c r="C14591">
        <v>182</v>
      </c>
      <c r="D14591">
        <v>6</v>
      </c>
      <c r="E14591">
        <v>12</v>
      </c>
      <c r="F14591">
        <v>1</v>
      </c>
      <c r="G14591">
        <v>16</v>
      </c>
      <c r="H14591" s="1" t="s">
        <v>4735</v>
      </c>
      <c r="I14591">
        <v>16</v>
      </c>
      <c r="J14591">
        <v>0</v>
      </c>
      <c r="K14591">
        <v>74</v>
      </c>
      <c r="L14591" s="1" t="s">
        <v>841</v>
      </c>
      <c r="P14591" s="1" t="s">
        <v>841</v>
      </c>
      <c r="R14591">
        <v>80</v>
      </c>
    </row>
    <row r="14592" spans="1:18" x14ac:dyDescent="0.3">
      <c r="A14592">
        <v>14591</v>
      </c>
      <c r="B14592">
        <v>592</v>
      </c>
      <c r="C14592">
        <v>308</v>
      </c>
      <c r="D14592">
        <v>34</v>
      </c>
      <c r="E14592">
        <v>8</v>
      </c>
      <c r="F14592">
        <v>23</v>
      </c>
      <c r="G14592">
        <v>17</v>
      </c>
      <c r="H14592" s="1" t="s">
        <v>4737</v>
      </c>
      <c r="I14592">
        <v>17</v>
      </c>
      <c r="J14592">
        <v>0</v>
      </c>
      <c r="K14592">
        <v>74</v>
      </c>
      <c r="L14592" s="1" t="s">
        <v>841</v>
      </c>
      <c r="P14592" s="1" t="s">
        <v>841</v>
      </c>
      <c r="R14592">
        <v>14</v>
      </c>
    </row>
    <row r="14593" spans="1:18" x14ac:dyDescent="0.3">
      <c r="A14593">
        <v>14592</v>
      </c>
      <c r="B14593">
        <v>592</v>
      </c>
      <c r="C14593">
        <v>280</v>
      </c>
      <c r="D14593">
        <v>66</v>
      </c>
      <c r="E14593">
        <v>15</v>
      </c>
      <c r="F14593">
        <v>21</v>
      </c>
      <c r="G14593">
        <v>18</v>
      </c>
      <c r="H14593" s="1" t="s">
        <v>4764</v>
      </c>
      <c r="I14593">
        <v>18</v>
      </c>
      <c r="J14593">
        <v>0</v>
      </c>
      <c r="K14593">
        <v>72</v>
      </c>
      <c r="L14593" s="1" t="s">
        <v>841</v>
      </c>
      <c r="P14593" s="1" t="s">
        <v>841</v>
      </c>
      <c r="R14593">
        <v>16</v>
      </c>
    </row>
    <row r="14594" spans="1:18" x14ac:dyDescent="0.3">
      <c r="A14594">
        <v>14593</v>
      </c>
      <c r="B14594">
        <v>592</v>
      </c>
      <c r="C14594">
        <v>293</v>
      </c>
      <c r="D14594">
        <v>1</v>
      </c>
      <c r="E14594">
        <v>23</v>
      </c>
      <c r="F14594">
        <v>20</v>
      </c>
      <c r="G14594">
        <v>19</v>
      </c>
      <c r="H14594" s="1" t="s">
        <v>4765</v>
      </c>
      <c r="I14594">
        <v>19</v>
      </c>
      <c r="J14594">
        <v>0</v>
      </c>
      <c r="K14594">
        <v>71</v>
      </c>
      <c r="L14594" s="1" t="s">
        <v>841</v>
      </c>
      <c r="P14594" s="1" t="s">
        <v>841</v>
      </c>
      <c r="R14594">
        <v>17</v>
      </c>
    </row>
    <row r="14595" spans="1:18" x14ac:dyDescent="0.3">
      <c r="A14595">
        <v>14594</v>
      </c>
      <c r="B14595">
        <v>592</v>
      </c>
      <c r="C14595">
        <v>223</v>
      </c>
      <c r="D14595">
        <v>6</v>
      </c>
      <c r="E14595">
        <v>11</v>
      </c>
      <c r="F14595">
        <v>6</v>
      </c>
      <c r="H14595" s="1" t="s">
        <v>4697</v>
      </c>
      <c r="I14595">
        <v>20</v>
      </c>
      <c r="J14595">
        <v>0</v>
      </c>
      <c r="K14595">
        <v>65</v>
      </c>
      <c r="L14595" s="1" t="s">
        <v>841</v>
      </c>
      <c r="P14595" s="1" t="s">
        <v>841</v>
      </c>
      <c r="R14595">
        <v>51</v>
      </c>
    </row>
    <row r="14596" spans="1:18" x14ac:dyDescent="0.3">
      <c r="A14596">
        <v>14595</v>
      </c>
      <c r="B14596">
        <v>592</v>
      </c>
      <c r="C14596">
        <v>187</v>
      </c>
      <c r="D14596">
        <v>34</v>
      </c>
      <c r="E14596">
        <v>28</v>
      </c>
      <c r="F14596">
        <v>13</v>
      </c>
      <c r="H14596" s="1" t="s">
        <v>4697</v>
      </c>
      <c r="I14596">
        <v>21</v>
      </c>
      <c r="J14596">
        <v>0</v>
      </c>
      <c r="K14596">
        <v>54</v>
      </c>
      <c r="L14596" s="1" t="s">
        <v>841</v>
      </c>
      <c r="P14596" s="1" t="s">
        <v>841</v>
      </c>
      <c r="R14596">
        <v>69</v>
      </c>
    </row>
    <row r="14597" spans="1:18" x14ac:dyDescent="0.3">
      <c r="A14597">
        <v>14596</v>
      </c>
      <c r="B14597">
        <v>592</v>
      </c>
      <c r="C14597">
        <v>235</v>
      </c>
      <c r="D14597">
        <v>32</v>
      </c>
      <c r="E14597">
        <v>2</v>
      </c>
      <c r="F14597">
        <v>10</v>
      </c>
      <c r="H14597" s="1" t="s">
        <v>4697</v>
      </c>
      <c r="I14597">
        <v>22</v>
      </c>
      <c r="J14597">
        <v>0</v>
      </c>
      <c r="K14597">
        <v>31</v>
      </c>
      <c r="L14597" s="1" t="s">
        <v>841</v>
      </c>
      <c r="P14597" s="1" t="s">
        <v>841</v>
      </c>
      <c r="R14597">
        <v>23</v>
      </c>
    </row>
    <row r="14598" spans="1:18" x14ac:dyDescent="0.3">
      <c r="A14598">
        <v>14597</v>
      </c>
      <c r="B14598">
        <v>592</v>
      </c>
      <c r="C14598">
        <v>231</v>
      </c>
      <c r="D14598">
        <v>64</v>
      </c>
      <c r="E14598">
        <v>24</v>
      </c>
      <c r="F14598">
        <v>14</v>
      </c>
      <c r="H14598" s="1" t="s">
        <v>4697</v>
      </c>
      <c r="I14598">
        <v>23</v>
      </c>
      <c r="J14598">
        <v>0</v>
      </c>
      <c r="K14598">
        <v>13</v>
      </c>
      <c r="L14598" s="1" t="s">
        <v>841</v>
      </c>
      <c r="P14598" s="1" t="s">
        <v>841</v>
      </c>
      <c r="R14598">
        <v>7</v>
      </c>
    </row>
    <row r="14599" spans="1:18" x14ac:dyDescent="0.3">
      <c r="A14599">
        <v>14598</v>
      </c>
      <c r="B14599">
        <v>592</v>
      </c>
      <c r="C14599">
        <v>200</v>
      </c>
      <c r="D14599">
        <v>63</v>
      </c>
      <c r="E14599">
        <v>19</v>
      </c>
      <c r="F14599">
        <v>17</v>
      </c>
      <c r="H14599" s="1" t="s">
        <v>4697</v>
      </c>
      <c r="I14599">
        <v>24</v>
      </c>
      <c r="J14599">
        <v>0</v>
      </c>
      <c r="K14599">
        <v>11</v>
      </c>
      <c r="L14599" s="1" t="s">
        <v>841</v>
      </c>
      <c r="P14599" s="1" t="s">
        <v>841</v>
      </c>
      <c r="R14599">
        <v>22</v>
      </c>
    </row>
    <row r="14600" spans="1:18" x14ac:dyDescent="0.3">
      <c r="A14600">
        <v>14599</v>
      </c>
      <c r="B14600">
        <v>592</v>
      </c>
      <c r="C14600">
        <v>310</v>
      </c>
      <c r="D14600">
        <v>32</v>
      </c>
      <c r="E14600">
        <v>30</v>
      </c>
      <c r="F14600">
        <v>26</v>
      </c>
      <c r="H14600" s="1" t="s">
        <v>4697</v>
      </c>
      <c r="I14600">
        <v>25</v>
      </c>
      <c r="J14600">
        <v>0</v>
      </c>
      <c r="K14600">
        <v>6</v>
      </c>
      <c r="L14600" s="1" t="s">
        <v>841</v>
      </c>
      <c r="P14600" s="1" t="s">
        <v>841</v>
      </c>
      <c r="R14600">
        <v>8</v>
      </c>
    </row>
    <row r="14601" spans="1:18" x14ac:dyDescent="0.3">
      <c r="A14601">
        <v>14600</v>
      </c>
      <c r="B14601">
        <v>592</v>
      </c>
      <c r="C14601">
        <v>238</v>
      </c>
      <c r="D14601">
        <v>32</v>
      </c>
      <c r="E14601">
        <v>1</v>
      </c>
      <c r="F14601">
        <v>16</v>
      </c>
      <c r="H14601" s="1" t="s">
        <v>4697</v>
      </c>
      <c r="I14601">
        <v>26</v>
      </c>
      <c r="J14601">
        <v>0</v>
      </c>
      <c r="K14601">
        <v>2</v>
      </c>
      <c r="L14601" s="1" t="s">
        <v>841</v>
      </c>
      <c r="P14601" s="1" t="s">
        <v>841</v>
      </c>
      <c r="R14601">
        <v>4</v>
      </c>
    </row>
    <row r="14602" spans="1:18" x14ac:dyDescent="0.3">
      <c r="A14602">
        <v>14601</v>
      </c>
      <c r="B14602">
        <v>592</v>
      </c>
      <c r="C14602">
        <v>311</v>
      </c>
      <c r="D14602">
        <v>80</v>
      </c>
      <c r="E14602">
        <v>21</v>
      </c>
      <c r="F14602">
        <v>27</v>
      </c>
      <c r="H14602" s="1" t="s">
        <v>4697</v>
      </c>
      <c r="I14602">
        <v>27</v>
      </c>
      <c r="J14602">
        <v>0</v>
      </c>
      <c r="K14602">
        <v>0</v>
      </c>
      <c r="L14602" s="1" t="s">
        <v>841</v>
      </c>
      <c r="P14602" s="1" t="s">
        <v>841</v>
      </c>
      <c r="R14602">
        <v>8</v>
      </c>
    </row>
    <row r="14603" spans="1:18" x14ac:dyDescent="0.3">
      <c r="A14603">
        <v>14602</v>
      </c>
      <c r="B14603">
        <v>593</v>
      </c>
      <c r="C14603">
        <v>182</v>
      </c>
      <c r="D14603">
        <v>6</v>
      </c>
      <c r="E14603">
        <v>12</v>
      </c>
      <c r="F14603">
        <v>1</v>
      </c>
      <c r="G14603">
        <v>1</v>
      </c>
      <c r="H14603" s="1" t="s">
        <v>4676</v>
      </c>
      <c r="I14603">
        <v>1</v>
      </c>
      <c r="J14603">
        <v>9</v>
      </c>
      <c r="K14603">
        <v>84</v>
      </c>
      <c r="L14603" s="1" t="s">
        <v>8396</v>
      </c>
      <c r="M14603">
        <v>7229560</v>
      </c>
      <c r="P14603" s="1" t="s">
        <v>841</v>
      </c>
      <c r="R14603">
        <v>1</v>
      </c>
    </row>
    <row r="14604" spans="1:18" x14ac:dyDescent="0.3">
      <c r="A14604">
        <v>14603</v>
      </c>
      <c r="B14604">
        <v>593</v>
      </c>
      <c r="C14604">
        <v>223</v>
      </c>
      <c r="D14604">
        <v>6</v>
      </c>
      <c r="E14604">
        <v>11</v>
      </c>
      <c r="F14604">
        <v>3</v>
      </c>
      <c r="G14604">
        <v>2</v>
      </c>
      <c r="H14604" s="1" t="s">
        <v>4679</v>
      </c>
      <c r="I14604">
        <v>2</v>
      </c>
      <c r="J14604">
        <v>6</v>
      </c>
      <c r="K14604">
        <v>84</v>
      </c>
      <c r="L14604" s="1" t="s">
        <v>8397</v>
      </c>
      <c r="M14604">
        <v>7265170</v>
      </c>
      <c r="P14604" s="1" t="s">
        <v>841</v>
      </c>
      <c r="R14604">
        <v>1</v>
      </c>
    </row>
    <row r="14605" spans="1:18" x14ac:dyDescent="0.3">
      <c r="A14605">
        <v>14604</v>
      </c>
      <c r="B14605">
        <v>593</v>
      </c>
      <c r="C14605">
        <v>224</v>
      </c>
      <c r="D14605">
        <v>1</v>
      </c>
      <c r="E14605">
        <v>5</v>
      </c>
      <c r="F14605">
        <v>4</v>
      </c>
      <c r="G14605">
        <v>3</v>
      </c>
      <c r="H14605" s="1" t="s">
        <v>4682</v>
      </c>
      <c r="I14605">
        <v>3</v>
      </c>
      <c r="J14605">
        <v>4</v>
      </c>
      <c r="K14605">
        <v>83</v>
      </c>
      <c r="L14605" s="1" t="s">
        <v>841</v>
      </c>
      <c r="P14605" s="1" t="s">
        <v>841</v>
      </c>
      <c r="R14605">
        <v>11</v>
      </c>
    </row>
    <row r="14606" spans="1:18" x14ac:dyDescent="0.3">
      <c r="A14606">
        <v>14605</v>
      </c>
      <c r="B14606">
        <v>593</v>
      </c>
      <c r="C14606">
        <v>233</v>
      </c>
      <c r="D14606">
        <v>37</v>
      </c>
      <c r="E14606">
        <v>9</v>
      </c>
      <c r="F14606">
        <v>13</v>
      </c>
      <c r="G14606">
        <v>4</v>
      </c>
      <c r="H14606" s="1" t="s">
        <v>4685</v>
      </c>
      <c r="I14606">
        <v>4</v>
      </c>
      <c r="J14606">
        <v>3</v>
      </c>
      <c r="K14606">
        <v>82</v>
      </c>
      <c r="L14606" s="1" t="s">
        <v>841</v>
      </c>
      <c r="P14606" s="1" t="s">
        <v>841</v>
      </c>
      <c r="R14606">
        <v>12</v>
      </c>
    </row>
    <row r="14607" spans="1:18" x14ac:dyDescent="0.3">
      <c r="A14607">
        <v>14606</v>
      </c>
      <c r="B14607">
        <v>593</v>
      </c>
      <c r="C14607">
        <v>222</v>
      </c>
      <c r="D14607">
        <v>25</v>
      </c>
      <c r="E14607">
        <v>3</v>
      </c>
      <c r="F14607">
        <v>9</v>
      </c>
      <c r="G14607">
        <v>5</v>
      </c>
      <c r="H14607" s="1" t="s">
        <v>4688</v>
      </c>
      <c r="I14607">
        <v>5</v>
      </c>
      <c r="J14607">
        <v>2</v>
      </c>
      <c r="K14607">
        <v>82</v>
      </c>
      <c r="L14607" s="1" t="s">
        <v>841</v>
      </c>
      <c r="P14607" s="1" t="s">
        <v>841</v>
      </c>
      <c r="R14607">
        <v>12</v>
      </c>
    </row>
    <row r="14608" spans="1:18" x14ac:dyDescent="0.3">
      <c r="A14608">
        <v>14607</v>
      </c>
      <c r="B14608">
        <v>593</v>
      </c>
      <c r="C14608">
        <v>304</v>
      </c>
      <c r="D14608">
        <v>1</v>
      </c>
      <c r="E14608">
        <v>6</v>
      </c>
      <c r="F14608">
        <v>8</v>
      </c>
      <c r="G14608">
        <v>6</v>
      </c>
      <c r="H14608" s="1" t="s">
        <v>4691</v>
      </c>
      <c r="I14608">
        <v>6</v>
      </c>
      <c r="J14608">
        <v>1</v>
      </c>
      <c r="K14608">
        <v>82</v>
      </c>
      <c r="L14608" s="1" t="s">
        <v>841</v>
      </c>
      <c r="P14608" s="1" t="s">
        <v>841</v>
      </c>
      <c r="R14608">
        <v>12</v>
      </c>
    </row>
    <row r="14609" spans="1:18" x14ac:dyDescent="0.3">
      <c r="A14609">
        <v>14608</v>
      </c>
      <c r="B14609">
        <v>593</v>
      </c>
      <c r="C14609">
        <v>312</v>
      </c>
      <c r="D14609">
        <v>58</v>
      </c>
      <c r="E14609">
        <v>16</v>
      </c>
      <c r="F14609">
        <v>21</v>
      </c>
      <c r="G14609">
        <v>7</v>
      </c>
      <c r="H14609" s="1" t="s">
        <v>4693</v>
      </c>
      <c r="I14609">
        <v>7</v>
      </c>
      <c r="J14609">
        <v>0</v>
      </c>
      <c r="K14609">
        <v>81</v>
      </c>
      <c r="L14609" s="1" t="s">
        <v>841</v>
      </c>
      <c r="P14609" s="1" t="s">
        <v>841</v>
      </c>
      <c r="R14609">
        <v>13</v>
      </c>
    </row>
    <row r="14610" spans="1:18" x14ac:dyDescent="0.3">
      <c r="A14610">
        <v>14609</v>
      </c>
      <c r="B14610">
        <v>593</v>
      </c>
      <c r="C14610">
        <v>221</v>
      </c>
      <c r="D14610">
        <v>25</v>
      </c>
      <c r="E14610">
        <v>4</v>
      </c>
      <c r="F14610">
        <v>16</v>
      </c>
      <c r="G14610">
        <v>8</v>
      </c>
      <c r="H14610" s="1" t="s">
        <v>4695</v>
      </c>
      <c r="I14610">
        <v>8</v>
      </c>
      <c r="J14610">
        <v>0</v>
      </c>
      <c r="K14610">
        <v>81</v>
      </c>
      <c r="L14610" s="1" t="s">
        <v>841</v>
      </c>
      <c r="P14610" s="1" t="s">
        <v>841</v>
      </c>
      <c r="R14610">
        <v>13</v>
      </c>
    </row>
    <row r="14611" spans="1:18" x14ac:dyDescent="0.3">
      <c r="A14611">
        <v>14610</v>
      </c>
      <c r="B14611">
        <v>593</v>
      </c>
      <c r="C14611">
        <v>305</v>
      </c>
      <c r="D14611">
        <v>1</v>
      </c>
      <c r="E14611">
        <v>33</v>
      </c>
      <c r="F14611">
        <v>17</v>
      </c>
      <c r="G14611">
        <v>9</v>
      </c>
      <c r="H14611" s="1" t="s">
        <v>4720</v>
      </c>
      <c r="I14611">
        <v>9</v>
      </c>
      <c r="J14611">
        <v>0</v>
      </c>
      <c r="K14611">
        <v>81</v>
      </c>
      <c r="L14611" s="1" t="s">
        <v>841</v>
      </c>
      <c r="P14611" s="1" t="s">
        <v>841</v>
      </c>
      <c r="R14611">
        <v>13</v>
      </c>
    </row>
    <row r="14612" spans="1:18" x14ac:dyDescent="0.3">
      <c r="A14612">
        <v>14611</v>
      </c>
      <c r="B14612">
        <v>593</v>
      </c>
      <c r="C14612">
        <v>231</v>
      </c>
      <c r="D14612">
        <v>64</v>
      </c>
      <c r="E14612">
        <v>24</v>
      </c>
      <c r="F14612">
        <v>10</v>
      </c>
      <c r="G14612">
        <v>10</v>
      </c>
      <c r="H14612" s="1" t="s">
        <v>4723</v>
      </c>
      <c r="I14612">
        <v>10</v>
      </c>
      <c r="J14612">
        <v>0</v>
      </c>
      <c r="K14612">
        <v>81</v>
      </c>
      <c r="L14612" s="1" t="s">
        <v>841</v>
      </c>
      <c r="P14612" s="1" t="s">
        <v>841</v>
      </c>
      <c r="R14612">
        <v>13</v>
      </c>
    </row>
    <row r="14613" spans="1:18" x14ac:dyDescent="0.3">
      <c r="A14613">
        <v>14612</v>
      </c>
      <c r="B14613">
        <v>593</v>
      </c>
      <c r="C14613">
        <v>187</v>
      </c>
      <c r="D14613">
        <v>34</v>
      </c>
      <c r="E14613">
        <v>28</v>
      </c>
      <c r="F14613">
        <v>15</v>
      </c>
      <c r="G14613">
        <v>11</v>
      </c>
      <c r="H14613" s="1" t="s">
        <v>4726</v>
      </c>
      <c r="I14613">
        <v>11</v>
      </c>
      <c r="J14613">
        <v>0</v>
      </c>
      <c r="K14613">
        <v>80</v>
      </c>
      <c r="L14613" s="1" t="s">
        <v>841</v>
      </c>
      <c r="P14613" s="1" t="s">
        <v>841</v>
      </c>
      <c r="R14613">
        <v>14</v>
      </c>
    </row>
    <row r="14614" spans="1:18" x14ac:dyDescent="0.3">
      <c r="A14614">
        <v>14613</v>
      </c>
      <c r="B14614">
        <v>593</v>
      </c>
      <c r="C14614">
        <v>280</v>
      </c>
      <c r="D14614">
        <v>66</v>
      </c>
      <c r="E14614">
        <v>15</v>
      </c>
      <c r="F14614">
        <v>20</v>
      </c>
      <c r="G14614">
        <v>12</v>
      </c>
      <c r="H14614" s="1" t="s">
        <v>4729</v>
      </c>
      <c r="I14614">
        <v>12</v>
      </c>
      <c r="J14614">
        <v>0</v>
      </c>
      <c r="K14614">
        <v>80</v>
      </c>
      <c r="L14614" s="1" t="s">
        <v>841</v>
      </c>
      <c r="P14614" s="1" t="s">
        <v>841</v>
      </c>
      <c r="R14614">
        <v>14</v>
      </c>
    </row>
    <row r="14615" spans="1:18" x14ac:dyDescent="0.3">
      <c r="A14615">
        <v>14614</v>
      </c>
      <c r="B14615">
        <v>593</v>
      </c>
      <c r="C14615">
        <v>250</v>
      </c>
      <c r="D14615">
        <v>63</v>
      </c>
      <c r="E14615">
        <v>18</v>
      </c>
      <c r="F14615">
        <v>14</v>
      </c>
      <c r="G14615">
        <v>13</v>
      </c>
      <c r="H14615" s="1" t="s">
        <v>4730</v>
      </c>
      <c r="I14615">
        <v>13</v>
      </c>
      <c r="J14615">
        <v>0</v>
      </c>
      <c r="K14615">
        <v>78</v>
      </c>
      <c r="L14615" s="1" t="s">
        <v>841</v>
      </c>
      <c r="P14615" s="1" t="s">
        <v>841</v>
      </c>
      <c r="R14615">
        <v>16</v>
      </c>
    </row>
    <row r="14616" spans="1:18" x14ac:dyDescent="0.3">
      <c r="A14616">
        <v>14615</v>
      </c>
      <c r="B14616">
        <v>593</v>
      </c>
      <c r="C14616">
        <v>314</v>
      </c>
      <c r="D14616">
        <v>77</v>
      </c>
      <c r="E14616">
        <v>23</v>
      </c>
      <c r="F14616">
        <v>25</v>
      </c>
      <c r="G14616">
        <v>14</v>
      </c>
      <c r="H14616" s="1" t="s">
        <v>4731</v>
      </c>
      <c r="I14616">
        <v>14</v>
      </c>
      <c r="J14616">
        <v>0</v>
      </c>
      <c r="K14616">
        <v>76</v>
      </c>
      <c r="L14616" s="1" t="s">
        <v>841</v>
      </c>
      <c r="P14616" s="1" t="s">
        <v>841</v>
      </c>
      <c r="R14616">
        <v>20</v>
      </c>
    </row>
    <row r="14617" spans="1:18" x14ac:dyDescent="0.3">
      <c r="A14617">
        <v>14616</v>
      </c>
      <c r="B14617">
        <v>593</v>
      </c>
      <c r="C14617">
        <v>197</v>
      </c>
      <c r="D14617">
        <v>58</v>
      </c>
      <c r="E14617">
        <v>17</v>
      </c>
      <c r="F14617">
        <v>12</v>
      </c>
      <c r="H14617" s="1" t="s">
        <v>5468</v>
      </c>
      <c r="I14617">
        <v>15</v>
      </c>
      <c r="J14617">
        <v>0</v>
      </c>
      <c r="K14617">
        <v>73</v>
      </c>
      <c r="L14617" s="1" t="s">
        <v>841</v>
      </c>
      <c r="P14617" s="1" t="s">
        <v>841</v>
      </c>
      <c r="R14617">
        <v>62</v>
      </c>
    </row>
    <row r="14618" spans="1:18" x14ac:dyDescent="0.3">
      <c r="A14618">
        <v>14617</v>
      </c>
      <c r="B14618">
        <v>593</v>
      </c>
      <c r="C14618">
        <v>289</v>
      </c>
      <c r="D14618">
        <v>26</v>
      </c>
      <c r="E14618">
        <v>26</v>
      </c>
      <c r="F14618">
        <v>19</v>
      </c>
      <c r="H14618" s="1" t="s">
        <v>4697</v>
      </c>
      <c r="I14618">
        <v>16</v>
      </c>
      <c r="J14618">
        <v>0</v>
      </c>
      <c r="K14618">
        <v>43</v>
      </c>
      <c r="L14618" s="1" t="s">
        <v>841</v>
      </c>
      <c r="P14618" s="1" t="s">
        <v>841</v>
      </c>
      <c r="R14618">
        <v>5</v>
      </c>
    </row>
    <row r="14619" spans="1:18" x14ac:dyDescent="0.3">
      <c r="A14619">
        <v>14618</v>
      </c>
      <c r="B14619">
        <v>593</v>
      </c>
      <c r="C14619">
        <v>232</v>
      </c>
      <c r="D14619">
        <v>80</v>
      </c>
      <c r="E14619">
        <v>20</v>
      </c>
      <c r="F14619">
        <v>7</v>
      </c>
      <c r="H14619" s="1" t="s">
        <v>4697</v>
      </c>
      <c r="I14619">
        <v>17</v>
      </c>
      <c r="J14619">
        <v>0</v>
      </c>
      <c r="K14619">
        <v>37</v>
      </c>
      <c r="L14619" s="1" t="s">
        <v>841</v>
      </c>
      <c r="P14619" s="1" t="s">
        <v>841</v>
      </c>
      <c r="R14619">
        <v>3</v>
      </c>
    </row>
    <row r="14620" spans="1:18" x14ac:dyDescent="0.3">
      <c r="A14620">
        <v>14619</v>
      </c>
      <c r="B14620">
        <v>593</v>
      </c>
      <c r="C14620">
        <v>200</v>
      </c>
      <c r="D14620">
        <v>63</v>
      </c>
      <c r="E14620">
        <v>19</v>
      </c>
      <c r="F14620">
        <v>18</v>
      </c>
      <c r="H14620" s="1" t="s">
        <v>4697</v>
      </c>
      <c r="I14620">
        <v>18</v>
      </c>
      <c r="J14620">
        <v>0</v>
      </c>
      <c r="K14620">
        <v>35</v>
      </c>
      <c r="L14620" s="1" t="s">
        <v>841</v>
      </c>
      <c r="P14620" s="1" t="s">
        <v>841</v>
      </c>
      <c r="R14620">
        <v>6</v>
      </c>
    </row>
    <row r="14621" spans="1:18" x14ac:dyDescent="0.3">
      <c r="A14621">
        <v>14620</v>
      </c>
      <c r="B14621">
        <v>593</v>
      </c>
      <c r="C14621">
        <v>296</v>
      </c>
      <c r="D14621">
        <v>66</v>
      </c>
      <c r="E14621">
        <v>37</v>
      </c>
      <c r="F14621">
        <v>22</v>
      </c>
      <c r="H14621" s="1" t="s">
        <v>4697</v>
      </c>
      <c r="I14621">
        <v>19</v>
      </c>
      <c r="J14621">
        <v>0</v>
      </c>
      <c r="K14621">
        <v>27</v>
      </c>
      <c r="L14621" s="1" t="s">
        <v>841</v>
      </c>
      <c r="P14621" s="1" t="s">
        <v>841</v>
      </c>
      <c r="R14621">
        <v>5</v>
      </c>
    </row>
    <row r="14622" spans="1:18" x14ac:dyDescent="0.3">
      <c r="A14622">
        <v>14621</v>
      </c>
      <c r="B14622">
        <v>593</v>
      </c>
      <c r="C14622">
        <v>235</v>
      </c>
      <c r="D14622">
        <v>32</v>
      </c>
      <c r="E14622">
        <v>2</v>
      </c>
      <c r="F14622">
        <v>5</v>
      </c>
      <c r="H14622" s="1" t="s">
        <v>4697</v>
      </c>
      <c r="I14622">
        <v>20</v>
      </c>
      <c r="J14622">
        <v>0</v>
      </c>
      <c r="K14622">
        <v>26</v>
      </c>
      <c r="L14622" s="1" t="s">
        <v>841</v>
      </c>
      <c r="P14622" s="1" t="s">
        <v>841</v>
      </c>
      <c r="R14622">
        <v>23</v>
      </c>
    </row>
    <row r="14623" spans="1:18" x14ac:dyDescent="0.3">
      <c r="A14623">
        <v>14622</v>
      </c>
      <c r="B14623">
        <v>593</v>
      </c>
      <c r="C14623">
        <v>238</v>
      </c>
      <c r="D14623">
        <v>32</v>
      </c>
      <c r="E14623">
        <v>1</v>
      </c>
      <c r="F14623">
        <v>2</v>
      </c>
      <c r="H14623" s="1" t="s">
        <v>4697</v>
      </c>
      <c r="I14623">
        <v>21</v>
      </c>
      <c r="J14623">
        <v>0</v>
      </c>
      <c r="K14623">
        <v>23</v>
      </c>
      <c r="L14623" s="1" t="s">
        <v>841</v>
      </c>
      <c r="P14623" s="1" t="s">
        <v>841</v>
      </c>
      <c r="R14623">
        <v>5</v>
      </c>
    </row>
    <row r="14624" spans="1:18" x14ac:dyDescent="0.3">
      <c r="A14624">
        <v>14623</v>
      </c>
      <c r="B14624">
        <v>593</v>
      </c>
      <c r="C14624">
        <v>278</v>
      </c>
      <c r="D14624">
        <v>78</v>
      </c>
      <c r="E14624">
        <v>30</v>
      </c>
      <c r="F14624">
        <v>23</v>
      </c>
      <c r="H14624" s="1" t="s">
        <v>4697</v>
      </c>
      <c r="I14624">
        <v>22</v>
      </c>
      <c r="J14624">
        <v>0</v>
      </c>
      <c r="K14624">
        <v>22</v>
      </c>
      <c r="L14624" s="1" t="s">
        <v>841</v>
      </c>
      <c r="P14624" s="1" t="s">
        <v>841</v>
      </c>
      <c r="R14624">
        <v>23</v>
      </c>
    </row>
    <row r="14625" spans="1:18" x14ac:dyDescent="0.3">
      <c r="A14625">
        <v>14624</v>
      </c>
      <c r="B14625">
        <v>593</v>
      </c>
      <c r="C14625">
        <v>313</v>
      </c>
      <c r="D14625">
        <v>34</v>
      </c>
      <c r="E14625">
        <v>8</v>
      </c>
      <c r="F14625">
        <v>24</v>
      </c>
      <c r="H14625" s="1" t="s">
        <v>4697</v>
      </c>
      <c r="I14625">
        <v>23</v>
      </c>
      <c r="J14625">
        <v>0</v>
      </c>
      <c r="K14625">
        <v>14</v>
      </c>
      <c r="L14625" s="1" t="s">
        <v>841</v>
      </c>
      <c r="P14625" s="1" t="s">
        <v>841</v>
      </c>
      <c r="R14625">
        <v>44</v>
      </c>
    </row>
    <row r="14626" spans="1:18" x14ac:dyDescent="0.3">
      <c r="A14626">
        <v>14625</v>
      </c>
      <c r="B14626">
        <v>593</v>
      </c>
      <c r="C14626">
        <v>199</v>
      </c>
      <c r="D14626">
        <v>34</v>
      </c>
      <c r="E14626">
        <v>7</v>
      </c>
      <c r="F14626">
        <v>6</v>
      </c>
      <c r="H14626" s="1" t="s">
        <v>4697</v>
      </c>
      <c r="I14626">
        <v>24</v>
      </c>
      <c r="J14626">
        <v>0</v>
      </c>
      <c r="K14626">
        <v>12</v>
      </c>
      <c r="L14626" s="1" t="s">
        <v>841</v>
      </c>
      <c r="P14626" s="1" t="s">
        <v>841</v>
      </c>
      <c r="R14626">
        <v>20</v>
      </c>
    </row>
    <row r="14627" spans="1:18" x14ac:dyDescent="0.3">
      <c r="A14627">
        <v>14626</v>
      </c>
      <c r="B14627">
        <v>593</v>
      </c>
      <c r="C14627">
        <v>306</v>
      </c>
      <c r="D14627">
        <v>66</v>
      </c>
      <c r="E14627">
        <v>14</v>
      </c>
      <c r="F14627">
        <v>11</v>
      </c>
      <c r="H14627" s="1" t="s">
        <v>4697</v>
      </c>
      <c r="I14627">
        <v>25</v>
      </c>
      <c r="J14627">
        <v>0</v>
      </c>
      <c r="K14627">
        <v>2</v>
      </c>
      <c r="L14627" s="1" t="s">
        <v>841</v>
      </c>
      <c r="P14627" s="1" t="s">
        <v>841</v>
      </c>
      <c r="R14627">
        <v>5</v>
      </c>
    </row>
    <row r="14628" spans="1:18" x14ac:dyDescent="0.3">
      <c r="A14628">
        <v>14627</v>
      </c>
      <c r="B14628">
        <v>593</v>
      </c>
      <c r="C14628">
        <v>265</v>
      </c>
      <c r="D14628">
        <v>26</v>
      </c>
      <c r="E14628">
        <v>27</v>
      </c>
      <c r="F14628">
        <v>0</v>
      </c>
      <c r="H14628" s="1" t="s">
        <v>5980</v>
      </c>
      <c r="I14628">
        <v>26</v>
      </c>
      <c r="J14628">
        <v>0</v>
      </c>
      <c r="K14628">
        <v>0</v>
      </c>
      <c r="L14628" s="1" t="s">
        <v>841</v>
      </c>
      <c r="P14628" s="1" t="s">
        <v>841</v>
      </c>
      <c r="R14628">
        <v>81</v>
      </c>
    </row>
    <row r="14629" spans="1:18" x14ac:dyDescent="0.3">
      <c r="A14629">
        <v>14628</v>
      </c>
      <c r="B14629">
        <v>593</v>
      </c>
      <c r="C14629">
        <v>311</v>
      </c>
      <c r="D14629">
        <v>80</v>
      </c>
      <c r="E14629">
        <v>21</v>
      </c>
      <c r="F14629">
        <v>0</v>
      </c>
      <c r="H14629" s="1" t="s">
        <v>5980</v>
      </c>
      <c r="I14629">
        <v>27</v>
      </c>
      <c r="J14629">
        <v>0</v>
      </c>
      <c r="K14629">
        <v>0</v>
      </c>
      <c r="L14629" s="1" t="s">
        <v>841</v>
      </c>
      <c r="P14629" s="1" t="s">
        <v>841</v>
      </c>
      <c r="R14629">
        <v>81</v>
      </c>
    </row>
    <row r="14630" spans="1:18" x14ac:dyDescent="0.3">
      <c r="A14630">
        <v>14629</v>
      </c>
      <c r="B14630">
        <v>594</v>
      </c>
      <c r="C14630">
        <v>224</v>
      </c>
      <c r="D14630">
        <v>1</v>
      </c>
      <c r="E14630">
        <v>5</v>
      </c>
      <c r="F14630">
        <v>4</v>
      </c>
      <c r="G14630">
        <v>1</v>
      </c>
      <c r="H14630" s="1" t="s">
        <v>4676</v>
      </c>
      <c r="I14630">
        <v>1</v>
      </c>
      <c r="J14630">
        <v>9</v>
      </c>
      <c r="K14630">
        <v>85</v>
      </c>
      <c r="L14630" s="1" t="s">
        <v>8398</v>
      </c>
      <c r="M14630">
        <v>6260570</v>
      </c>
      <c r="P14630" s="1" t="s">
        <v>841</v>
      </c>
      <c r="R14630">
        <v>1</v>
      </c>
    </row>
    <row r="14631" spans="1:18" x14ac:dyDescent="0.3">
      <c r="A14631">
        <v>14630</v>
      </c>
      <c r="B14631">
        <v>594</v>
      </c>
      <c r="C14631">
        <v>182</v>
      </c>
      <c r="D14631">
        <v>6</v>
      </c>
      <c r="E14631">
        <v>12</v>
      </c>
      <c r="F14631">
        <v>3</v>
      </c>
      <c r="G14631">
        <v>2</v>
      </c>
      <c r="H14631" s="1" t="s">
        <v>4679</v>
      </c>
      <c r="I14631">
        <v>2</v>
      </c>
      <c r="J14631">
        <v>6</v>
      </c>
      <c r="K14631">
        <v>85</v>
      </c>
      <c r="L14631" s="1" t="s">
        <v>8399</v>
      </c>
      <c r="M14631">
        <v>6260920</v>
      </c>
      <c r="P14631" s="1" t="s">
        <v>841</v>
      </c>
      <c r="R14631">
        <v>1</v>
      </c>
    </row>
    <row r="14632" spans="1:18" x14ac:dyDescent="0.3">
      <c r="A14632">
        <v>14631</v>
      </c>
      <c r="B14632">
        <v>594</v>
      </c>
      <c r="C14632">
        <v>222</v>
      </c>
      <c r="D14632">
        <v>25</v>
      </c>
      <c r="E14632">
        <v>3</v>
      </c>
      <c r="F14632">
        <v>2</v>
      </c>
      <c r="G14632">
        <v>3</v>
      </c>
      <c r="H14632" s="1" t="s">
        <v>4682</v>
      </c>
      <c r="I14632">
        <v>3</v>
      </c>
      <c r="J14632">
        <v>4</v>
      </c>
      <c r="K14632">
        <v>85</v>
      </c>
      <c r="L14632" s="1" t="s">
        <v>8400</v>
      </c>
      <c r="M14632">
        <v>6306180</v>
      </c>
      <c r="P14632" s="1" t="s">
        <v>841</v>
      </c>
      <c r="R14632">
        <v>1</v>
      </c>
    </row>
    <row r="14633" spans="1:18" x14ac:dyDescent="0.3">
      <c r="A14633">
        <v>14632</v>
      </c>
      <c r="B14633">
        <v>594</v>
      </c>
      <c r="C14633">
        <v>223</v>
      </c>
      <c r="D14633">
        <v>6</v>
      </c>
      <c r="E14633">
        <v>11</v>
      </c>
      <c r="F14633">
        <v>1</v>
      </c>
      <c r="G14633">
        <v>4</v>
      </c>
      <c r="H14633" s="1" t="s">
        <v>4685</v>
      </c>
      <c r="I14633">
        <v>4</v>
      </c>
      <c r="J14633">
        <v>3</v>
      </c>
      <c r="K14633">
        <v>85</v>
      </c>
      <c r="L14633" s="1" t="s">
        <v>8401</v>
      </c>
      <c r="M14633">
        <v>6312590</v>
      </c>
      <c r="P14633" s="1" t="s">
        <v>841</v>
      </c>
      <c r="R14633">
        <v>1</v>
      </c>
    </row>
    <row r="14634" spans="1:18" x14ac:dyDescent="0.3">
      <c r="A14634">
        <v>14633</v>
      </c>
      <c r="B14634">
        <v>594</v>
      </c>
      <c r="C14634">
        <v>306</v>
      </c>
      <c r="D14634">
        <v>66</v>
      </c>
      <c r="E14634">
        <v>14</v>
      </c>
      <c r="F14634">
        <v>7</v>
      </c>
      <c r="G14634">
        <v>5</v>
      </c>
      <c r="H14634" s="1" t="s">
        <v>4688</v>
      </c>
      <c r="I14634">
        <v>5</v>
      </c>
      <c r="J14634">
        <v>2</v>
      </c>
      <c r="K14634">
        <v>85</v>
      </c>
      <c r="L14634" s="1" t="s">
        <v>8402</v>
      </c>
      <c r="M14634">
        <v>6328620</v>
      </c>
      <c r="P14634" s="1" t="s">
        <v>841</v>
      </c>
      <c r="R14634">
        <v>1</v>
      </c>
    </row>
    <row r="14635" spans="1:18" x14ac:dyDescent="0.3">
      <c r="A14635">
        <v>14634</v>
      </c>
      <c r="B14635">
        <v>594</v>
      </c>
      <c r="C14635">
        <v>304</v>
      </c>
      <c r="D14635">
        <v>1</v>
      </c>
      <c r="E14635">
        <v>6</v>
      </c>
      <c r="F14635">
        <v>12</v>
      </c>
      <c r="G14635">
        <v>6</v>
      </c>
      <c r="H14635" s="1" t="s">
        <v>4691</v>
      </c>
      <c r="I14635">
        <v>6</v>
      </c>
      <c r="J14635">
        <v>1</v>
      </c>
      <c r="K14635">
        <v>85</v>
      </c>
      <c r="L14635" s="1" t="s">
        <v>8395</v>
      </c>
      <c r="M14635">
        <v>6331110</v>
      </c>
      <c r="P14635" s="1" t="s">
        <v>841</v>
      </c>
      <c r="R14635">
        <v>1</v>
      </c>
    </row>
    <row r="14636" spans="1:18" x14ac:dyDescent="0.3">
      <c r="A14636">
        <v>14635</v>
      </c>
      <c r="B14636">
        <v>594</v>
      </c>
      <c r="C14636">
        <v>305</v>
      </c>
      <c r="D14636">
        <v>1</v>
      </c>
      <c r="E14636">
        <v>33</v>
      </c>
      <c r="F14636">
        <v>13</v>
      </c>
      <c r="G14636">
        <v>7</v>
      </c>
      <c r="H14636" s="1" t="s">
        <v>4693</v>
      </c>
      <c r="I14636">
        <v>7</v>
      </c>
      <c r="J14636">
        <v>0</v>
      </c>
      <c r="K14636">
        <v>84</v>
      </c>
      <c r="L14636" s="1" t="s">
        <v>841</v>
      </c>
      <c r="P14636" s="1" t="s">
        <v>841</v>
      </c>
      <c r="R14636">
        <v>11</v>
      </c>
    </row>
    <row r="14637" spans="1:18" x14ac:dyDescent="0.3">
      <c r="A14637">
        <v>14636</v>
      </c>
      <c r="B14637">
        <v>594</v>
      </c>
      <c r="C14637">
        <v>289</v>
      </c>
      <c r="D14637">
        <v>26</v>
      </c>
      <c r="E14637">
        <v>26</v>
      </c>
      <c r="F14637">
        <v>29</v>
      </c>
      <c r="G14637">
        <v>8</v>
      </c>
      <c r="H14637" s="1" t="s">
        <v>4695</v>
      </c>
      <c r="I14637">
        <v>8</v>
      </c>
      <c r="J14637">
        <v>0</v>
      </c>
      <c r="K14637">
        <v>83</v>
      </c>
      <c r="L14637" s="1" t="s">
        <v>841</v>
      </c>
      <c r="P14637" s="1" t="s">
        <v>841</v>
      </c>
      <c r="R14637">
        <v>12</v>
      </c>
    </row>
    <row r="14638" spans="1:18" x14ac:dyDescent="0.3">
      <c r="A14638">
        <v>14637</v>
      </c>
      <c r="B14638">
        <v>594</v>
      </c>
      <c r="C14638">
        <v>230</v>
      </c>
      <c r="D14638">
        <v>37</v>
      </c>
      <c r="E14638">
        <v>10</v>
      </c>
      <c r="F14638">
        <v>31</v>
      </c>
      <c r="G14638">
        <v>9</v>
      </c>
      <c r="H14638" s="1" t="s">
        <v>4720</v>
      </c>
      <c r="I14638">
        <v>9</v>
      </c>
      <c r="J14638">
        <v>0</v>
      </c>
      <c r="K14638">
        <v>83</v>
      </c>
      <c r="L14638" s="1" t="s">
        <v>841</v>
      </c>
      <c r="P14638" s="1" t="s">
        <v>841</v>
      </c>
      <c r="R14638">
        <v>12</v>
      </c>
    </row>
    <row r="14639" spans="1:18" x14ac:dyDescent="0.3">
      <c r="A14639">
        <v>14638</v>
      </c>
      <c r="B14639">
        <v>594</v>
      </c>
      <c r="C14639">
        <v>314</v>
      </c>
      <c r="D14639">
        <v>77</v>
      </c>
      <c r="E14639">
        <v>41</v>
      </c>
      <c r="F14639">
        <v>23</v>
      </c>
      <c r="G14639">
        <v>10</v>
      </c>
      <c r="H14639" s="1" t="s">
        <v>4723</v>
      </c>
      <c r="I14639">
        <v>10</v>
      </c>
      <c r="J14639">
        <v>0</v>
      </c>
      <c r="K14639">
        <v>83</v>
      </c>
      <c r="L14639" s="1" t="s">
        <v>841</v>
      </c>
      <c r="P14639" s="1" t="s">
        <v>841</v>
      </c>
      <c r="R14639">
        <v>12</v>
      </c>
    </row>
    <row r="14640" spans="1:18" x14ac:dyDescent="0.3">
      <c r="A14640">
        <v>14639</v>
      </c>
      <c r="B14640">
        <v>594</v>
      </c>
      <c r="C14640">
        <v>187</v>
      </c>
      <c r="D14640">
        <v>34</v>
      </c>
      <c r="E14640">
        <v>28</v>
      </c>
      <c r="F14640">
        <v>19</v>
      </c>
      <c r="G14640">
        <v>11</v>
      </c>
      <c r="H14640" s="1" t="s">
        <v>4726</v>
      </c>
      <c r="I14640">
        <v>11</v>
      </c>
      <c r="J14640">
        <v>0</v>
      </c>
      <c r="K14640">
        <v>83</v>
      </c>
      <c r="L14640" s="1" t="s">
        <v>841</v>
      </c>
      <c r="P14640" s="1" t="s">
        <v>841</v>
      </c>
      <c r="R14640">
        <v>12</v>
      </c>
    </row>
    <row r="14641" spans="1:18" x14ac:dyDescent="0.3">
      <c r="A14641">
        <v>14640</v>
      </c>
      <c r="B14641">
        <v>594</v>
      </c>
      <c r="C14641">
        <v>265</v>
      </c>
      <c r="D14641">
        <v>26</v>
      </c>
      <c r="E14641">
        <v>27</v>
      </c>
      <c r="F14641">
        <v>21</v>
      </c>
      <c r="G14641">
        <v>12</v>
      </c>
      <c r="H14641" s="1" t="s">
        <v>4729</v>
      </c>
      <c r="I14641">
        <v>12</v>
      </c>
      <c r="J14641">
        <v>0</v>
      </c>
      <c r="K14641">
        <v>82</v>
      </c>
      <c r="L14641" s="1" t="s">
        <v>841</v>
      </c>
      <c r="P14641" s="1" t="s">
        <v>841</v>
      </c>
      <c r="R14641">
        <v>13</v>
      </c>
    </row>
    <row r="14642" spans="1:18" x14ac:dyDescent="0.3">
      <c r="A14642">
        <v>14641</v>
      </c>
      <c r="B14642">
        <v>594</v>
      </c>
      <c r="C14642">
        <v>197</v>
      </c>
      <c r="D14642">
        <v>58</v>
      </c>
      <c r="E14642">
        <v>17</v>
      </c>
      <c r="F14642">
        <v>17</v>
      </c>
      <c r="G14642">
        <v>13</v>
      </c>
      <c r="H14642" s="1" t="s">
        <v>4730</v>
      </c>
      <c r="I14642">
        <v>13</v>
      </c>
      <c r="J14642">
        <v>0</v>
      </c>
      <c r="K14642">
        <v>82</v>
      </c>
      <c r="L14642" s="1" t="s">
        <v>841</v>
      </c>
      <c r="P14642" s="1" t="s">
        <v>841</v>
      </c>
      <c r="R14642">
        <v>13</v>
      </c>
    </row>
    <row r="14643" spans="1:18" x14ac:dyDescent="0.3">
      <c r="A14643">
        <v>14642</v>
      </c>
      <c r="B14643">
        <v>594</v>
      </c>
      <c r="C14643">
        <v>298</v>
      </c>
      <c r="D14643">
        <v>80</v>
      </c>
      <c r="E14643">
        <v>21</v>
      </c>
      <c r="F14643">
        <v>30</v>
      </c>
      <c r="G14643">
        <v>14</v>
      </c>
      <c r="H14643" s="1" t="s">
        <v>4731</v>
      </c>
      <c r="I14643">
        <v>14</v>
      </c>
      <c r="J14643">
        <v>0</v>
      </c>
      <c r="K14643">
        <v>82</v>
      </c>
      <c r="L14643" s="1" t="s">
        <v>841</v>
      </c>
      <c r="P14643" s="1" t="s">
        <v>841</v>
      </c>
      <c r="R14643">
        <v>13</v>
      </c>
    </row>
    <row r="14644" spans="1:18" x14ac:dyDescent="0.3">
      <c r="A14644">
        <v>14643</v>
      </c>
      <c r="B14644">
        <v>594</v>
      </c>
      <c r="C14644">
        <v>267</v>
      </c>
      <c r="D14644">
        <v>57</v>
      </c>
      <c r="E14644">
        <v>22</v>
      </c>
      <c r="F14644">
        <v>14</v>
      </c>
      <c r="G14644">
        <v>15</v>
      </c>
      <c r="H14644" s="1" t="s">
        <v>4733</v>
      </c>
      <c r="I14644">
        <v>15</v>
      </c>
      <c r="J14644">
        <v>0</v>
      </c>
      <c r="K14644">
        <v>82</v>
      </c>
      <c r="L14644" s="1" t="s">
        <v>841</v>
      </c>
      <c r="P14644" s="1" t="s">
        <v>841</v>
      </c>
      <c r="R14644">
        <v>13</v>
      </c>
    </row>
    <row r="14645" spans="1:18" x14ac:dyDescent="0.3">
      <c r="A14645">
        <v>14644</v>
      </c>
      <c r="B14645">
        <v>594</v>
      </c>
      <c r="C14645">
        <v>296</v>
      </c>
      <c r="D14645">
        <v>66</v>
      </c>
      <c r="E14645">
        <v>37</v>
      </c>
      <c r="F14645">
        <v>25</v>
      </c>
      <c r="G14645">
        <v>16</v>
      </c>
      <c r="H14645" s="1" t="s">
        <v>4735</v>
      </c>
      <c r="I14645">
        <v>16</v>
      </c>
      <c r="J14645">
        <v>0</v>
      </c>
      <c r="K14645">
        <v>82</v>
      </c>
      <c r="L14645" s="1" t="s">
        <v>841</v>
      </c>
      <c r="P14645" s="1" t="s">
        <v>841</v>
      </c>
      <c r="R14645">
        <v>13</v>
      </c>
    </row>
    <row r="14646" spans="1:18" x14ac:dyDescent="0.3">
      <c r="A14646">
        <v>14645</v>
      </c>
      <c r="B14646">
        <v>594</v>
      </c>
      <c r="C14646">
        <v>269</v>
      </c>
      <c r="D14646">
        <v>34</v>
      </c>
      <c r="E14646">
        <v>34</v>
      </c>
      <c r="F14646">
        <v>27</v>
      </c>
      <c r="G14646">
        <v>17</v>
      </c>
      <c r="H14646" s="1" t="s">
        <v>4737</v>
      </c>
      <c r="I14646">
        <v>17</v>
      </c>
      <c r="J14646">
        <v>0</v>
      </c>
      <c r="K14646">
        <v>81</v>
      </c>
      <c r="L14646" s="1" t="s">
        <v>841</v>
      </c>
      <c r="P14646" s="1" t="s">
        <v>841</v>
      </c>
      <c r="R14646">
        <v>14</v>
      </c>
    </row>
    <row r="14647" spans="1:18" x14ac:dyDescent="0.3">
      <c r="A14647">
        <v>14646</v>
      </c>
      <c r="B14647">
        <v>594</v>
      </c>
      <c r="C14647">
        <v>312</v>
      </c>
      <c r="D14647">
        <v>58</v>
      </c>
      <c r="E14647">
        <v>16</v>
      </c>
      <c r="F14647">
        <v>18</v>
      </c>
      <c r="G14647">
        <v>18</v>
      </c>
      <c r="H14647" s="1" t="s">
        <v>4764</v>
      </c>
      <c r="I14647">
        <v>18</v>
      </c>
      <c r="J14647">
        <v>0</v>
      </c>
      <c r="K14647">
        <v>80</v>
      </c>
      <c r="L14647" s="1" t="s">
        <v>841</v>
      </c>
      <c r="P14647" s="1" t="s">
        <v>841</v>
      </c>
      <c r="R14647">
        <v>5</v>
      </c>
    </row>
    <row r="14648" spans="1:18" x14ac:dyDescent="0.3">
      <c r="A14648">
        <v>14647</v>
      </c>
      <c r="B14648">
        <v>594</v>
      </c>
      <c r="C14648">
        <v>235</v>
      </c>
      <c r="D14648">
        <v>32</v>
      </c>
      <c r="E14648">
        <v>2</v>
      </c>
      <c r="F14648">
        <v>16</v>
      </c>
      <c r="H14648" s="1" t="s">
        <v>4697</v>
      </c>
      <c r="I14648">
        <v>19</v>
      </c>
      <c r="J14648">
        <v>0</v>
      </c>
      <c r="K14648">
        <v>72</v>
      </c>
      <c r="L14648" s="1" t="s">
        <v>841</v>
      </c>
      <c r="P14648" s="1" t="s">
        <v>841</v>
      </c>
      <c r="R14648">
        <v>25</v>
      </c>
    </row>
    <row r="14649" spans="1:18" x14ac:dyDescent="0.3">
      <c r="A14649">
        <v>14648</v>
      </c>
      <c r="B14649">
        <v>594</v>
      </c>
      <c r="C14649">
        <v>252</v>
      </c>
      <c r="D14649">
        <v>79</v>
      </c>
      <c r="E14649">
        <v>42</v>
      </c>
      <c r="F14649">
        <v>20</v>
      </c>
      <c r="H14649" s="1" t="s">
        <v>4697</v>
      </c>
      <c r="I14649">
        <v>20</v>
      </c>
      <c r="J14649">
        <v>0</v>
      </c>
      <c r="K14649">
        <v>66</v>
      </c>
      <c r="L14649" s="1" t="s">
        <v>841</v>
      </c>
      <c r="P14649" s="1" t="s">
        <v>841</v>
      </c>
      <c r="R14649">
        <v>4</v>
      </c>
    </row>
    <row r="14650" spans="1:18" x14ac:dyDescent="0.3">
      <c r="A14650">
        <v>14649</v>
      </c>
      <c r="B14650">
        <v>594</v>
      </c>
      <c r="C14650">
        <v>199</v>
      </c>
      <c r="D14650">
        <v>34</v>
      </c>
      <c r="E14650">
        <v>7</v>
      </c>
      <c r="F14650">
        <v>24</v>
      </c>
      <c r="H14650" s="1" t="s">
        <v>4697</v>
      </c>
      <c r="I14650">
        <v>21</v>
      </c>
      <c r="J14650">
        <v>0</v>
      </c>
      <c r="K14650">
        <v>62</v>
      </c>
      <c r="L14650" s="1" t="s">
        <v>841</v>
      </c>
      <c r="P14650" s="1" t="s">
        <v>841</v>
      </c>
      <c r="R14650">
        <v>5</v>
      </c>
    </row>
    <row r="14651" spans="1:18" x14ac:dyDescent="0.3">
      <c r="A14651">
        <v>14650</v>
      </c>
      <c r="B14651">
        <v>594</v>
      </c>
      <c r="C14651">
        <v>238</v>
      </c>
      <c r="D14651">
        <v>32</v>
      </c>
      <c r="E14651">
        <v>1</v>
      </c>
      <c r="F14651">
        <v>5</v>
      </c>
      <c r="H14651" s="1" t="s">
        <v>4697</v>
      </c>
      <c r="I14651">
        <v>22</v>
      </c>
      <c r="J14651">
        <v>0</v>
      </c>
      <c r="K14651">
        <v>56</v>
      </c>
      <c r="L14651" s="1" t="s">
        <v>841</v>
      </c>
      <c r="P14651" s="1" t="s">
        <v>841</v>
      </c>
      <c r="R14651">
        <v>95</v>
      </c>
    </row>
    <row r="14652" spans="1:18" x14ac:dyDescent="0.3">
      <c r="A14652">
        <v>14651</v>
      </c>
      <c r="B14652">
        <v>594</v>
      </c>
      <c r="C14652">
        <v>221</v>
      </c>
      <c r="D14652">
        <v>25</v>
      </c>
      <c r="E14652">
        <v>4</v>
      </c>
      <c r="F14652">
        <v>28</v>
      </c>
      <c r="H14652" s="1" t="s">
        <v>4697</v>
      </c>
      <c r="I14652">
        <v>23</v>
      </c>
      <c r="J14652">
        <v>0</v>
      </c>
      <c r="K14652">
        <v>53</v>
      </c>
      <c r="L14652" s="1" t="s">
        <v>841</v>
      </c>
      <c r="P14652" s="1" t="s">
        <v>841</v>
      </c>
      <c r="R14652">
        <v>23</v>
      </c>
    </row>
    <row r="14653" spans="1:18" x14ac:dyDescent="0.3">
      <c r="A14653">
        <v>14652</v>
      </c>
      <c r="B14653">
        <v>594</v>
      </c>
      <c r="C14653">
        <v>200</v>
      </c>
      <c r="D14653">
        <v>63</v>
      </c>
      <c r="E14653">
        <v>19</v>
      </c>
      <c r="F14653">
        <v>26</v>
      </c>
      <c r="H14653" s="1" t="s">
        <v>4697</v>
      </c>
      <c r="I14653">
        <v>24</v>
      </c>
      <c r="J14653">
        <v>0</v>
      </c>
      <c r="K14653">
        <v>53</v>
      </c>
      <c r="L14653" s="1" t="s">
        <v>841</v>
      </c>
      <c r="P14653" s="1" t="s">
        <v>841</v>
      </c>
      <c r="R14653">
        <v>22</v>
      </c>
    </row>
    <row r="14654" spans="1:18" x14ac:dyDescent="0.3">
      <c r="A14654">
        <v>14653</v>
      </c>
      <c r="B14654">
        <v>594</v>
      </c>
      <c r="C14654">
        <v>315</v>
      </c>
      <c r="D14654">
        <v>34</v>
      </c>
      <c r="E14654">
        <v>43</v>
      </c>
      <c r="F14654">
        <v>11</v>
      </c>
      <c r="H14654" s="1" t="s">
        <v>4697</v>
      </c>
      <c r="I14654">
        <v>25</v>
      </c>
      <c r="J14654">
        <v>0</v>
      </c>
      <c r="K14654">
        <v>53</v>
      </c>
      <c r="L14654" s="1" t="s">
        <v>841</v>
      </c>
      <c r="P14654" s="1" t="s">
        <v>841</v>
      </c>
      <c r="R14654">
        <v>27</v>
      </c>
    </row>
    <row r="14655" spans="1:18" x14ac:dyDescent="0.3">
      <c r="A14655">
        <v>14654</v>
      </c>
      <c r="B14655">
        <v>594</v>
      </c>
      <c r="C14655">
        <v>250</v>
      </c>
      <c r="D14655">
        <v>63</v>
      </c>
      <c r="E14655">
        <v>18</v>
      </c>
      <c r="F14655">
        <v>8</v>
      </c>
      <c r="H14655" s="1" t="s">
        <v>4697</v>
      </c>
      <c r="I14655">
        <v>26</v>
      </c>
      <c r="J14655">
        <v>0</v>
      </c>
      <c r="K14655">
        <v>50</v>
      </c>
      <c r="L14655" s="1" t="s">
        <v>841</v>
      </c>
      <c r="P14655" s="1" t="s">
        <v>841</v>
      </c>
      <c r="R14655">
        <v>64</v>
      </c>
    </row>
    <row r="14656" spans="1:18" x14ac:dyDescent="0.3">
      <c r="A14656">
        <v>14655</v>
      </c>
      <c r="B14656">
        <v>594</v>
      </c>
      <c r="C14656">
        <v>313</v>
      </c>
      <c r="D14656">
        <v>34</v>
      </c>
      <c r="E14656">
        <v>8</v>
      </c>
      <c r="F14656">
        <v>22</v>
      </c>
      <c r="H14656" s="1" t="s">
        <v>4697</v>
      </c>
      <c r="I14656">
        <v>27</v>
      </c>
      <c r="J14656">
        <v>0</v>
      </c>
      <c r="K14656">
        <v>49</v>
      </c>
      <c r="L14656" s="1" t="s">
        <v>841</v>
      </c>
      <c r="P14656" s="1" t="s">
        <v>841</v>
      </c>
      <c r="R14656">
        <v>5</v>
      </c>
    </row>
    <row r="14657" spans="1:18" x14ac:dyDescent="0.3">
      <c r="A14657">
        <v>14656</v>
      </c>
      <c r="B14657">
        <v>594</v>
      </c>
      <c r="C14657">
        <v>231</v>
      </c>
      <c r="D14657">
        <v>64</v>
      </c>
      <c r="E14657">
        <v>24</v>
      </c>
      <c r="F14657">
        <v>9</v>
      </c>
      <c r="H14657" s="1" t="s">
        <v>4697</v>
      </c>
      <c r="I14657">
        <v>28</v>
      </c>
      <c r="J14657">
        <v>0</v>
      </c>
      <c r="K14657">
        <v>45</v>
      </c>
      <c r="L14657" s="1" t="s">
        <v>841</v>
      </c>
      <c r="P14657" s="1" t="s">
        <v>841</v>
      </c>
      <c r="R14657">
        <v>3</v>
      </c>
    </row>
    <row r="14658" spans="1:18" x14ac:dyDescent="0.3">
      <c r="A14658">
        <v>14657</v>
      </c>
      <c r="B14658">
        <v>594</v>
      </c>
      <c r="C14658">
        <v>232</v>
      </c>
      <c r="D14658">
        <v>80</v>
      </c>
      <c r="E14658">
        <v>20</v>
      </c>
      <c r="F14658">
        <v>6</v>
      </c>
      <c r="H14658" s="1" t="s">
        <v>4697</v>
      </c>
      <c r="I14658">
        <v>29</v>
      </c>
      <c r="J14658">
        <v>0</v>
      </c>
      <c r="K14658">
        <v>29</v>
      </c>
      <c r="L14658" s="1" t="s">
        <v>841</v>
      </c>
      <c r="P14658" s="1" t="s">
        <v>841</v>
      </c>
      <c r="R14658">
        <v>7</v>
      </c>
    </row>
    <row r="14659" spans="1:18" x14ac:dyDescent="0.3">
      <c r="A14659">
        <v>14658</v>
      </c>
      <c r="B14659">
        <v>594</v>
      </c>
      <c r="C14659">
        <v>280</v>
      </c>
      <c r="D14659">
        <v>66</v>
      </c>
      <c r="E14659">
        <v>15</v>
      </c>
      <c r="F14659">
        <v>15</v>
      </c>
      <c r="H14659" s="1" t="s">
        <v>4697</v>
      </c>
      <c r="I14659">
        <v>30</v>
      </c>
      <c r="J14659">
        <v>0</v>
      </c>
      <c r="K14659">
        <v>12</v>
      </c>
      <c r="L14659" s="1" t="s">
        <v>841</v>
      </c>
      <c r="P14659" s="1" t="s">
        <v>841</v>
      </c>
      <c r="R14659">
        <v>4</v>
      </c>
    </row>
    <row r="14660" spans="1:18" x14ac:dyDescent="0.3">
      <c r="A14660">
        <v>14659</v>
      </c>
      <c r="B14660">
        <v>594</v>
      </c>
      <c r="C14660">
        <v>233</v>
      </c>
      <c r="D14660">
        <v>37</v>
      </c>
      <c r="E14660">
        <v>9</v>
      </c>
      <c r="F14660">
        <v>10</v>
      </c>
      <c r="H14660" s="1" t="s">
        <v>4697</v>
      </c>
      <c r="I14660">
        <v>31</v>
      </c>
      <c r="J14660">
        <v>0</v>
      </c>
      <c r="K14660">
        <v>6</v>
      </c>
      <c r="L14660" s="1" t="s">
        <v>841</v>
      </c>
      <c r="P14660" s="1" t="s">
        <v>841</v>
      </c>
      <c r="R14660">
        <v>8</v>
      </c>
    </row>
    <row r="14661" spans="1:18" x14ac:dyDescent="0.3">
      <c r="A14661">
        <v>14660</v>
      </c>
      <c r="B14661">
        <v>594</v>
      </c>
      <c r="C14661">
        <v>316</v>
      </c>
      <c r="D14661">
        <v>63</v>
      </c>
      <c r="E14661">
        <v>44</v>
      </c>
      <c r="F14661">
        <v>0</v>
      </c>
      <c r="H14661" s="1" t="s">
        <v>5980</v>
      </c>
      <c r="I14661">
        <v>32</v>
      </c>
      <c r="J14661">
        <v>0</v>
      </c>
      <c r="K14661">
        <v>0</v>
      </c>
      <c r="L14661" s="1" t="s">
        <v>841</v>
      </c>
      <c r="P14661" s="1" t="s">
        <v>841</v>
      </c>
      <c r="R14661">
        <v>81</v>
      </c>
    </row>
    <row r="14662" spans="1:18" x14ac:dyDescent="0.3">
      <c r="A14662">
        <v>14661</v>
      </c>
      <c r="B14662">
        <v>595</v>
      </c>
      <c r="C14662">
        <v>238</v>
      </c>
      <c r="D14662">
        <v>32</v>
      </c>
      <c r="E14662">
        <v>1</v>
      </c>
      <c r="F14662">
        <v>3</v>
      </c>
      <c r="G14662">
        <v>1</v>
      </c>
      <c r="H14662" s="1" t="s">
        <v>4676</v>
      </c>
      <c r="I14662">
        <v>1</v>
      </c>
      <c r="J14662">
        <v>9</v>
      </c>
      <c r="K14662">
        <v>78</v>
      </c>
      <c r="L14662" s="1" t="s">
        <v>8403</v>
      </c>
      <c r="M14662">
        <v>7083700</v>
      </c>
      <c r="P14662" s="1" t="s">
        <v>841</v>
      </c>
      <c r="R14662">
        <v>1</v>
      </c>
    </row>
    <row r="14663" spans="1:18" x14ac:dyDescent="0.3">
      <c r="A14663">
        <v>14662</v>
      </c>
      <c r="B14663">
        <v>595</v>
      </c>
      <c r="C14663">
        <v>222</v>
      </c>
      <c r="D14663">
        <v>25</v>
      </c>
      <c r="E14663">
        <v>3</v>
      </c>
      <c r="F14663">
        <v>5</v>
      </c>
      <c r="G14663">
        <v>2</v>
      </c>
      <c r="H14663" s="1" t="s">
        <v>4679</v>
      </c>
      <c r="I14663">
        <v>2</v>
      </c>
      <c r="J14663">
        <v>6</v>
      </c>
      <c r="K14663">
        <v>78</v>
      </c>
      <c r="L14663" s="1" t="s">
        <v>8404</v>
      </c>
      <c r="M14663">
        <v>7112500</v>
      </c>
      <c r="P14663" s="1" t="s">
        <v>841</v>
      </c>
      <c r="R14663">
        <v>1</v>
      </c>
    </row>
    <row r="14664" spans="1:18" x14ac:dyDescent="0.3">
      <c r="A14664">
        <v>14663</v>
      </c>
      <c r="B14664">
        <v>595</v>
      </c>
      <c r="C14664">
        <v>197</v>
      </c>
      <c r="D14664">
        <v>58</v>
      </c>
      <c r="E14664">
        <v>17</v>
      </c>
      <c r="F14664">
        <v>6</v>
      </c>
      <c r="G14664">
        <v>3</v>
      </c>
      <c r="H14664" s="1" t="s">
        <v>4682</v>
      </c>
      <c r="I14664">
        <v>3</v>
      </c>
      <c r="J14664">
        <v>4</v>
      </c>
      <c r="K14664">
        <v>78</v>
      </c>
      <c r="L14664" s="1" t="s">
        <v>8405</v>
      </c>
      <c r="M14664">
        <v>7132600</v>
      </c>
      <c r="P14664" s="1" t="s">
        <v>841</v>
      </c>
      <c r="R14664">
        <v>1</v>
      </c>
    </row>
    <row r="14665" spans="1:18" x14ac:dyDescent="0.3">
      <c r="A14665">
        <v>14664</v>
      </c>
      <c r="B14665">
        <v>595</v>
      </c>
      <c r="C14665">
        <v>223</v>
      </c>
      <c r="D14665">
        <v>6</v>
      </c>
      <c r="E14665">
        <v>11</v>
      </c>
      <c r="F14665">
        <v>2</v>
      </c>
      <c r="G14665">
        <v>4</v>
      </c>
      <c r="H14665" s="1" t="s">
        <v>4685</v>
      </c>
      <c r="I14665">
        <v>4</v>
      </c>
      <c r="J14665">
        <v>3</v>
      </c>
      <c r="K14665">
        <v>78</v>
      </c>
      <c r="L14665" s="1" t="s">
        <v>8406</v>
      </c>
      <c r="M14665">
        <v>7146800</v>
      </c>
      <c r="P14665" s="1" t="s">
        <v>841</v>
      </c>
      <c r="R14665">
        <v>1</v>
      </c>
    </row>
    <row r="14666" spans="1:18" x14ac:dyDescent="0.3">
      <c r="A14666">
        <v>14665</v>
      </c>
      <c r="B14666">
        <v>595</v>
      </c>
      <c r="C14666">
        <v>224</v>
      </c>
      <c r="D14666">
        <v>1</v>
      </c>
      <c r="E14666">
        <v>5</v>
      </c>
      <c r="F14666">
        <v>13</v>
      </c>
      <c r="G14666">
        <v>5</v>
      </c>
      <c r="H14666" s="1" t="s">
        <v>4688</v>
      </c>
      <c r="I14666">
        <v>5</v>
      </c>
      <c r="J14666">
        <v>2</v>
      </c>
      <c r="K14666">
        <v>77</v>
      </c>
      <c r="L14666" s="1" t="s">
        <v>841</v>
      </c>
      <c r="P14666" s="1" t="s">
        <v>841</v>
      </c>
      <c r="R14666">
        <v>11</v>
      </c>
    </row>
    <row r="14667" spans="1:18" x14ac:dyDescent="0.3">
      <c r="A14667">
        <v>14666</v>
      </c>
      <c r="B14667">
        <v>595</v>
      </c>
      <c r="C14667">
        <v>187</v>
      </c>
      <c r="D14667">
        <v>34</v>
      </c>
      <c r="E14667">
        <v>28</v>
      </c>
      <c r="F14667">
        <v>23</v>
      </c>
      <c r="G14667">
        <v>6</v>
      </c>
      <c r="H14667" s="1" t="s">
        <v>4691</v>
      </c>
      <c r="I14667">
        <v>6</v>
      </c>
      <c r="J14667">
        <v>1</v>
      </c>
      <c r="K14667">
        <v>77</v>
      </c>
      <c r="L14667" s="1" t="s">
        <v>841</v>
      </c>
      <c r="P14667" s="1" t="s">
        <v>841</v>
      </c>
      <c r="R14667">
        <v>11</v>
      </c>
    </row>
    <row r="14668" spans="1:18" x14ac:dyDescent="0.3">
      <c r="A14668">
        <v>14667</v>
      </c>
      <c r="B14668">
        <v>595</v>
      </c>
      <c r="C14668">
        <v>289</v>
      </c>
      <c r="D14668">
        <v>26</v>
      </c>
      <c r="E14668">
        <v>26</v>
      </c>
      <c r="F14668">
        <v>21</v>
      </c>
      <c r="G14668">
        <v>7</v>
      </c>
      <c r="H14668" s="1" t="s">
        <v>4693</v>
      </c>
      <c r="I14668">
        <v>7</v>
      </c>
      <c r="J14668">
        <v>0</v>
      </c>
      <c r="K14668">
        <v>76</v>
      </c>
      <c r="L14668" s="1" t="s">
        <v>841</v>
      </c>
      <c r="P14668" s="1" t="s">
        <v>841</v>
      </c>
      <c r="R14668">
        <v>12</v>
      </c>
    </row>
    <row r="14669" spans="1:18" x14ac:dyDescent="0.3">
      <c r="A14669">
        <v>14668</v>
      </c>
      <c r="B14669">
        <v>595</v>
      </c>
      <c r="C14669">
        <v>265</v>
      </c>
      <c r="D14669">
        <v>26</v>
      </c>
      <c r="E14669">
        <v>27</v>
      </c>
      <c r="F14669">
        <v>26</v>
      </c>
      <c r="G14669">
        <v>8</v>
      </c>
      <c r="H14669" s="1" t="s">
        <v>4695</v>
      </c>
      <c r="I14669">
        <v>8</v>
      </c>
      <c r="J14669">
        <v>0</v>
      </c>
      <c r="K14669">
        <v>75</v>
      </c>
      <c r="L14669" s="1" t="s">
        <v>841</v>
      </c>
      <c r="P14669" s="1" t="s">
        <v>841</v>
      </c>
      <c r="R14669">
        <v>13</v>
      </c>
    </row>
    <row r="14670" spans="1:18" x14ac:dyDescent="0.3">
      <c r="A14670">
        <v>14669</v>
      </c>
      <c r="B14670">
        <v>595</v>
      </c>
      <c r="C14670">
        <v>221</v>
      </c>
      <c r="D14670">
        <v>25</v>
      </c>
      <c r="E14670">
        <v>4</v>
      </c>
      <c r="F14670">
        <v>4</v>
      </c>
      <c r="G14670">
        <v>9</v>
      </c>
      <c r="H14670" s="1" t="s">
        <v>4720</v>
      </c>
      <c r="I14670">
        <v>9</v>
      </c>
      <c r="J14670">
        <v>0</v>
      </c>
      <c r="K14670">
        <v>74</v>
      </c>
      <c r="L14670" s="1" t="s">
        <v>841</v>
      </c>
      <c r="P14670" s="1" t="s">
        <v>841</v>
      </c>
      <c r="R14670">
        <v>14</v>
      </c>
    </row>
    <row r="14671" spans="1:18" x14ac:dyDescent="0.3">
      <c r="A14671">
        <v>14670</v>
      </c>
      <c r="B14671">
        <v>595</v>
      </c>
      <c r="C14671">
        <v>280</v>
      </c>
      <c r="D14671">
        <v>66</v>
      </c>
      <c r="E14671">
        <v>15</v>
      </c>
      <c r="F14671">
        <v>27</v>
      </c>
      <c r="H14671" s="1" t="s">
        <v>4697</v>
      </c>
      <c r="I14671">
        <v>10</v>
      </c>
      <c r="J14671">
        <v>0</v>
      </c>
      <c r="K14671">
        <v>62</v>
      </c>
      <c r="L14671" s="1" t="s">
        <v>841</v>
      </c>
      <c r="P14671" s="1" t="s">
        <v>841</v>
      </c>
      <c r="R14671">
        <v>6</v>
      </c>
    </row>
    <row r="14672" spans="1:18" x14ac:dyDescent="0.3">
      <c r="A14672">
        <v>14671</v>
      </c>
      <c r="B14672">
        <v>595</v>
      </c>
      <c r="C14672">
        <v>235</v>
      </c>
      <c r="D14672">
        <v>32</v>
      </c>
      <c r="E14672">
        <v>2</v>
      </c>
      <c r="F14672">
        <v>19</v>
      </c>
      <c r="H14672" s="1" t="s">
        <v>4697</v>
      </c>
      <c r="I14672">
        <v>11</v>
      </c>
      <c r="J14672">
        <v>0</v>
      </c>
      <c r="K14672">
        <v>34</v>
      </c>
      <c r="L14672" s="1" t="s">
        <v>841</v>
      </c>
      <c r="P14672" s="1" t="s">
        <v>841</v>
      </c>
      <c r="R14672">
        <v>5</v>
      </c>
    </row>
    <row r="14673" spans="1:18" x14ac:dyDescent="0.3">
      <c r="A14673">
        <v>14672</v>
      </c>
      <c r="B14673">
        <v>595</v>
      </c>
      <c r="C14673">
        <v>182</v>
      </c>
      <c r="D14673">
        <v>6</v>
      </c>
      <c r="E14673">
        <v>12</v>
      </c>
      <c r="F14673">
        <v>1</v>
      </c>
      <c r="H14673" s="1" t="s">
        <v>4697</v>
      </c>
      <c r="I14673">
        <v>12</v>
      </c>
      <c r="J14673">
        <v>0</v>
      </c>
      <c r="K14673">
        <v>32</v>
      </c>
      <c r="L14673" s="1" t="s">
        <v>841</v>
      </c>
      <c r="P14673" s="1" t="s">
        <v>841</v>
      </c>
      <c r="R14673">
        <v>80</v>
      </c>
    </row>
    <row r="14674" spans="1:18" x14ac:dyDescent="0.3">
      <c r="A14674">
        <v>14673</v>
      </c>
      <c r="B14674">
        <v>595</v>
      </c>
      <c r="C14674">
        <v>231</v>
      </c>
      <c r="D14674">
        <v>64</v>
      </c>
      <c r="E14674">
        <v>24</v>
      </c>
      <c r="F14674">
        <v>7</v>
      </c>
      <c r="H14674" s="1" t="s">
        <v>4697</v>
      </c>
      <c r="I14674">
        <v>13</v>
      </c>
      <c r="J14674">
        <v>0</v>
      </c>
      <c r="K14674">
        <v>27</v>
      </c>
      <c r="L14674" s="1" t="s">
        <v>841</v>
      </c>
      <c r="P14674" s="1" t="s">
        <v>841</v>
      </c>
      <c r="R14674">
        <v>86</v>
      </c>
    </row>
    <row r="14675" spans="1:18" x14ac:dyDescent="0.3">
      <c r="A14675">
        <v>14674</v>
      </c>
      <c r="B14675">
        <v>595</v>
      </c>
      <c r="C14675">
        <v>305</v>
      </c>
      <c r="D14675">
        <v>1</v>
      </c>
      <c r="E14675">
        <v>33</v>
      </c>
      <c r="F14675">
        <v>10</v>
      </c>
      <c r="H14675" s="1" t="s">
        <v>4697</v>
      </c>
      <c r="I14675">
        <v>14</v>
      </c>
      <c r="J14675">
        <v>0</v>
      </c>
      <c r="K14675">
        <v>11</v>
      </c>
      <c r="L14675" s="1" t="s">
        <v>841</v>
      </c>
      <c r="P14675" s="1" t="s">
        <v>841</v>
      </c>
      <c r="R14675">
        <v>3</v>
      </c>
    </row>
    <row r="14676" spans="1:18" x14ac:dyDescent="0.3">
      <c r="A14676">
        <v>14675</v>
      </c>
      <c r="B14676">
        <v>595</v>
      </c>
      <c r="C14676">
        <v>199</v>
      </c>
      <c r="D14676">
        <v>34</v>
      </c>
      <c r="E14676">
        <v>7</v>
      </c>
      <c r="F14676">
        <v>8</v>
      </c>
      <c r="H14676" s="1" t="s">
        <v>4697</v>
      </c>
      <c r="I14676">
        <v>15</v>
      </c>
      <c r="J14676">
        <v>0</v>
      </c>
      <c r="K14676">
        <v>5</v>
      </c>
      <c r="L14676" s="1" t="s">
        <v>841</v>
      </c>
      <c r="P14676" s="1" t="s">
        <v>841</v>
      </c>
      <c r="R14676">
        <v>22</v>
      </c>
    </row>
    <row r="14677" spans="1:18" x14ac:dyDescent="0.3">
      <c r="A14677">
        <v>14676</v>
      </c>
      <c r="B14677">
        <v>595</v>
      </c>
      <c r="C14677">
        <v>296</v>
      </c>
      <c r="D14677">
        <v>66</v>
      </c>
      <c r="E14677">
        <v>37</v>
      </c>
      <c r="F14677">
        <v>22</v>
      </c>
      <c r="H14677" s="1" t="s">
        <v>4697</v>
      </c>
      <c r="I14677">
        <v>16</v>
      </c>
      <c r="J14677">
        <v>0</v>
      </c>
      <c r="K14677">
        <v>4</v>
      </c>
      <c r="L14677" s="1" t="s">
        <v>841</v>
      </c>
      <c r="P14677" s="1" t="s">
        <v>841</v>
      </c>
      <c r="R14677">
        <v>3</v>
      </c>
    </row>
    <row r="14678" spans="1:18" x14ac:dyDescent="0.3">
      <c r="A14678">
        <v>14677</v>
      </c>
      <c r="B14678">
        <v>595</v>
      </c>
      <c r="C14678">
        <v>267</v>
      </c>
      <c r="D14678">
        <v>57</v>
      </c>
      <c r="E14678">
        <v>22</v>
      </c>
      <c r="F14678">
        <v>25</v>
      </c>
      <c r="H14678" s="1" t="s">
        <v>4697</v>
      </c>
      <c r="I14678">
        <v>17</v>
      </c>
      <c r="J14678">
        <v>0</v>
      </c>
      <c r="K14678">
        <v>4</v>
      </c>
      <c r="L14678" s="1" t="s">
        <v>841</v>
      </c>
      <c r="P14678" s="1" t="s">
        <v>841</v>
      </c>
      <c r="R14678">
        <v>3</v>
      </c>
    </row>
    <row r="14679" spans="1:18" x14ac:dyDescent="0.3">
      <c r="A14679">
        <v>14678</v>
      </c>
      <c r="B14679">
        <v>595</v>
      </c>
      <c r="C14679">
        <v>233</v>
      </c>
      <c r="D14679">
        <v>37</v>
      </c>
      <c r="E14679">
        <v>9</v>
      </c>
      <c r="F14679">
        <v>9</v>
      </c>
      <c r="H14679" s="1" t="s">
        <v>4697</v>
      </c>
      <c r="I14679">
        <v>18</v>
      </c>
      <c r="J14679">
        <v>0</v>
      </c>
      <c r="K14679">
        <v>3</v>
      </c>
      <c r="L14679" s="1" t="s">
        <v>841</v>
      </c>
      <c r="P14679" s="1" t="s">
        <v>841</v>
      </c>
      <c r="R14679">
        <v>4</v>
      </c>
    </row>
    <row r="14680" spans="1:18" x14ac:dyDescent="0.3">
      <c r="A14680">
        <v>14679</v>
      </c>
      <c r="B14680">
        <v>595</v>
      </c>
      <c r="C14680">
        <v>306</v>
      </c>
      <c r="D14680">
        <v>66</v>
      </c>
      <c r="E14680">
        <v>14</v>
      </c>
      <c r="F14680">
        <v>11</v>
      </c>
      <c r="H14680" s="1" t="s">
        <v>4697</v>
      </c>
      <c r="I14680">
        <v>19</v>
      </c>
      <c r="J14680">
        <v>0</v>
      </c>
      <c r="K14680">
        <v>0</v>
      </c>
      <c r="L14680" s="1" t="s">
        <v>841</v>
      </c>
      <c r="P14680" s="1" t="s">
        <v>841</v>
      </c>
      <c r="R14680">
        <v>4</v>
      </c>
    </row>
    <row r="14681" spans="1:18" x14ac:dyDescent="0.3">
      <c r="A14681">
        <v>14680</v>
      </c>
      <c r="B14681">
        <v>595</v>
      </c>
      <c r="C14681">
        <v>304</v>
      </c>
      <c r="D14681">
        <v>1</v>
      </c>
      <c r="E14681">
        <v>6</v>
      </c>
      <c r="F14681">
        <v>12</v>
      </c>
      <c r="H14681" s="1" t="s">
        <v>4697</v>
      </c>
      <c r="I14681">
        <v>20</v>
      </c>
      <c r="J14681">
        <v>0</v>
      </c>
      <c r="K14681">
        <v>0</v>
      </c>
      <c r="L14681" s="1" t="s">
        <v>841</v>
      </c>
      <c r="P14681" s="1" t="s">
        <v>841</v>
      </c>
      <c r="R14681">
        <v>4</v>
      </c>
    </row>
    <row r="14682" spans="1:18" x14ac:dyDescent="0.3">
      <c r="A14682">
        <v>14681</v>
      </c>
      <c r="B14682">
        <v>595</v>
      </c>
      <c r="C14682">
        <v>232</v>
      </c>
      <c r="D14682">
        <v>80</v>
      </c>
      <c r="E14682">
        <v>20</v>
      </c>
      <c r="F14682">
        <v>14</v>
      </c>
      <c r="H14682" s="1" t="s">
        <v>4697</v>
      </c>
      <c r="I14682">
        <v>21</v>
      </c>
      <c r="J14682">
        <v>0</v>
      </c>
      <c r="K14682">
        <v>0</v>
      </c>
      <c r="L14682" s="1" t="s">
        <v>841</v>
      </c>
      <c r="P14682" s="1" t="s">
        <v>841</v>
      </c>
      <c r="R14682">
        <v>4</v>
      </c>
    </row>
    <row r="14683" spans="1:18" x14ac:dyDescent="0.3">
      <c r="A14683">
        <v>14682</v>
      </c>
      <c r="B14683">
        <v>595</v>
      </c>
      <c r="C14683">
        <v>230</v>
      </c>
      <c r="D14683">
        <v>37</v>
      </c>
      <c r="E14683">
        <v>10</v>
      </c>
      <c r="F14683">
        <v>15</v>
      </c>
      <c r="H14683" s="1" t="s">
        <v>4697</v>
      </c>
      <c r="I14683">
        <v>22</v>
      </c>
      <c r="J14683">
        <v>0</v>
      </c>
      <c r="K14683">
        <v>0</v>
      </c>
      <c r="L14683" s="1" t="s">
        <v>841</v>
      </c>
      <c r="P14683" s="1" t="s">
        <v>841</v>
      </c>
      <c r="R14683">
        <v>4</v>
      </c>
    </row>
    <row r="14684" spans="1:18" x14ac:dyDescent="0.3">
      <c r="A14684">
        <v>14683</v>
      </c>
      <c r="B14684">
        <v>595</v>
      </c>
      <c r="C14684">
        <v>312</v>
      </c>
      <c r="D14684">
        <v>58</v>
      </c>
      <c r="E14684">
        <v>16</v>
      </c>
      <c r="F14684">
        <v>16</v>
      </c>
      <c r="H14684" s="1" t="s">
        <v>4697</v>
      </c>
      <c r="I14684">
        <v>23</v>
      </c>
      <c r="J14684">
        <v>0</v>
      </c>
      <c r="K14684">
        <v>0</v>
      </c>
      <c r="L14684" s="1" t="s">
        <v>841</v>
      </c>
      <c r="P14684" s="1" t="s">
        <v>841</v>
      </c>
      <c r="R14684">
        <v>4</v>
      </c>
    </row>
    <row r="14685" spans="1:18" x14ac:dyDescent="0.3">
      <c r="A14685">
        <v>14684</v>
      </c>
      <c r="B14685">
        <v>595</v>
      </c>
      <c r="C14685">
        <v>250</v>
      </c>
      <c r="D14685">
        <v>63</v>
      </c>
      <c r="E14685">
        <v>18</v>
      </c>
      <c r="F14685">
        <v>18</v>
      </c>
      <c r="H14685" s="1" t="s">
        <v>4697</v>
      </c>
      <c r="I14685">
        <v>24</v>
      </c>
      <c r="J14685">
        <v>0</v>
      </c>
      <c r="K14685">
        <v>0</v>
      </c>
      <c r="L14685" s="1" t="s">
        <v>841</v>
      </c>
      <c r="P14685" s="1" t="s">
        <v>841</v>
      </c>
      <c r="R14685">
        <v>4</v>
      </c>
    </row>
    <row r="14686" spans="1:18" x14ac:dyDescent="0.3">
      <c r="A14686">
        <v>14685</v>
      </c>
      <c r="B14686">
        <v>595</v>
      </c>
      <c r="C14686">
        <v>314</v>
      </c>
      <c r="D14686">
        <v>77</v>
      </c>
      <c r="E14686">
        <v>23</v>
      </c>
      <c r="F14686">
        <v>24</v>
      </c>
      <c r="H14686" s="1" t="s">
        <v>4697</v>
      </c>
      <c r="I14686">
        <v>25</v>
      </c>
      <c r="J14686">
        <v>0</v>
      </c>
      <c r="K14686">
        <v>0</v>
      </c>
      <c r="L14686" s="1" t="s">
        <v>841</v>
      </c>
      <c r="P14686" s="1" t="s">
        <v>841</v>
      </c>
      <c r="R14686">
        <v>4</v>
      </c>
    </row>
    <row r="14687" spans="1:18" x14ac:dyDescent="0.3">
      <c r="A14687">
        <v>14686</v>
      </c>
      <c r="B14687">
        <v>595</v>
      </c>
      <c r="C14687">
        <v>200</v>
      </c>
      <c r="D14687">
        <v>63</v>
      </c>
      <c r="E14687">
        <v>19</v>
      </c>
      <c r="F14687">
        <v>17</v>
      </c>
      <c r="H14687" s="1" t="s">
        <v>5545</v>
      </c>
      <c r="I14687">
        <v>26</v>
      </c>
      <c r="J14687">
        <v>0</v>
      </c>
      <c r="K14687">
        <v>0</v>
      </c>
      <c r="L14687" s="1" t="s">
        <v>841</v>
      </c>
      <c r="P14687" s="1" t="s">
        <v>841</v>
      </c>
      <c r="R14687">
        <v>54</v>
      </c>
    </row>
    <row r="14688" spans="1:18" x14ac:dyDescent="0.3">
      <c r="A14688">
        <v>14687</v>
      </c>
      <c r="B14688">
        <v>595</v>
      </c>
      <c r="C14688">
        <v>278</v>
      </c>
      <c r="D14688">
        <v>78</v>
      </c>
      <c r="E14688">
        <v>30</v>
      </c>
      <c r="F14688">
        <v>20</v>
      </c>
      <c r="H14688" s="1" t="s">
        <v>5545</v>
      </c>
      <c r="I14688">
        <v>27</v>
      </c>
      <c r="J14688">
        <v>0</v>
      </c>
      <c r="K14688">
        <v>0</v>
      </c>
      <c r="L14688" s="1" t="s">
        <v>841</v>
      </c>
      <c r="P14688" s="1" t="s">
        <v>841</v>
      </c>
      <c r="R14688">
        <v>54</v>
      </c>
    </row>
    <row r="14689" spans="1:18" x14ac:dyDescent="0.3">
      <c r="A14689">
        <v>14688</v>
      </c>
      <c r="B14689">
        <v>595</v>
      </c>
      <c r="C14689">
        <v>313</v>
      </c>
      <c r="D14689">
        <v>34</v>
      </c>
      <c r="E14689">
        <v>8</v>
      </c>
      <c r="F14689">
        <v>0</v>
      </c>
      <c r="H14689" s="1" t="s">
        <v>5980</v>
      </c>
      <c r="I14689">
        <v>28</v>
      </c>
      <c r="J14689">
        <v>0</v>
      </c>
      <c r="K14689">
        <v>0</v>
      </c>
      <c r="L14689" s="1" t="s">
        <v>841</v>
      </c>
      <c r="P14689" s="1" t="s">
        <v>841</v>
      </c>
      <c r="R14689">
        <v>81</v>
      </c>
    </row>
    <row r="14690" spans="1:18" x14ac:dyDescent="0.3">
      <c r="A14690">
        <v>14689</v>
      </c>
      <c r="B14690">
        <v>596</v>
      </c>
      <c r="C14690">
        <v>222</v>
      </c>
      <c r="D14690">
        <v>25</v>
      </c>
      <c r="E14690">
        <v>3</v>
      </c>
      <c r="F14690">
        <v>2</v>
      </c>
      <c r="G14690">
        <v>1</v>
      </c>
      <c r="H14690" s="1" t="s">
        <v>4676</v>
      </c>
      <c r="I14690">
        <v>1</v>
      </c>
      <c r="J14690">
        <v>9</v>
      </c>
      <c r="K14690">
        <v>80</v>
      </c>
      <c r="L14690" s="1" t="s">
        <v>8407</v>
      </c>
      <c r="M14690">
        <v>7111391</v>
      </c>
      <c r="P14690" s="1" t="s">
        <v>841</v>
      </c>
      <c r="R14690">
        <v>1</v>
      </c>
    </row>
    <row r="14691" spans="1:18" x14ac:dyDescent="0.3">
      <c r="A14691">
        <v>14690</v>
      </c>
      <c r="B14691">
        <v>596</v>
      </c>
      <c r="C14691">
        <v>221</v>
      </c>
      <c r="D14691">
        <v>25</v>
      </c>
      <c r="E14691">
        <v>4</v>
      </c>
      <c r="F14691">
        <v>1</v>
      </c>
      <c r="G14691">
        <v>2</v>
      </c>
      <c r="H14691" s="1" t="s">
        <v>4679</v>
      </c>
      <c r="I14691">
        <v>2</v>
      </c>
      <c r="J14691">
        <v>6</v>
      </c>
      <c r="K14691">
        <v>80</v>
      </c>
      <c r="L14691" s="1" t="s">
        <v>8408</v>
      </c>
      <c r="M14691">
        <v>7111771</v>
      </c>
      <c r="P14691" s="1" t="s">
        <v>841</v>
      </c>
      <c r="R14691">
        <v>1</v>
      </c>
    </row>
    <row r="14692" spans="1:18" x14ac:dyDescent="0.3">
      <c r="A14692">
        <v>14691</v>
      </c>
      <c r="B14692">
        <v>596</v>
      </c>
      <c r="C14692">
        <v>231</v>
      </c>
      <c r="D14692">
        <v>64</v>
      </c>
      <c r="E14692">
        <v>24</v>
      </c>
      <c r="F14692">
        <v>6</v>
      </c>
      <c r="G14692">
        <v>3</v>
      </c>
      <c r="H14692" s="1" t="s">
        <v>4682</v>
      </c>
      <c r="I14692">
        <v>3</v>
      </c>
      <c r="J14692">
        <v>4</v>
      </c>
      <c r="K14692">
        <v>80</v>
      </c>
      <c r="L14692" s="1" t="s">
        <v>8409</v>
      </c>
      <c r="M14692">
        <v>7114716</v>
      </c>
      <c r="P14692" s="1" t="s">
        <v>841</v>
      </c>
      <c r="R14692">
        <v>1</v>
      </c>
    </row>
    <row r="14693" spans="1:18" x14ac:dyDescent="0.3">
      <c r="A14693">
        <v>14692</v>
      </c>
      <c r="B14693">
        <v>596</v>
      </c>
      <c r="C14693">
        <v>224</v>
      </c>
      <c r="D14693">
        <v>1</v>
      </c>
      <c r="E14693">
        <v>5</v>
      </c>
      <c r="F14693">
        <v>9</v>
      </c>
      <c r="G14693">
        <v>4</v>
      </c>
      <c r="H14693" s="1" t="s">
        <v>4685</v>
      </c>
      <c r="I14693">
        <v>4</v>
      </c>
      <c r="J14693">
        <v>3</v>
      </c>
      <c r="K14693">
        <v>80</v>
      </c>
      <c r="L14693" s="1" t="s">
        <v>8410</v>
      </c>
      <c r="M14693">
        <v>7164898</v>
      </c>
      <c r="P14693" s="1" t="s">
        <v>841</v>
      </c>
      <c r="R14693">
        <v>1</v>
      </c>
    </row>
    <row r="14694" spans="1:18" x14ac:dyDescent="0.3">
      <c r="A14694">
        <v>14693</v>
      </c>
      <c r="B14694">
        <v>596</v>
      </c>
      <c r="C14694">
        <v>197</v>
      </c>
      <c r="D14694">
        <v>58</v>
      </c>
      <c r="E14694">
        <v>17</v>
      </c>
      <c r="F14694">
        <v>8</v>
      </c>
      <c r="G14694">
        <v>5</v>
      </c>
      <c r="H14694" s="1" t="s">
        <v>4688</v>
      </c>
      <c r="I14694">
        <v>5</v>
      </c>
      <c r="J14694">
        <v>2</v>
      </c>
      <c r="K14694">
        <v>80</v>
      </c>
      <c r="L14694" s="1" t="s">
        <v>8411</v>
      </c>
      <c r="M14694">
        <v>7187794</v>
      </c>
      <c r="P14694" s="1" t="s">
        <v>841</v>
      </c>
      <c r="R14694">
        <v>1</v>
      </c>
    </row>
    <row r="14695" spans="1:18" x14ac:dyDescent="0.3">
      <c r="A14695">
        <v>14694</v>
      </c>
      <c r="B14695">
        <v>596</v>
      </c>
      <c r="C14695">
        <v>289</v>
      </c>
      <c r="D14695">
        <v>26</v>
      </c>
      <c r="E14695">
        <v>26</v>
      </c>
      <c r="F14695">
        <v>15</v>
      </c>
      <c r="G14695">
        <v>6</v>
      </c>
      <c r="H14695" s="1" t="s">
        <v>4691</v>
      </c>
      <c r="I14695">
        <v>6</v>
      </c>
      <c r="J14695">
        <v>1</v>
      </c>
      <c r="K14695">
        <v>79</v>
      </c>
      <c r="L14695" s="1" t="s">
        <v>841</v>
      </c>
      <c r="P14695" s="1" t="s">
        <v>841</v>
      </c>
      <c r="R14695">
        <v>11</v>
      </c>
    </row>
    <row r="14696" spans="1:18" x14ac:dyDescent="0.3">
      <c r="A14696">
        <v>14695</v>
      </c>
      <c r="B14696">
        <v>596</v>
      </c>
      <c r="C14696">
        <v>265</v>
      </c>
      <c r="D14696">
        <v>26</v>
      </c>
      <c r="E14696">
        <v>27</v>
      </c>
      <c r="F14696">
        <v>18</v>
      </c>
      <c r="G14696">
        <v>7</v>
      </c>
      <c r="H14696" s="1" t="s">
        <v>4693</v>
      </c>
      <c r="I14696">
        <v>7</v>
      </c>
      <c r="J14696">
        <v>0</v>
      </c>
      <c r="K14696">
        <v>79</v>
      </c>
      <c r="L14696" s="1" t="s">
        <v>841</v>
      </c>
      <c r="P14696" s="1" t="s">
        <v>841</v>
      </c>
      <c r="R14696">
        <v>11</v>
      </c>
    </row>
    <row r="14697" spans="1:18" x14ac:dyDescent="0.3">
      <c r="A14697">
        <v>14696</v>
      </c>
      <c r="B14697">
        <v>596</v>
      </c>
      <c r="C14697">
        <v>311</v>
      </c>
      <c r="D14697">
        <v>80</v>
      </c>
      <c r="E14697">
        <v>21</v>
      </c>
      <c r="F14697">
        <v>21</v>
      </c>
      <c r="G14697">
        <v>8</v>
      </c>
      <c r="H14697" s="1" t="s">
        <v>4695</v>
      </c>
      <c r="I14697">
        <v>8</v>
      </c>
      <c r="J14697">
        <v>0</v>
      </c>
      <c r="K14697">
        <v>79</v>
      </c>
      <c r="L14697" s="1" t="s">
        <v>841</v>
      </c>
      <c r="P14697" s="1" t="s">
        <v>841</v>
      </c>
      <c r="R14697">
        <v>11</v>
      </c>
    </row>
    <row r="14698" spans="1:18" x14ac:dyDescent="0.3">
      <c r="A14698">
        <v>14697</v>
      </c>
      <c r="B14698">
        <v>596</v>
      </c>
      <c r="C14698">
        <v>313</v>
      </c>
      <c r="D14698">
        <v>34</v>
      </c>
      <c r="E14698">
        <v>8</v>
      </c>
      <c r="F14698">
        <v>20</v>
      </c>
      <c r="G14698">
        <v>9</v>
      </c>
      <c r="H14698" s="1" t="s">
        <v>4720</v>
      </c>
      <c r="I14698">
        <v>9</v>
      </c>
      <c r="J14698">
        <v>0</v>
      </c>
      <c r="K14698">
        <v>79</v>
      </c>
      <c r="L14698" s="1" t="s">
        <v>841</v>
      </c>
      <c r="P14698" s="1" t="s">
        <v>841</v>
      </c>
      <c r="R14698">
        <v>11</v>
      </c>
    </row>
    <row r="14699" spans="1:18" x14ac:dyDescent="0.3">
      <c r="A14699">
        <v>14698</v>
      </c>
      <c r="B14699">
        <v>596</v>
      </c>
      <c r="C14699">
        <v>230</v>
      </c>
      <c r="D14699">
        <v>37</v>
      </c>
      <c r="E14699">
        <v>10</v>
      </c>
      <c r="F14699">
        <v>17</v>
      </c>
      <c r="G14699">
        <v>10</v>
      </c>
      <c r="H14699" s="1" t="s">
        <v>4723</v>
      </c>
      <c r="I14699">
        <v>10</v>
      </c>
      <c r="J14699">
        <v>0</v>
      </c>
      <c r="K14699">
        <v>78</v>
      </c>
      <c r="L14699" s="1" t="s">
        <v>841</v>
      </c>
      <c r="P14699" s="1" t="s">
        <v>841</v>
      </c>
      <c r="R14699">
        <v>5</v>
      </c>
    </row>
    <row r="14700" spans="1:18" x14ac:dyDescent="0.3">
      <c r="A14700">
        <v>14699</v>
      </c>
      <c r="B14700">
        <v>596</v>
      </c>
      <c r="C14700">
        <v>187</v>
      </c>
      <c r="D14700">
        <v>34</v>
      </c>
      <c r="E14700">
        <v>28</v>
      </c>
      <c r="F14700">
        <v>14</v>
      </c>
      <c r="G14700">
        <v>11</v>
      </c>
      <c r="H14700" s="1" t="s">
        <v>4726</v>
      </c>
      <c r="I14700">
        <v>11</v>
      </c>
      <c r="J14700">
        <v>0</v>
      </c>
      <c r="K14700">
        <v>77</v>
      </c>
      <c r="L14700" s="1" t="s">
        <v>841</v>
      </c>
      <c r="P14700" s="1" t="s">
        <v>841</v>
      </c>
      <c r="R14700">
        <v>13</v>
      </c>
    </row>
    <row r="14701" spans="1:18" x14ac:dyDescent="0.3">
      <c r="A14701">
        <v>14700</v>
      </c>
      <c r="B14701">
        <v>596</v>
      </c>
      <c r="C14701">
        <v>267</v>
      </c>
      <c r="D14701">
        <v>57</v>
      </c>
      <c r="E14701">
        <v>22</v>
      </c>
      <c r="F14701">
        <v>26</v>
      </c>
      <c r="H14701" s="1" t="s">
        <v>4704</v>
      </c>
      <c r="I14701">
        <v>12</v>
      </c>
      <c r="J14701">
        <v>0</v>
      </c>
      <c r="K14701">
        <v>77</v>
      </c>
      <c r="L14701" s="1" t="s">
        <v>841</v>
      </c>
      <c r="P14701" s="1" t="s">
        <v>841</v>
      </c>
      <c r="R14701">
        <v>2</v>
      </c>
    </row>
    <row r="14702" spans="1:18" x14ac:dyDescent="0.3">
      <c r="A14702">
        <v>14701</v>
      </c>
      <c r="B14702">
        <v>596</v>
      </c>
      <c r="C14702">
        <v>182</v>
      </c>
      <c r="D14702">
        <v>6</v>
      </c>
      <c r="E14702">
        <v>12</v>
      </c>
      <c r="F14702">
        <v>3</v>
      </c>
      <c r="H14702" s="1" t="s">
        <v>4697</v>
      </c>
      <c r="I14702">
        <v>13</v>
      </c>
      <c r="J14702">
        <v>0</v>
      </c>
      <c r="K14702">
        <v>70</v>
      </c>
      <c r="L14702" s="1" t="s">
        <v>841</v>
      </c>
      <c r="P14702" s="1" t="s">
        <v>841</v>
      </c>
      <c r="R14702">
        <v>6</v>
      </c>
    </row>
    <row r="14703" spans="1:18" x14ac:dyDescent="0.3">
      <c r="A14703">
        <v>14702</v>
      </c>
      <c r="B14703">
        <v>596</v>
      </c>
      <c r="C14703">
        <v>317</v>
      </c>
      <c r="D14703">
        <v>37</v>
      </c>
      <c r="E14703">
        <v>9</v>
      </c>
      <c r="F14703">
        <v>16</v>
      </c>
      <c r="H14703" s="1" t="s">
        <v>4697</v>
      </c>
      <c r="I14703">
        <v>14</v>
      </c>
      <c r="J14703">
        <v>0</v>
      </c>
      <c r="K14703">
        <v>59</v>
      </c>
      <c r="L14703" s="1" t="s">
        <v>841</v>
      </c>
      <c r="P14703" s="1" t="s">
        <v>841</v>
      </c>
      <c r="R14703">
        <v>22</v>
      </c>
    </row>
    <row r="14704" spans="1:18" x14ac:dyDescent="0.3">
      <c r="A14704">
        <v>14703</v>
      </c>
      <c r="B14704">
        <v>596</v>
      </c>
      <c r="C14704">
        <v>304</v>
      </c>
      <c r="D14704">
        <v>1</v>
      </c>
      <c r="E14704">
        <v>6</v>
      </c>
      <c r="F14704">
        <v>12</v>
      </c>
      <c r="H14704" s="1" t="s">
        <v>4697</v>
      </c>
      <c r="I14704">
        <v>15</v>
      </c>
      <c r="J14704">
        <v>0</v>
      </c>
      <c r="K14704">
        <v>56</v>
      </c>
      <c r="L14704" s="1" t="s">
        <v>841</v>
      </c>
      <c r="P14704" s="1" t="s">
        <v>841</v>
      </c>
      <c r="R14704">
        <v>22</v>
      </c>
    </row>
    <row r="14705" spans="1:18" x14ac:dyDescent="0.3">
      <c r="A14705">
        <v>14704</v>
      </c>
      <c r="B14705">
        <v>596</v>
      </c>
      <c r="C14705">
        <v>200</v>
      </c>
      <c r="D14705">
        <v>63</v>
      </c>
      <c r="E14705">
        <v>19</v>
      </c>
      <c r="F14705">
        <v>22</v>
      </c>
      <c r="H14705" s="1" t="s">
        <v>4697</v>
      </c>
      <c r="I14705">
        <v>16</v>
      </c>
      <c r="J14705">
        <v>0</v>
      </c>
      <c r="K14705">
        <v>53</v>
      </c>
      <c r="L14705" s="1" t="s">
        <v>841</v>
      </c>
      <c r="P14705" s="1" t="s">
        <v>841</v>
      </c>
      <c r="R14705">
        <v>22</v>
      </c>
    </row>
    <row r="14706" spans="1:18" x14ac:dyDescent="0.3">
      <c r="A14706">
        <v>14705</v>
      </c>
      <c r="B14706">
        <v>596</v>
      </c>
      <c r="C14706">
        <v>199</v>
      </c>
      <c r="D14706">
        <v>34</v>
      </c>
      <c r="E14706">
        <v>7</v>
      </c>
      <c r="F14706">
        <v>10</v>
      </c>
      <c r="H14706" s="1" t="s">
        <v>4697</v>
      </c>
      <c r="I14706">
        <v>17</v>
      </c>
      <c r="J14706">
        <v>0</v>
      </c>
      <c r="K14706">
        <v>30</v>
      </c>
      <c r="L14706" s="1" t="s">
        <v>841</v>
      </c>
      <c r="P14706" s="1" t="s">
        <v>841</v>
      </c>
      <c r="R14706">
        <v>44</v>
      </c>
    </row>
    <row r="14707" spans="1:18" x14ac:dyDescent="0.3">
      <c r="A14707">
        <v>14706</v>
      </c>
      <c r="B14707">
        <v>596</v>
      </c>
      <c r="C14707">
        <v>235</v>
      </c>
      <c r="D14707">
        <v>32</v>
      </c>
      <c r="E14707">
        <v>2</v>
      </c>
      <c r="F14707">
        <v>7</v>
      </c>
      <c r="H14707" s="1" t="s">
        <v>4697</v>
      </c>
      <c r="I14707">
        <v>18</v>
      </c>
      <c r="J14707">
        <v>0</v>
      </c>
      <c r="K14707">
        <v>27</v>
      </c>
      <c r="L14707" s="1" t="s">
        <v>841</v>
      </c>
      <c r="P14707" s="1" t="s">
        <v>841</v>
      </c>
      <c r="R14707">
        <v>5</v>
      </c>
    </row>
    <row r="14708" spans="1:18" x14ac:dyDescent="0.3">
      <c r="A14708">
        <v>14707</v>
      </c>
      <c r="B14708">
        <v>596</v>
      </c>
      <c r="C14708">
        <v>223</v>
      </c>
      <c r="D14708">
        <v>6</v>
      </c>
      <c r="E14708">
        <v>11</v>
      </c>
      <c r="F14708">
        <v>4</v>
      </c>
      <c r="H14708" s="1" t="s">
        <v>4697</v>
      </c>
      <c r="I14708">
        <v>19</v>
      </c>
      <c r="J14708">
        <v>0</v>
      </c>
      <c r="K14708">
        <v>24</v>
      </c>
      <c r="L14708" s="1" t="s">
        <v>841</v>
      </c>
      <c r="P14708" s="1" t="s">
        <v>841</v>
      </c>
      <c r="R14708">
        <v>6</v>
      </c>
    </row>
    <row r="14709" spans="1:18" x14ac:dyDescent="0.3">
      <c r="A14709">
        <v>14708</v>
      </c>
      <c r="B14709">
        <v>596</v>
      </c>
      <c r="C14709">
        <v>250</v>
      </c>
      <c r="D14709">
        <v>63</v>
      </c>
      <c r="E14709">
        <v>18</v>
      </c>
      <c r="F14709">
        <v>24</v>
      </c>
      <c r="H14709" s="1" t="s">
        <v>4697</v>
      </c>
      <c r="I14709">
        <v>20</v>
      </c>
      <c r="J14709">
        <v>0</v>
      </c>
      <c r="K14709">
        <v>15</v>
      </c>
      <c r="L14709" s="1" t="s">
        <v>841</v>
      </c>
      <c r="P14709" s="1" t="s">
        <v>841</v>
      </c>
      <c r="R14709">
        <v>64</v>
      </c>
    </row>
    <row r="14710" spans="1:18" x14ac:dyDescent="0.3">
      <c r="A14710">
        <v>14709</v>
      </c>
      <c r="B14710">
        <v>596</v>
      </c>
      <c r="C14710">
        <v>238</v>
      </c>
      <c r="D14710">
        <v>32</v>
      </c>
      <c r="E14710">
        <v>1</v>
      </c>
      <c r="F14710">
        <v>5</v>
      </c>
      <c r="H14710" s="1" t="s">
        <v>4697</v>
      </c>
      <c r="I14710">
        <v>21</v>
      </c>
      <c r="J14710">
        <v>0</v>
      </c>
      <c r="K14710">
        <v>8</v>
      </c>
      <c r="L14710" s="1" t="s">
        <v>841</v>
      </c>
      <c r="P14710" s="1" t="s">
        <v>841</v>
      </c>
      <c r="R14710">
        <v>86</v>
      </c>
    </row>
    <row r="14711" spans="1:18" x14ac:dyDescent="0.3">
      <c r="A14711">
        <v>14710</v>
      </c>
      <c r="B14711">
        <v>596</v>
      </c>
      <c r="C14711">
        <v>316</v>
      </c>
      <c r="D14711">
        <v>63</v>
      </c>
      <c r="E14711">
        <v>23</v>
      </c>
      <c r="F14711">
        <v>25</v>
      </c>
      <c r="H14711" s="1" t="s">
        <v>4697</v>
      </c>
      <c r="I14711">
        <v>22</v>
      </c>
      <c r="J14711">
        <v>0</v>
      </c>
      <c r="K14711">
        <v>8</v>
      </c>
      <c r="L14711" s="1" t="s">
        <v>841</v>
      </c>
      <c r="P14711" s="1" t="s">
        <v>841</v>
      </c>
      <c r="R14711">
        <v>5</v>
      </c>
    </row>
    <row r="14712" spans="1:18" x14ac:dyDescent="0.3">
      <c r="A14712">
        <v>14711</v>
      </c>
      <c r="B14712">
        <v>596</v>
      </c>
      <c r="C14712">
        <v>305</v>
      </c>
      <c r="D14712">
        <v>1</v>
      </c>
      <c r="E14712">
        <v>33</v>
      </c>
      <c r="F14712">
        <v>11</v>
      </c>
      <c r="H14712" s="1" t="s">
        <v>4697</v>
      </c>
      <c r="I14712">
        <v>23</v>
      </c>
      <c r="J14712">
        <v>0</v>
      </c>
      <c r="K14712">
        <v>5</v>
      </c>
      <c r="L14712" s="1" t="s">
        <v>841</v>
      </c>
      <c r="P14712" s="1" t="s">
        <v>841</v>
      </c>
      <c r="R14712">
        <v>95</v>
      </c>
    </row>
    <row r="14713" spans="1:18" x14ac:dyDescent="0.3">
      <c r="A14713">
        <v>14712</v>
      </c>
      <c r="B14713">
        <v>596</v>
      </c>
      <c r="C14713">
        <v>306</v>
      </c>
      <c r="D14713">
        <v>66</v>
      </c>
      <c r="E14713">
        <v>14</v>
      </c>
      <c r="F14713">
        <v>13</v>
      </c>
      <c r="H14713" s="1" t="s">
        <v>4697</v>
      </c>
      <c r="I14713">
        <v>24</v>
      </c>
      <c r="J14713">
        <v>0</v>
      </c>
      <c r="K14713">
        <v>3</v>
      </c>
      <c r="L14713" s="1" t="s">
        <v>841</v>
      </c>
      <c r="P14713" s="1" t="s">
        <v>841</v>
      </c>
      <c r="R14713">
        <v>5</v>
      </c>
    </row>
    <row r="14714" spans="1:18" x14ac:dyDescent="0.3">
      <c r="A14714">
        <v>14713</v>
      </c>
      <c r="B14714">
        <v>596</v>
      </c>
      <c r="C14714">
        <v>318</v>
      </c>
      <c r="D14714">
        <v>58</v>
      </c>
      <c r="E14714">
        <v>16</v>
      </c>
      <c r="F14714">
        <v>23</v>
      </c>
      <c r="H14714" s="1" t="s">
        <v>4697</v>
      </c>
      <c r="I14714">
        <v>25</v>
      </c>
      <c r="J14714">
        <v>0</v>
      </c>
      <c r="K14714">
        <v>2</v>
      </c>
      <c r="L14714" s="1" t="s">
        <v>841</v>
      </c>
      <c r="P14714" s="1" t="s">
        <v>841</v>
      </c>
      <c r="R14714">
        <v>6</v>
      </c>
    </row>
    <row r="14715" spans="1:18" x14ac:dyDescent="0.3">
      <c r="A14715">
        <v>14714</v>
      </c>
      <c r="B14715">
        <v>596</v>
      </c>
      <c r="C14715">
        <v>280</v>
      </c>
      <c r="D14715">
        <v>66</v>
      </c>
      <c r="E14715">
        <v>15</v>
      </c>
      <c r="F14715">
        <v>19</v>
      </c>
      <c r="H14715" s="1" t="s">
        <v>4697</v>
      </c>
      <c r="I14715">
        <v>26</v>
      </c>
      <c r="J14715">
        <v>0</v>
      </c>
      <c r="K14715">
        <v>0</v>
      </c>
      <c r="L14715" s="1" t="s">
        <v>841</v>
      </c>
      <c r="P14715" s="1" t="s">
        <v>841</v>
      </c>
      <c r="R14715">
        <v>42</v>
      </c>
    </row>
    <row r="14716" spans="1:18" x14ac:dyDescent="0.3">
      <c r="A14716">
        <v>14715</v>
      </c>
      <c r="B14716">
        <v>596</v>
      </c>
      <c r="C14716">
        <v>308</v>
      </c>
      <c r="D14716">
        <v>80</v>
      </c>
      <c r="E14716">
        <v>20</v>
      </c>
      <c r="F14716">
        <v>0</v>
      </c>
      <c r="H14716" s="1" t="s">
        <v>5980</v>
      </c>
      <c r="I14716">
        <v>27</v>
      </c>
      <c r="J14716">
        <v>0</v>
      </c>
      <c r="K14716">
        <v>0</v>
      </c>
      <c r="L14716" s="1" t="s">
        <v>841</v>
      </c>
      <c r="P14716" s="1" t="s">
        <v>841</v>
      </c>
      <c r="R14716">
        <v>81</v>
      </c>
    </row>
    <row r="14717" spans="1:18" x14ac:dyDescent="0.3">
      <c r="A14717">
        <v>14716</v>
      </c>
      <c r="B14717">
        <v>597</v>
      </c>
      <c r="C14717">
        <v>182</v>
      </c>
      <c r="D14717">
        <v>6</v>
      </c>
      <c r="E14717">
        <v>12</v>
      </c>
      <c r="F14717">
        <v>1</v>
      </c>
      <c r="G14717">
        <v>1</v>
      </c>
      <c r="H14717" s="1" t="s">
        <v>4676</v>
      </c>
      <c r="I14717">
        <v>1</v>
      </c>
      <c r="J14717">
        <v>9</v>
      </c>
      <c r="K14717">
        <v>75</v>
      </c>
      <c r="L14717" s="1" t="s">
        <v>8412</v>
      </c>
      <c r="M14717">
        <v>6180350</v>
      </c>
      <c r="P14717" s="1" t="s">
        <v>841</v>
      </c>
      <c r="R14717">
        <v>1</v>
      </c>
    </row>
    <row r="14718" spans="1:18" x14ac:dyDescent="0.3">
      <c r="A14718">
        <v>14717</v>
      </c>
      <c r="B14718">
        <v>597</v>
      </c>
      <c r="C14718">
        <v>223</v>
      </c>
      <c r="D14718">
        <v>6</v>
      </c>
      <c r="E14718">
        <v>11</v>
      </c>
      <c r="F14718">
        <v>2</v>
      </c>
      <c r="G14718">
        <v>2</v>
      </c>
      <c r="H14718" s="1" t="s">
        <v>4679</v>
      </c>
      <c r="I14718">
        <v>2</v>
      </c>
      <c r="J14718">
        <v>6</v>
      </c>
      <c r="K14718">
        <v>75</v>
      </c>
      <c r="L14718" s="1" t="s">
        <v>8413</v>
      </c>
      <c r="M14718">
        <v>6188600</v>
      </c>
      <c r="P14718" s="1" t="s">
        <v>841</v>
      </c>
      <c r="R14718">
        <v>1</v>
      </c>
    </row>
    <row r="14719" spans="1:18" x14ac:dyDescent="0.3">
      <c r="A14719">
        <v>14718</v>
      </c>
      <c r="B14719">
        <v>597</v>
      </c>
      <c r="C14719">
        <v>224</v>
      </c>
      <c r="D14719">
        <v>1</v>
      </c>
      <c r="E14719">
        <v>5</v>
      </c>
      <c r="F14719">
        <v>3</v>
      </c>
      <c r="G14719">
        <v>3</v>
      </c>
      <c r="H14719" s="1" t="s">
        <v>4682</v>
      </c>
      <c r="I14719">
        <v>3</v>
      </c>
      <c r="J14719">
        <v>4</v>
      </c>
      <c r="K14719">
        <v>75</v>
      </c>
      <c r="L14719" s="1" t="s">
        <v>8414</v>
      </c>
      <c r="M14719">
        <v>6210620</v>
      </c>
      <c r="P14719" s="1" t="s">
        <v>841</v>
      </c>
      <c r="R14719">
        <v>1</v>
      </c>
    </row>
    <row r="14720" spans="1:18" x14ac:dyDescent="0.3">
      <c r="A14720">
        <v>14719</v>
      </c>
      <c r="B14720">
        <v>597</v>
      </c>
      <c r="C14720">
        <v>305</v>
      </c>
      <c r="D14720">
        <v>1</v>
      </c>
      <c r="E14720">
        <v>33</v>
      </c>
      <c r="F14720">
        <v>4</v>
      </c>
      <c r="G14720">
        <v>4</v>
      </c>
      <c r="H14720" s="1" t="s">
        <v>4685</v>
      </c>
      <c r="I14720">
        <v>4</v>
      </c>
      <c r="J14720">
        <v>3</v>
      </c>
      <c r="K14720">
        <v>75</v>
      </c>
      <c r="L14720" s="1" t="s">
        <v>8415</v>
      </c>
      <c r="M14720">
        <v>6211640</v>
      </c>
      <c r="P14720" s="1" t="s">
        <v>841</v>
      </c>
      <c r="R14720">
        <v>1</v>
      </c>
    </row>
    <row r="14721" spans="1:18" x14ac:dyDescent="0.3">
      <c r="A14721">
        <v>14720</v>
      </c>
      <c r="B14721">
        <v>597</v>
      </c>
      <c r="C14721">
        <v>222</v>
      </c>
      <c r="D14721">
        <v>25</v>
      </c>
      <c r="E14721">
        <v>3</v>
      </c>
      <c r="F14721">
        <v>5</v>
      </c>
      <c r="G14721">
        <v>5</v>
      </c>
      <c r="H14721" s="1" t="s">
        <v>4688</v>
      </c>
      <c r="I14721">
        <v>5</v>
      </c>
      <c r="J14721">
        <v>2</v>
      </c>
      <c r="K14721">
        <v>75</v>
      </c>
      <c r="L14721" s="1" t="s">
        <v>8416</v>
      </c>
      <c r="M14721">
        <v>6214630</v>
      </c>
      <c r="P14721" s="1" t="s">
        <v>841</v>
      </c>
      <c r="R14721">
        <v>1</v>
      </c>
    </row>
    <row r="14722" spans="1:18" x14ac:dyDescent="0.3">
      <c r="A14722">
        <v>14721</v>
      </c>
      <c r="B14722">
        <v>597</v>
      </c>
      <c r="C14722">
        <v>221</v>
      </c>
      <c r="D14722">
        <v>25</v>
      </c>
      <c r="E14722">
        <v>4</v>
      </c>
      <c r="F14722">
        <v>8</v>
      </c>
      <c r="G14722">
        <v>6</v>
      </c>
      <c r="H14722" s="1" t="s">
        <v>4691</v>
      </c>
      <c r="I14722">
        <v>6</v>
      </c>
      <c r="J14722">
        <v>1</v>
      </c>
      <c r="K14722">
        <v>75</v>
      </c>
      <c r="L14722" s="1" t="s">
        <v>8417</v>
      </c>
      <c r="M14722">
        <v>6231870</v>
      </c>
      <c r="P14722" s="1" t="s">
        <v>841</v>
      </c>
      <c r="R14722">
        <v>1</v>
      </c>
    </row>
    <row r="14723" spans="1:18" x14ac:dyDescent="0.3">
      <c r="A14723">
        <v>14722</v>
      </c>
      <c r="B14723">
        <v>597</v>
      </c>
      <c r="C14723">
        <v>187</v>
      </c>
      <c r="D14723">
        <v>34</v>
      </c>
      <c r="E14723">
        <v>28</v>
      </c>
      <c r="F14723">
        <v>13</v>
      </c>
      <c r="G14723">
        <v>7</v>
      </c>
      <c r="H14723" s="1" t="s">
        <v>4693</v>
      </c>
      <c r="I14723">
        <v>7</v>
      </c>
      <c r="J14723">
        <v>0</v>
      </c>
      <c r="K14723">
        <v>75</v>
      </c>
      <c r="L14723" s="1" t="s">
        <v>8418</v>
      </c>
      <c r="M14723">
        <v>6254300</v>
      </c>
      <c r="P14723" s="1" t="s">
        <v>841</v>
      </c>
      <c r="R14723">
        <v>1</v>
      </c>
    </row>
    <row r="14724" spans="1:18" x14ac:dyDescent="0.3">
      <c r="A14724">
        <v>14723</v>
      </c>
      <c r="B14724">
        <v>597</v>
      </c>
      <c r="C14724">
        <v>238</v>
      </c>
      <c r="D14724">
        <v>32</v>
      </c>
      <c r="E14724">
        <v>1</v>
      </c>
      <c r="F14724">
        <v>10</v>
      </c>
      <c r="G14724">
        <v>8</v>
      </c>
      <c r="H14724" s="1" t="s">
        <v>4695</v>
      </c>
      <c r="I14724">
        <v>8</v>
      </c>
      <c r="J14724">
        <v>0</v>
      </c>
      <c r="K14724">
        <v>73</v>
      </c>
      <c r="L14724" s="1" t="s">
        <v>841</v>
      </c>
      <c r="P14724" s="1" t="s">
        <v>841</v>
      </c>
      <c r="R14724">
        <v>12</v>
      </c>
    </row>
    <row r="14725" spans="1:18" x14ac:dyDescent="0.3">
      <c r="A14725">
        <v>14724</v>
      </c>
      <c r="B14725">
        <v>597</v>
      </c>
      <c r="C14725">
        <v>313</v>
      </c>
      <c r="D14725">
        <v>34</v>
      </c>
      <c r="E14725">
        <v>8</v>
      </c>
      <c r="F14725">
        <v>23</v>
      </c>
      <c r="G14725">
        <v>9</v>
      </c>
      <c r="H14725" s="1" t="s">
        <v>4720</v>
      </c>
      <c r="I14725">
        <v>9</v>
      </c>
      <c r="J14725">
        <v>0</v>
      </c>
      <c r="K14725">
        <v>73</v>
      </c>
      <c r="L14725" s="1" t="s">
        <v>841</v>
      </c>
      <c r="P14725" s="1" t="s">
        <v>841</v>
      </c>
      <c r="R14725">
        <v>12</v>
      </c>
    </row>
    <row r="14726" spans="1:18" x14ac:dyDescent="0.3">
      <c r="A14726">
        <v>14725</v>
      </c>
      <c r="B14726">
        <v>597</v>
      </c>
      <c r="C14726">
        <v>230</v>
      </c>
      <c r="D14726">
        <v>37</v>
      </c>
      <c r="E14726">
        <v>10</v>
      </c>
      <c r="F14726">
        <v>15</v>
      </c>
      <c r="G14726">
        <v>10</v>
      </c>
      <c r="H14726" s="1" t="s">
        <v>4723</v>
      </c>
      <c r="I14726">
        <v>10</v>
      </c>
      <c r="J14726">
        <v>0</v>
      </c>
      <c r="K14726">
        <v>72</v>
      </c>
      <c r="L14726" s="1" t="s">
        <v>841</v>
      </c>
      <c r="P14726" s="1" t="s">
        <v>841</v>
      </c>
      <c r="R14726">
        <v>13</v>
      </c>
    </row>
    <row r="14727" spans="1:18" x14ac:dyDescent="0.3">
      <c r="A14727">
        <v>14726</v>
      </c>
      <c r="B14727">
        <v>597</v>
      </c>
      <c r="C14727">
        <v>235</v>
      </c>
      <c r="D14727">
        <v>32</v>
      </c>
      <c r="E14727">
        <v>2</v>
      </c>
      <c r="F14727">
        <v>18</v>
      </c>
      <c r="G14727">
        <v>11</v>
      </c>
      <c r="H14727" s="1" t="s">
        <v>4726</v>
      </c>
      <c r="I14727">
        <v>11</v>
      </c>
      <c r="J14727">
        <v>0</v>
      </c>
      <c r="K14727">
        <v>71</v>
      </c>
      <c r="L14727" s="1" t="s">
        <v>841</v>
      </c>
      <c r="P14727" s="1" t="s">
        <v>841</v>
      </c>
      <c r="R14727">
        <v>14</v>
      </c>
    </row>
    <row r="14728" spans="1:18" x14ac:dyDescent="0.3">
      <c r="A14728">
        <v>14727</v>
      </c>
      <c r="B14728">
        <v>597</v>
      </c>
      <c r="C14728">
        <v>199</v>
      </c>
      <c r="D14728">
        <v>34</v>
      </c>
      <c r="E14728">
        <v>7</v>
      </c>
      <c r="F14728">
        <v>12</v>
      </c>
      <c r="G14728">
        <v>12</v>
      </c>
      <c r="H14728" s="1" t="s">
        <v>4729</v>
      </c>
      <c r="I14728">
        <v>12</v>
      </c>
      <c r="J14728">
        <v>0</v>
      </c>
      <c r="K14728">
        <v>71</v>
      </c>
      <c r="L14728" s="1" t="s">
        <v>841</v>
      </c>
      <c r="P14728" s="1" t="s">
        <v>841</v>
      </c>
      <c r="R14728">
        <v>14</v>
      </c>
    </row>
    <row r="14729" spans="1:18" x14ac:dyDescent="0.3">
      <c r="A14729">
        <v>14728</v>
      </c>
      <c r="B14729">
        <v>597</v>
      </c>
      <c r="C14729">
        <v>267</v>
      </c>
      <c r="D14729">
        <v>57</v>
      </c>
      <c r="E14729">
        <v>22</v>
      </c>
      <c r="F14729">
        <v>17</v>
      </c>
      <c r="H14729" s="1" t="s">
        <v>4704</v>
      </c>
      <c r="I14729">
        <v>13</v>
      </c>
      <c r="J14729">
        <v>0</v>
      </c>
      <c r="K14729">
        <v>69</v>
      </c>
      <c r="L14729" s="1" t="s">
        <v>841</v>
      </c>
      <c r="P14729" s="1" t="s">
        <v>841</v>
      </c>
      <c r="R14729">
        <v>2</v>
      </c>
    </row>
    <row r="14730" spans="1:18" x14ac:dyDescent="0.3">
      <c r="A14730">
        <v>14729</v>
      </c>
      <c r="B14730">
        <v>597</v>
      </c>
      <c r="C14730">
        <v>304</v>
      </c>
      <c r="D14730">
        <v>1</v>
      </c>
      <c r="E14730">
        <v>6</v>
      </c>
      <c r="F14730">
        <v>9</v>
      </c>
      <c r="H14730" s="1" t="s">
        <v>4697</v>
      </c>
      <c r="I14730">
        <v>14</v>
      </c>
      <c r="J14730">
        <v>0</v>
      </c>
      <c r="K14730">
        <v>65</v>
      </c>
      <c r="L14730" s="1" t="s">
        <v>841</v>
      </c>
      <c r="P14730" s="1" t="s">
        <v>841</v>
      </c>
      <c r="R14730">
        <v>80</v>
      </c>
    </row>
    <row r="14731" spans="1:18" x14ac:dyDescent="0.3">
      <c r="A14731">
        <v>14730</v>
      </c>
      <c r="B14731">
        <v>597</v>
      </c>
      <c r="C14731">
        <v>296</v>
      </c>
      <c r="D14731">
        <v>66</v>
      </c>
      <c r="E14731">
        <v>37</v>
      </c>
      <c r="F14731">
        <v>25</v>
      </c>
      <c r="H14731" s="1" t="s">
        <v>4697</v>
      </c>
      <c r="I14731">
        <v>15</v>
      </c>
      <c r="J14731">
        <v>0</v>
      </c>
      <c r="K14731">
        <v>60</v>
      </c>
      <c r="L14731" s="1" t="s">
        <v>841</v>
      </c>
      <c r="P14731" s="1" t="s">
        <v>841</v>
      </c>
      <c r="R14731">
        <v>6</v>
      </c>
    </row>
    <row r="14732" spans="1:18" x14ac:dyDescent="0.3">
      <c r="A14732">
        <v>14731</v>
      </c>
      <c r="B14732">
        <v>597</v>
      </c>
      <c r="C14732">
        <v>232</v>
      </c>
      <c r="D14732">
        <v>80</v>
      </c>
      <c r="E14732">
        <v>20</v>
      </c>
      <c r="F14732">
        <v>21</v>
      </c>
      <c r="H14732" s="1" t="s">
        <v>4697</v>
      </c>
      <c r="I14732">
        <v>16</v>
      </c>
      <c r="J14732">
        <v>0</v>
      </c>
      <c r="K14732">
        <v>54</v>
      </c>
      <c r="L14732" s="1" t="s">
        <v>841</v>
      </c>
      <c r="P14732" s="1" t="s">
        <v>841</v>
      </c>
      <c r="R14732">
        <v>6</v>
      </c>
    </row>
    <row r="14733" spans="1:18" x14ac:dyDescent="0.3">
      <c r="A14733">
        <v>14732</v>
      </c>
      <c r="B14733">
        <v>597</v>
      </c>
      <c r="C14733">
        <v>265</v>
      </c>
      <c r="D14733">
        <v>26</v>
      </c>
      <c r="E14733">
        <v>27</v>
      </c>
      <c r="F14733">
        <v>14</v>
      </c>
      <c r="H14733" s="1" t="s">
        <v>4697</v>
      </c>
      <c r="I14733">
        <v>17</v>
      </c>
      <c r="J14733">
        <v>0</v>
      </c>
      <c r="K14733">
        <v>36</v>
      </c>
      <c r="L14733" s="1" t="s">
        <v>841</v>
      </c>
      <c r="P14733" s="1" t="s">
        <v>841</v>
      </c>
      <c r="R14733">
        <v>69</v>
      </c>
    </row>
    <row r="14734" spans="1:18" x14ac:dyDescent="0.3">
      <c r="A14734">
        <v>14733</v>
      </c>
      <c r="B14734">
        <v>597</v>
      </c>
      <c r="C14734">
        <v>197</v>
      </c>
      <c r="D14734">
        <v>58</v>
      </c>
      <c r="E14734">
        <v>17</v>
      </c>
      <c r="F14734">
        <v>7</v>
      </c>
      <c r="H14734" s="1" t="s">
        <v>4697</v>
      </c>
      <c r="I14734">
        <v>18</v>
      </c>
      <c r="J14734">
        <v>0</v>
      </c>
      <c r="K14734">
        <v>28</v>
      </c>
      <c r="L14734" s="1" t="s">
        <v>841</v>
      </c>
      <c r="P14734" s="1" t="s">
        <v>841</v>
      </c>
      <c r="R14734">
        <v>8</v>
      </c>
    </row>
    <row r="14735" spans="1:18" x14ac:dyDescent="0.3">
      <c r="A14735">
        <v>14734</v>
      </c>
      <c r="B14735">
        <v>597</v>
      </c>
      <c r="C14735">
        <v>306</v>
      </c>
      <c r="D14735">
        <v>66</v>
      </c>
      <c r="E14735">
        <v>14</v>
      </c>
      <c r="F14735">
        <v>16</v>
      </c>
      <c r="H14735" s="1" t="s">
        <v>4697</v>
      </c>
      <c r="I14735">
        <v>19</v>
      </c>
      <c r="J14735">
        <v>0</v>
      </c>
      <c r="K14735">
        <v>18</v>
      </c>
      <c r="L14735" s="1" t="s">
        <v>841</v>
      </c>
      <c r="P14735" s="1" t="s">
        <v>841</v>
      </c>
      <c r="R14735">
        <v>6</v>
      </c>
    </row>
    <row r="14736" spans="1:18" x14ac:dyDescent="0.3">
      <c r="A14736">
        <v>14735</v>
      </c>
      <c r="B14736">
        <v>597</v>
      </c>
      <c r="C14736">
        <v>289</v>
      </c>
      <c r="D14736">
        <v>26</v>
      </c>
      <c r="E14736">
        <v>26</v>
      </c>
      <c r="F14736">
        <v>19</v>
      </c>
      <c r="H14736" s="1" t="s">
        <v>4697</v>
      </c>
      <c r="I14736">
        <v>20</v>
      </c>
      <c r="J14736">
        <v>0</v>
      </c>
      <c r="K14736">
        <v>16</v>
      </c>
      <c r="L14736" s="1" t="s">
        <v>841</v>
      </c>
      <c r="P14736" s="1" t="s">
        <v>841</v>
      </c>
      <c r="R14736">
        <v>6</v>
      </c>
    </row>
    <row r="14737" spans="1:18" x14ac:dyDescent="0.3">
      <c r="A14737">
        <v>14736</v>
      </c>
      <c r="B14737">
        <v>597</v>
      </c>
      <c r="C14737">
        <v>280</v>
      </c>
      <c r="D14737">
        <v>66</v>
      </c>
      <c r="E14737">
        <v>15</v>
      </c>
      <c r="F14737">
        <v>24</v>
      </c>
      <c r="H14737" s="1" t="s">
        <v>4697</v>
      </c>
      <c r="I14737">
        <v>21</v>
      </c>
      <c r="J14737">
        <v>0</v>
      </c>
      <c r="K14737">
        <v>15</v>
      </c>
      <c r="L14737" s="1" t="s">
        <v>841</v>
      </c>
      <c r="P14737" s="1" t="s">
        <v>841</v>
      </c>
      <c r="R14737">
        <v>64</v>
      </c>
    </row>
    <row r="14738" spans="1:18" x14ac:dyDescent="0.3">
      <c r="A14738">
        <v>14737</v>
      </c>
      <c r="B14738">
        <v>597</v>
      </c>
      <c r="C14738">
        <v>200</v>
      </c>
      <c r="D14738">
        <v>63</v>
      </c>
      <c r="E14738">
        <v>19</v>
      </c>
      <c r="F14738">
        <v>20</v>
      </c>
      <c r="H14738" s="1" t="s">
        <v>4697</v>
      </c>
      <c r="I14738">
        <v>22</v>
      </c>
      <c r="J14738">
        <v>0</v>
      </c>
      <c r="K14738">
        <v>8</v>
      </c>
      <c r="L14738" s="1" t="s">
        <v>841</v>
      </c>
      <c r="P14738" s="1" t="s">
        <v>841</v>
      </c>
      <c r="R14738">
        <v>7</v>
      </c>
    </row>
    <row r="14739" spans="1:18" x14ac:dyDescent="0.3">
      <c r="A14739">
        <v>14738</v>
      </c>
      <c r="B14739">
        <v>597</v>
      </c>
      <c r="C14739">
        <v>231</v>
      </c>
      <c r="D14739">
        <v>64</v>
      </c>
      <c r="E14739">
        <v>24</v>
      </c>
      <c r="F14739">
        <v>6</v>
      </c>
      <c r="H14739" s="1" t="s">
        <v>4697</v>
      </c>
      <c r="I14739">
        <v>23</v>
      </c>
      <c r="J14739">
        <v>0</v>
      </c>
      <c r="K14739">
        <v>2</v>
      </c>
      <c r="L14739" s="1" t="s">
        <v>841</v>
      </c>
      <c r="P14739" s="1" t="s">
        <v>841</v>
      </c>
      <c r="R14739">
        <v>4</v>
      </c>
    </row>
    <row r="14740" spans="1:18" x14ac:dyDescent="0.3">
      <c r="A14740">
        <v>14739</v>
      </c>
      <c r="B14740">
        <v>597</v>
      </c>
      <c r="C14740">
        <v>252</v>
      </c>
      <c r="D14740">
        <v>58</v>
      </c>
      <c r="E14740">
        <v>16</v>
      </c>
      <c r="F14740">
        <v>11</v>
      </c>
      <c r="H14740" s="1" t="s">
        <v>4697</v>
      </c>
      <c r="I14740">
        <v>24</v>
      </c>
      <c r="J14740">
        <v>0</v>
      </c>
      <c r="K14740">
        <v>0</v>
      </c>
      <c r="L14740" s="1" t="s">
        <v>841</v>
      </c>
      <c r="P14740" s="1" t="s">
        <v>841</v>
      </c>
      <c r="R14740">
        <v>4</v>
      </c>
    </row>
    <row r="14741" spans="1:18" x14ac:dyDescent="0.3">
      <c r="A14741">
        <v>14740</v>
      </c>
      <c r="B14741">
        <v>597</v>
      </c>
      <c r="C14741">
        <v>233</v>
      </c>
      <c r="D14741">
        <v>37</v>
      </c>
      <c r="E14741">
        <v>9</v>
      </c>
      <c r="F14741">
        <v>22</v>
      </c>
      <c r="H14741" s="1" t="s">
        <v>4697</v>
      </c>
      <c r="I14741">
        <v>25</v>
      </c>
      <c r="J14741">
        <v>0</v>
      </c>
      <c r="K14741">
        <v>0</v>
      </c>
      <c r="L14741" s="1" t="s">
        <v>841</v>
      </c>
      <c r="P14741" s="1" t="s">
        <v>841</v>
      </c>
      <c r="R14741">
        <v>3</v>
      </c>
    </row>
    <row r="14742" spans="1:18" x14ac:dyDescent="0.3">
      <c r="A14742">
        <v>14741</v>
      </c>
      <c r="B14742">
        <v>597</v>
      </c>
      <c r="C14742">
        <v>314</v>
      </c>
      <c r="D14742">
        <v>77</v>
      </c>
      <c r="E14742">
        <v>23</v>
      </c>
      <c r="F14742">
        <v>0</v>
      </c>
      <c r="H14742" s="1" t="s">
        <v>5980</v>
      </c>
      <c r="I14742">
        <v>26</v>
      </c>
      <c r="J14742">
        <v>0</v>
      </c>
      <c r="K14742">
        <v>0</v>
      </c>
      <c r="L14742" s="1" t="s">
        <v>841</v>
      </c>
      <c r="P14742" s="1" t="s">
        <v>841</v>
      </c>
      <c r="R14742">
        <v>81</v>
      </c>
    </row>
    <row r="14743" spans="1:18" x14ac:dyDescent="0.3">
      <c r="A14743">
        <v>14742</v>
      </c>
      <c r="B14743">
        <v>597</v>
      </c>
      <c r="C14743">
        <v>298</v>
      </c>
      <c r="D14743">
        <v>80</v>
      </c>
      <c r="E14743">
        <v>21</v>
      </c>
      <c r="F14743">
        <v>0</v>
      </c>
      <c r="H14743" s="1" t="s">
        <v>5980</v>
      </c>
      <c r="I14743">
        <v>27</v>
      </c>
      <c r="J14743">
        <v>0</v>
      </c>
      <c r="K14743">
        <v>0</v>
      </c>
      <c r="L14743" s="1" t="s">
        <v>841</v>
      </c>
      <c r="P14743" s="1" t="s">
        <v>841</v>
      </c>
      <c r="R14743">
        <v>81</v>
      </c>
    </row>
    <row r="14744" spans="1:18" x14ac:dyDescent="0.3">
      <c r="A14744">
        <v>14743</v>
      </c>
      <c r="B14744">
        <v>598</v>
      </c>
      <c r="C14744">
        <v>238</v>
      </c>
      <c r="D14744">
        <v>32</v>
      </c>
      <c r="E14744">
        <v>1</v>
      </c>
      <c r="F14744">
        <v>2</v>
      </c>
      <c r="G14744">
        <v>1</v>
      </c>
      <c r="H14744" s="1" t="s">
        <v>4676</v>
      </c>
      <c r="I14744">
        <v>1</v>
      </c>
      <c r="J14744">
        <v>9</v>
      </c>
      <c r="K14744">
        <v>80</v>
      </c>
      <c r="L14744" s="1" t="s">
        <v>8419</v>
      </c>
      <c r="M14744">
        <v>4915020</v>
      </c>
      <c r="P14744" s="1" t="s">
        <v>841</v>
      </c>
      <c r="R14744">
        <v>1</v>
      </c>
    </row>
    <row r="14745" spans="1:18" x14ac:dyDescent="0.3">
      <c r="A14745">
        <v>14744</v>
      </c>
      <c r="B14745">
        <v>598</v>
      </c>
      <c r="C14745">
        <v>182</v>
      </c>
      <c r="D14745">
        <v>6</v>
      </c>
      <c r="E14745">
        <v>12</v>
      </c>
      <c r="F14745">
        <v>1</v>
      </c>
      <c r="G14745">
        <v>2</v>
      </c>
      <c r="H14745" s="1" t="s">
        <v>4679</v>
      </c>
      <c r="I14745">
        <v>2</v>
      </c>
      <c r="J14745">
        <v>6</v>
      </c>
      <c r="K14745">
        <v>80</v>
      </c>
      <c r="L14745" s="1" t="s">
        <v>8420</v>
      </c>
      <c r="M14745">
        <v>4935380</v>
      </c>
      <c r="P14745" s="1" t="s">
        <v>841</v>
      </c>
      <c r="R14745">
        <v>1</v>
      </c>
    </row>
    <row r="14746" spans="1:18" x14ac:dyDescent="0.3">
      <c r="A14746">
        <v>14745</v>
      </c>
      <c r="B14746">
        <v>598</v>
      </c>
      <c r="C14746">
        <v>223</v>
      </c>
      <c r="D14746">
        <v>6</v>
      </c>
      <c r="E14746">
        <v>11</v>
      </c>
      <c r="F14746">
        <v>4</v>
      </c>
      <c r="G14746">
        <v>3</v>
      </c>
      <c r="H14746" s="1" t="s">
        <v>4682</v>
      </c>
      <c r="I14746">
        <v>3</v>
      </c>
      <c r="J14746">
        <v>4</v>
      </c>
      <c r="K14746">
        <v>80</v>
      </c>
      <c r="L14746" s="1" t="s">
        <v>8421</v>
      </c>
      <c r="M14746">
        <v>4942860</v>
      </c>
      <c r="P14746" s="1" t="s">
        <v>841</v>
      </c>
      <c r="R14746">
        <v>1</v>
      </c>
    </row>
    <row r="14747" spans="1:18" x14ac:dyDescent="0.3">
      <c r="A14747">
        <v>14746</v>
      </c>
      <c r="B14747">
        <v>598</v>
      </c>
      <c r="C14747">
        <v>222</v>
      </c>
      <c r="D14747">
        <v>25</v>
      </c>
      <c r="E14747">
        <v>3</v>
      </c>
      <c r="F14747">
        <v>7</v>
      </c>
      <c r="G14747">
        <v>4</v>
      </c>
      <c r="H14747" s="1" t="s">
        <v>4685</v>
      </c>
      <c r="I14747">
        <v>4</v>
      </c>
      <c r="J14747">
        <v>3</v>
      </c>
      <c r="K14747">
        <v>80</v>
      </c>
      <c r="L14747" s="1" t="s">
        <v>8422</v>
      </c>
      <c r="M14747">
        <v>4943130</v>
      </c>
      <c r="P14747" s="1" t="s">
        <v>841</v>
      </c>
      <c r="R14747">
        <v>1</v>
      </c>
    </row>
    <row r="14748" spans="1:18" x14ac:dyDescent="0.3">
      <c r="A14748">
        <v>14747</v>
      </c>
      <c r="B14748">
        <v>598</v>
      </c>
      <c r="C14748">
        <v>235</v>
      </c>
      <c r="D14748">
        <v>32</v>
      </c>
      <c r="E14748">
        <v>2</v>
      </c>
      <c r="F14748">
        <v>13</v>
      </c>
      <c r="G14748">
        <v>5</v>
      </c>
      <c r="H14748" s="1" t="s">
        <v>4688</v>
      </c>
      <c r="I14748">
        <v>5</v>
      </c>
      <c r="J14748">
        <v>2</v>
      </c>
      <c r="K14748">
        <v>80</v>
      </c>
      <c r="L14748" s="1" t="s">
        <v>8423</v>
      </c>
      <c r="M14748">
        <v>4952560</v>
      </c>
      <c r="P14748" s="1" t="s">
        <v>841</v>
      </c>
      <c r="R14748">
        <v>1</v>
      </c>
    </row>
    <row r="14749" spans="1:18" x14ac:dyDescent="0.3">
      <c r="A14749">
        <v>14748</v>
      </c>
      <c r="B14749">
        <v>598</v>
      </c>
      <c r="C14749">
        <v>304</v>
      </c>
      <c r="D14749">
        <v>1</v>
      </c>
      <c r="E14749">
        <v>6</v>
      </c>
      <c r="F14749">
        <v>11</v>
      </c>
      <c r="G14749">
        <v>6</v>
      </c>
      <c r="H14749" s="1" t="s">
        <v>4691</v>
      </c>
      <c r="I14749">
        <v>6</v>
      </c>
      <c r="J14749">
        <v>1</v>
      </c>
      <c r="K14749">
        <v>80</v>
      </c>
      <c r="L14749" s="1" t="s">
        <v>8424</v>
      </c>
      <c r="M14749">
        <v>4953160</v>
      </c>
      <c r="P14749" s="1" t="s">
        <v>841</v>
      </c>
      <c r="R14749">
        <v>1</v>
      </c>
    </row>
    <row r="14750" spans="1:18" x14ac:dyDescent="0.3">
      <c r="A14750">
        <v>14749</v>
      </c>
      <c r="B14750">
        <v>598</v>
      </c>
      <c r="C14750">
        <v>305</v>
      </c>
      <c r="D14750">
        <v>1</v>
      </c>
      <c r="E14750">
        <v>33</v>
      </c>
      <c r="F14750">
        <v>6</v>
      </c>
      <c r="G14750">
        <v>7</v>
      </c>
      <c r="H14750" s="1" t="s">
        <v>4693</v>
      </c>
      <c r="I14750">
        <v>7</v>
      </c>
      <c r="J14750">
        <v>0</v>
      </c>
      <c r="K14750">
        <v>79</v>
      </c>
      <c r="L14750" s="1" t="s">
        <v>841</v>
      </c>
      <c r="P14750" s="1" t="s">
        <v>841</v>
      </c>
      <c r="R14750">
        <v>11</v>
      </c>
    </row>
    <row r="14751" spans="1:18" x14ac:dyDescent="0.3">
      <c r="A14751">
        <v>14750</v>
      </c>
      <c r="B14751">
        <v>598</v>
      </c>
      <c r="C14751">
        <v>221</v>
      </c>
      <c r="D14751">
        <v>25</v>
      </c>
      <c r="E14751">
        <v>4</v>
      </c>
      <c r="F14751">
        <v>9</v>
      </c>
      <c r="G14751">
        <v>8</v>
      </c>
      <c r="H14751" s="1" t="s">
        <v>4695</v>
      </c>
      <c r="I14751">
        <v>8</v>
      </c>
      <c r="J14751">
        <v>0</v>
      </c>
      <c r="K14751">
        <v>79</v>
      </c>
      <c r="L14751" s="1" t="s">
        <v>841</v>
      </c>
      <c r="P14751" s="1" t="s">
        <v>841</v>
      </c>
      <c r="R14751">
        <v>11</v>
      </c>
    </row>
    <row r="14752" spans="1:18" x14ac:dyDescent="0.3">
      <c r="A14752">
        <v>14751</v>
      </c>
      <c r="B14752">
        <v>598</v>
      </c>
      <c r="C14752">
        <v>232</v>
      </c>
      <c r="D14752">
        <v>80</v>
      </c>
      <c r="E14752">
        <v>20</v>
      </c>
      <c r="F14752">
        <v>15</v>
      </c>
      <c r="G14752">
        <v>9</v>
      </c>
      <c r="H14752" s="1" t="s">
        <v>4720</v>
      </c>
      <c r="I14752">
        <v>9</v>
      </c>
      <c r="J14752">
        <v>0</v>
      </c>
      <c r="K14752">
        <v>79</v>
      </c>
      <c r="L14752" s="1" t="s">
        <v>841</v>
      </c>
      <c r="P14752" s="1" t="s">
        <v>841</v>
      </c>
      <c r="R14752">
        <v>11</v>
      </c>
    </row>
    <row r="14753" spans="1:18" x14ac:dyDescent="0.3">
      <c r="A14753">
        <v>14752</v>
      </c>
      <c r="B14753">
        <v>598</v>
      </c>
      <c r="C14753">
        <v>306</v>
      </c>
      <c r="D14753">
        <v>66</v>
      </c>
      <c r="E14753">
        <v>14</v>
      </c>
      <c r="F14753">
        <v>17</v>
      </c>
      <c r="G14753">
        <v>10</v>
      </c>
      <c r="H14753" s="1" t="s">
        <v>4723</v>
      </c>
      <c r="I14753">
        <v>10</v>
      </c>
      <c r="J14753">
        <v>0</v>
      </c>
      <c r="K14753">
        <v>79</v>
      </c>
      <c r="L14753" s="1" t="s">
        <v>841</v>
      </c>
      <c r="P14753" s="1" t="s">
        <v>841</v>
      </c>
      <c r="R14753">
        <v>11</v>
      </c>
    </row>
    <row r="14754" spans="1:18" x14ac:dyDescent="0.3">
      <c r="A14754">
        <v>14753</v>
      </c>
      <c r="B14754">
        <v>598</v>
      </c>
      <c r="C14754">
        <v>230</v>
      </c>
      <c r="D14754">
        <v>37</v>
      </c>
      <c r="E14754">
        <v>10</v>
      </c>
      <c r="F14754">
        <v>16</v>
      </c>
      <c r="G14754">
        <v>11</v>
      </c>
      <c r="H14754" s="1" t="s">
        <v>4726</v>
      </c>
      <c r="I14754">
        <v>11</v>
      </c>
      <c r="J14754">
        <v>0</v>
      </c>
      <c r="K14754">
        <v>79</v>
      </c>
      <c r="L14754" s="1" t="s">
        <v>841</v>
      </c>
      <c r="P14754" s="1" t="s">
        <v>841</v>
      </c>
      <c r="R14754">
        <v>11</v>
      </c>
    </row>
    <row r="14755" spans="1:18" x14ac:dyDescent="0.3">
      <c r="A14755">
        <v>14754</v>
      </c>
      <c r="B14755">
        <v>598</v>
      </c>
      <c r="C14755">
        <v>197</v>
      </c>
      <c r="D14755">
        <v>58</v>
      </c>
      <c r="E14755">
        <v>17</v>
      </c>
      <c r="F14755">
        <v>12</v>
      </c>
      <c r="G14755">
        <v>12</v>
      </c>
      <c r="H14755" s="1" t="s">
        <v>4729</v>
      </c>
      <c r="I14755">
        <v>12</v>
      </c>
      <c r="J14755">
        <v>0</v>
      </c>
      <c r="K14755">
        <v>79</v>
      </c>
      <c r="L14755" s="1" t="s">
        <v>841</v>
      </c>
      <c r="P14755" s="1" t="s">
        <v>841</v>
      </c>
      <c r="R14755">
        <v>11</v>
      </c>
    </row>
    <row r="14756" spans="1:18" x14ac:dyDescent="0.3">
      <c r="A14756">
        <v>14755</v>
      </c>
      <c r="B14756">
        <v>598</v>
      </c>
      <c r="C14756">
        <v>289</v>
      </c>
      <c r="D14756">
        <v>26</v>
      </c>
      <c r="E14756">
        <v>26</v>
      </c>
      <c r="F14756">
        <v>21</v>
      </c>
      <c r="G14756">
        <v>13</v>
      </c>
      <c r="H14756" s="1" t="s">
        <v>4730</v>
      </c>
      <c r="I14756">
        <v>13</v>
      </c>
      <c r="J14756">
        <v>0</v>
      </c>
      <c r="K14756">
        <v>78</v>
      </c>
      <c r="L14756" s="1" t="s">
        <v>841</v>
      </c>
      <c r="P14756" s="1" t="s">
        <v>841</v>
      </c>
      <c r="R14756">
        <v>12</v>
      </c>
    </row>
    <row r="14757" spans="1:18" x14ac:dyDescent="0.3">
      <c r="A14757">
        <v>14756</v>
      </c>
      <c r="B14757">
        <v>598</v>
      </c>
      <c r="C14757">
        <v>296</v>
      </c>
      <c r="D14757">
        <v>66</v>
      </c>
      <c r="E14757">
        <v>37</v>
      </c>
      <c r="F14757">
        <v>22</v>
      </c>
      <c r="G14757">
        <v>14</v>
      </c>
      <c r="H14757" s="1" t="s">
        <v>4731</v>
      </c>
      <c r="I14757">
        <v>14</v>
      </c>
      <c r="J14757">
        <v>0</v>
      </c>
      <c r="K14757">
        <v>78</v>
      </c>
      <c r="L14757" s="1" t="s">
        <v>841</v>
      </c>
      <c r="P14757" s="1" t="s">
        <v>841</v>
      </c>
      <c r="R14757">
        <v>12</v>
      </c>
    </row>
    <row r="14758" spans="1:18" x14ac:dyDescent="0.3">
      <c r="A14758">
        <v>14757</v>
      </c>
      <c r="B14758">
        <v>598</v>
      </c>
      <c r="C14758">
        <v>265</v>
      </c>
      <c r="D14758">
        <v>26</v>
      </c>
      <c r="E14758">
        <v>27</v>
      </c>
      <c r="F14758">
        <v>20</v>
      </c>
      <c r="G14758">
        <v>15</v>
      </c>
      <c r="H14758" s="1" t="s">
        <v>4733</v>
      </c>
      <c r="I14758">
        <v>15</v>
      </c>
      <c r="J14758">
        <v>0</v>
      </c>
      <c r="K14758">
        <v>77</v>
      </c>
      <c r="L14758" s="1" t="s">
        <v>841</v>
      </c>
      <c r="P14758" s="1" t="s">
        <v>841</v>
      </c>
      <c r="R14758">
        <v>13</v>
      </c>
    </row>
    <row r="14759" spans="1:18" x14ac:dyDescent="0.3">
      <c r="A14759">
        <v>14758</v>
      </c>
      <c r="B14759">
        <v>598</v>
      </c>
      <c r="C14759">
        <v>187</v>
      </c>
      <c r="D14759">
        <v>34</v>
      </c>
      <c r="E14759">
        <v>28</v>
      </c>
      <c r="F14759">
        <v>14</v>
      </c>
      <c r="G14759">
        <v>16</v>
      </c>
      <c r="H14759" s="1" t="s">
        <v>4735</v>
      </c>
      <c r="I14759">
        <v>16</v>
      </c>
      <c r="J14759">
        <v>0</v>
      </c>
      <c r="K14759">
        <v>76</v>
      </c>
      <c r="L14759" s="1" t="s">
        <v>841</v>
      </c>
      <c r="P14759" s="1" t="s">
        <v>841</v>
      </c>
      <c r="R14759">
        <v>14</v>
      </c>
    </row>
    <row r="14760" spans="1:18" x14ac:dyDescent="0.3">
      <c r="A14760">
        <v>14759</v>
      </c>
      <c r="B14760">
        <v>598</v>
      </c>
      <c r="C14760">
        <v>224</v>
      </c>
      <c r="D14760">
        <v>1</v>
      </c>
      <c r="E14760">
        <v>5</v>
      </c>
      <c r="F14760">
        <v>5</v>
      </c>
      <c r="H14760" s="1" t="s">
        <v>4697</v>
      </c>
      <c r="I14760">
        <v>17</v>
      </c>
      <c r="J14760">
        <v>0</v>
      </c>
      <c r="K14760">
        <v>27</v>
      </c>
      <c r="L14760" s="1" t="s">
        <v>841</v>
      </c>
      <c r="P14760" s="1" t="s">
        <v>841</v>
      </c>
      <c r="R14760">
        <v>5</v>
      </c>
    </row>
    <row r="14761" spans="1:18" x14ac:dyDescent="0.3">
      <c r="A14761">
        <v>14760</v>
      </c>
      <c r="B14761">
        <v>598</v>
      </c>
      <c r="C14761">
        <v>199</v>
      </c>
      <c r="D14761">
        <v>34</v>
      </c>
      <c r="E14761">
        <v>7</v>
      </c>
      <c r="F14761">
        <v>8</v>
      </c>
      <c r="H14761" s="1" t="s">
        <v>4697</v>
      </c>
      <c r="I14761">
        <v>18</v>
      </c>
      <c r="J14761">
        <v>0</v>
      </c>
      <c r="K14761">
        <v>24</v>
      </c>
      <c r="L14761" s="1" t="s">
        <v>841</v>
      </c>
      <c r="P14761" s="1" t="s">
        <v>841</v>
      </c>
      <c r="R14761">
        <v>64</v>
      </c>
    </row>
    <row r="14762" spans="1:18" x14ac:dyDescent="0.3">
      <c r="A14762">
        <v>14761</v>
      </c>
      <c r="B14762">
        <v>598</v>
      </c>
      <c r="C14762">
        <v>200</v>
      </c>
      <c r="D14762">
        <v>63</v>
      </c>
      <c r="E14762">
        <v>19</v>
      </c>
      <c r="F14762">
        <v>18</v>
      </c>
      <c r="H14762" s="1" t="s">
        <v>4697</v>
      </c>
      <c r="I14762">
        <v>19</v>
      </c>
      <c r="J14762">
        <v>0</v>
      </c>
      <c r="K14762">
        <v>4</v>
      </c>
      <c r="L14762" s="1" t="s">
        <v>841</v>
      </c>
      <c r="P14762" s="1" t="s">
        <v>841</v>
      </c>
      <c r="R14762">
        <v>8</v>
      </c>
    </row>
    <row r="14763" spans="1:18" x14ac:dyDescent="0.3">
      <c r="A14763">
        <v>14762</v>
      </c>
      <c r="B14763">
        <v>598</v>
      </c>
      <c r="C14763">
        <v>252</v>
      </c>
      <c r="D14763">
        <v>58</v>
      </c>
      <c r="E14763">
        <v>16</v>
      </c>
      <c r="F14763">
        <v>3</v>
      </c>
      <c r="H14763" s="1" t="s">
        <v>4697</v>
      </c>
      <c r="I14763">
        <v>20</v>
      </c>
      <c r="J14763">
        <v>0</v>
      </c>
      <c r="K14763">
        <v>1</v>
      </c>
      <c r="L14763" s="1" t="s">
        <v>841</v>
      </c>
      <c r="P14763" s="1" t="s">
        <v>841</v>
      </c>
      <c r="R14763">
        <v>4</v>
      </c>
    </row>
    <row r="14764" spans="1:18" x14ac:dyDescent="0.3">
      <c r="A14764">
        <v>14763</v>
      </c>
      <c r="B14764">
        <v>598</v>
      </c>
      <c r="C14764">
        <v>280</v>
      </c>
      <c r="D14764">
        <v>66</v>
      </c>
      <c r="E14764">
        <v>15</v>
      </c>
      <c r="F14764">
        <v>19</v>
      </c>
      <c r="H14764" s="1" t="s">
        <v>4697</v>
      </c>
      <c r="I14764">
        <v>21</v>
      </c>
      <c r="J14764">
        <v>0</v>
      </c>
      <c r="K14764">
        <v>1</v>
      </c>
      <c r="L14764" s="1" t="s">
        <v>841</v>
      </c>
      <c r="P14764" s="1" t="s">
        <v>841</v>
      </c>
      <c r="R14764">
        <v>8</v>
      </c>
    </row>
    <row r="14765" spans="1:18" x14ac:dyDescent="0.3">
      <c r="A14765">
        <v>14764</v>
      </c>
      <c r="B14765">
        <v>598</v>
      </c>
      <c r="C14765">
        <v>231</v>
      </c>
      <c r="D14765">
        <v>64</v>
      </c>
      <c r="E14765">
        <v>24</v>
      </c>
      <c r="F14765">
        <v>10</v>
      </c>
      <c r="H14765" s="1" t="s">
        <v>4697</v>
      </c>
      <c r="I14765">
        <v>22</v>
      </c>
      <c r="J14765">
        <v>0</v>
      </c>
      <c r="K14765">
        <v>0</v>
      </c>
      <c r="L14765" s="1" t="s">
        <v>841</v>
      </c>
      <c r="P14765" s="1" t="s">
        <v>841</v>
      </c>
      <c r="R14765">
        <v>4</v>
      </c>
    </row>
    <row r="14766" spans="1:18" x14ac:dyDescent="0.3">
      <c r="A14766">
        <v>14765</v>
      </c>
      <c r="B14766">
        <v>598</v>
      </c>
      <c r="C14766">
        <v>267</v>
      </c>
      <c r="D14766">
        <v>57</v>
      </c>
      <c r="E14766">
        <v>22</v>
      </c>
      <c r="F14766">
        <v>0</v>
      </c>
      <c r="H14766" s="1" t="s">
        <v>5980</v>
      </c>
      <c r="I14766">
        <v>23</v>
      </c>
      <c r="J14766">
        <v>0</v>
      </c>
      <c r="K14766">
        <v>0</v>
      </c>
      <c r="L14766" s="1" t="s">
        <v>841</v>
      </c>
      <c r="P14766" s="1" t="s">
        <v>841</v>
      </c>
      <c r="R14766">
        <v>81</v>
      </c>
    </row>
    <row r="14767" spans="1:18" x14ac:dyDescent="0.3">
      <c r="A14767">
        <v>14766</v>
      </c>
      <c r="B14767">
        <v>598</v>
      </c>
      <c r="C14767">
        <v>313</v>
      </c>
      <c r="D14767">
        <v>34</v>
      </c>
      <c r="E14767">
        <v>8</v>
      </c>
      <c r="F14767">
        <v>0</v>
      </c>
      <c r="H14767" s="1" t="s">
        <v>5980</v>
      </c>
      <c r="I14767">
        <v>24</v>
      </c>
      <c r="J14767">
        <v>0</v>
      </c>
      <c r="K14767">
        <v>0</v>
      </c>
      <c r="L14767" s="1" t="s">
        <v>841</v>
      </c>
      <c r="P14767" s="1" t="s">
        <v>841</v>
      </c>
      <c r="R14767">
        <v>81</v>
      </c>
    </row>
    <row r="14768" spans="1:18" x14ac:dyDescent="0.3">
      <c r="A14768">
        <v>14767</v>
      </c>
      <c r="B14768">
        <v>598</v>
      </c>
      <c r="C14768">
        <v>250</v>
      </c>
      <c r="D14768">
        <v>34</v>
      </c>
      <c r="E14768">
        <v>34</v>
      </c>
      <c r="F14768">
        <v>0</v>
      </c>
      <c r="H14768" s="1" t="s">
        <v>5980</v>
      </c>
      <c r="I14768">
        <v>25</v>
      </c>
      <c r="J14768">
        <v>0</v>
      </c>
      <c r="K14768">
        <v>0</v>
      </c>
      <c r="L14768" s="1" t="s">
        <v>841</v>
      </c>
      <c r="P14768" s="1" t="s">
        <v>841</v>
      </c>
      <c r="R14768">
        <v>81</v>
      </c>
    </row>
    <row r="14769" spans="1:18" x14ac:dyDescent="0.3">
      <c r="A14769">
        <v>14768</v>
      </c>
      <c r="B14769">
        <v>598</v>
      </c>
      <c r="C14769">
        <v>219</v>
      </c>
      <c r="D14769">
        <v>80</v>
      </c>
      <c r="E14769">
        <v>21</v>
      </c>
      <c r="F14769">
        <v>0</v>
      </c>
      <c r="H14769" s="1" t="s">
        <v>5980</v>
      </c>
      <c r="I14769">
        <v>26</v>
      </c>
      <c r="J14769">
        <v>0</v>
      </c>
      <c r="K14769">
        <v>0</v>
      </c>
      <c r="L14769" s="1" t="s">
        <v>841</v>
      </c>
      <c r="P14769" s="1" t="s">
        <v>841</v>
      </c>
      <c r="R14769">
        <v>81</v>
      </c>
    </row>
    <row r="14770" spans="1:18" x14ac:dyDescent="0.3">
      <c r="A14770">
        <v>14769</v>
      </c>
      <c r="B14770">
        <v>598</v>
      </c>
      <c r="C14770">
        <v>233</v>
      </c>
      <c r="D14770">
        <v>37</v>
      </c>
      <c r="E14770">
        <v>9</v>
      </c>
      <c r="F14770">
        <v>0</v>
      </c>
      <c r="H14770" s="1" t="s">
        <v>5980</v>
      </c>
      <c r="I14770">
        <v>27</v>
      </c>
      <c r="J14770">
        <v>0</v>
      </c>
      <c r="K14770">
        <v>0</v>
      </c>
      <c r="L14770" s="1" t="s">
        <v>841</v>
      </c>
      <c r="P14770" s="1" t="s">
        <v>841</v>
      </c>
      <c r="R14770">
        <v>81</v>
      </c>
    </row>
    <row r="14771" spans="1:18" x14ac:dyDescent="0.3">
      <c r="A14771">
        <v>14770</v>
      </c>
      <c r="B14771">
        <v>598</v>
      </c>
      <c r="C14771">
        <v>319</v>
      </c>
      <c r="D14771">
        <v>63</v>
      </c>
      <c r="E14771">
        <v>18</v>
      </c>
      <c r="F14771">
        <v>0</v>
      </c>
      <c r="H14771" s="1" t="s">
        <v>5980</v>
      </c>
      <c r="I14771">
        <v>28</v>
      </c>
      <c r="J14771">
        <v>0</v>
      </c>
      <c r="K14771">
        <v>0</v>
      </c>
      <c r="L14771" s="1" t="s">
        <v>841</v>
      </c>
      <c r="P14771" s="1" t="s">
        <v>841</v>
      </c>
      <c r="R14771">
        <v>81</v>
      </c>
    </row>
    <row r="14772" spans="1:18" x14ac:dyDescent="0.3">
      <c r="A14772">
        <v>14771</v>
      </c>
      <c r="B14772">
        <v>598</v>
      </c>
      <c r="C14772">
        <v>316</v>
      </c>
      <c r="D14772">
        <v>63</v>
      </c>
      <c r="E14772">
        <v>23</v>
      </c>
      <c r="F14772">
        <v>0</v>
      </c>
      <c r="H14772" s="1" t="s">
        <v>5980</v>
      </c>
      <c r="I14772">
        <v>29</v>
      </c>
      <c r="J14772">
        <v>0</v>
      </c>
      <c r="K14772">
        <v>0</v>
      </c>
      <c r="L14772" s="1" t="s">
        <v>841</v>
      </c>
      <c r="P14772" s="1" t="s">
        <v>841</v>
      </c>
      <c r="R14772">
        <v>81</v>
      </c>
    </row>
    <row r="14773" spans="1:18" x14ac:dyDescent="0.3">
      <c r="A14773">
        <v>14772</v>
      </c>
      <c r="B14773">
        <v>598</v>
      </c>
      <c r="C14773">
        <v>315</v>
      </c>
      <c r="D14773">
        <v>34</v>
      </c>
      <c r="E14773">
        <v>43</v>
      </c>
      <c r="F14773">
        <v>0</v>
      </c>
      <c r="H14773" s="1" t="s">
        <v>5980</v>
      </c>
      <c r="I14773">
        <v>30</v>
      </c>
      <c r="J14773">
        <v>0</v>
      </c>
      <c r="K14773">
        <v>0</v>
      </c>
      <c r="L14773" s="1" t="s">
        <v>841</v>
      </c>
      <c r="P14773" s="1" t="s">
        <v>841</v>
      </c>
      <c r="R14773">
        <v>81</v>
      </c>
    </row>
    <row r="14774" spans="1:18" x14ac:dyDescent="0.3">
      <c r="A14774">
        <v>14773</v>
      </c>
      <c r="B14774">
        <v>599</v>
      </c>
      <c r="C14774">
        <v>222</v>
      </c>
      <c r="D14774">
        <v>25</v>
      </c>
      <c r="E14774">
        <v>3</v>
      </c>
      <c r="F14774">
        <v>3</v>
      </c>
      <c r="G14774">
        <v>1</v>
      </c>
      <c r="H14774" s="1" t="s">
        <v>4676</v>
      </c>
      <c r="I14774">
        <v>1</v>
      </c>
      <c r="J14774">
        <v>9</v>
      </c>
      <c r="K14774">
        <v>75</v>
      </c>
      <c r="L14774" s="1" t="s">
        <v>8425</v>
      </c>
      <c r="M14774">
        <v>6182200</v>
      </c>
      <c r="P14774" s="1" t="s">
        <v>841</v>
      </c>
      <c r="R14774">
        <v>1</v>
      </c>
    </row>
    <row r="14775" spans="1:18" x14ac:dyDescent="0.3">
      <c r="A14775">
        <v>14774</v>
      </c>
      <c r="B14775">
        <v>599</v>
      </c>
      <c r="C14775">
        <v>224</v>
      </c>
      <c r="D14775">
        <v>1</v>
      </c>
      <c r="E14775">
        <v>5</v>
      </c>
      <c r="F14775">
        <v>8</v>
      </c>
      <c r="G14775">
        <v>2</v>
      </c>
      <c r="H14775" s="1" t="s">
        <v>4679</v>
      </c>
      <c r="I14775">
        <v>2</v>
      </c>
      <c r="J14775">
        <v>6</v>
      </c>
      <c r="K14775">
        <v>75</v>
      </c>
      <c r="L14775" s="1" t="s">
        <v>8426</v>
      </c>
      <c r="M14775">
        <v>6197500</v>
      </c>
      <c r="P14775" s="1" t="s">
        <v>841</v>
      </c>
      <c r="R14775">
        <v>1</v>
      </c>
    </row>
    <row r="14776" spans="1:18" x14ac:dyDescent="0.3">
      <c r="A14776">
        <v>14775</v>
      </c>
      <c r="B14776">
        <v>599</v>
      </c>
      <c r="C14776">
        <v>235</v>
      </c>
      <c r="D14776">
        <v>32</v>
      </c>
      <c r="E14776">
        <v>2</v>
      </c>
      <c r="F14776">
        <v>12</v>
      </c>
      <c r="G14776">
        <v>3</v>
      </c>
      <c r="H14776" s="1" t="s">
        <v>4682</v>
      </c>
      <c r="I14776">
        <v>3</v>
      </c>
      <c r="J14776">
        <v>4</v>
      </c>
      <c r="K14776">
        <v>75</v>
      </c>
      <c r="L14776" s="1" t="s">
        <v>8427</v>
      </c>
      <c r="M14776">
        <v>6243700</v>
      </c>
      <c r="P14776" s="1" t="s">
        <v>841</v>
      </c>
      <c r="R14776">
        <v>1</v>
      </c>
    </row>
    <row r="14777" spans="1:18" x14ac:dyDescent="0.3">
      <c r="A14777">
        <v>14776</v>
      </c>
      <c r="B14777">
        <v>599</v>
      </c>
      <c r="C14777">
        <v>223</v>
      </c>
      <c r="D14777">
        <v>6</v>
      </c>
      <c r="E14777">
        <v>11</v>
      </c>
      <c r="F14777">
        <v>7</v>
      </c>
      <c r="G14777">
        <v>4</v>
      </c>
      <c r="H14777" s="1" t="s">
        <v>4685</v>
      </c>
      <c r="I14777">
        <v>4</v>
      </c>
      <c r="J14777">
        <v>3</v>
      </c>
      <c r="K14777">
        <v>75</v>
      </c>
      <c r="L14777" s="1" t="s">
        <v>8428</v>
      </c>
      <c r="M14777">
        <v>6249400</v>
      </c>
      <c r="P14777" s="1" t="s">
        <v>841</v>
      </c>
      <c r="R14777">
        <v>1</v>
      </c>
    </row>
    <row r="14778" spans="1:18" x14ac:dyDescent="0.3">
      <c r="A14778">
        <v>14777</v>
      </c>
      <c r="B14778">
        <v>599</v>
      </c>
      <c r="C14778">
        <v>182</v>
      </c>
      <c r="D14778">
        <v>6</v>
      </c>
      <c r="E14778">
        <v>12</v>
      </c>
      <c r="F14778">
        <v>1</v>
      </c>
      <c r="G14778">
        <v>5</v>
      </c>
      <c r="H14778" s="1" t="s">
        <v>4688</v>
      </c>
      <c r="I14778">
        <v>5</v>
      </c>
      <c r="J14778">
        <v>2</v>
      </c>
      <c r="K14778">
        <v>74</v>
      </c>
      <c r="L14778" s="1" t="s">
        <v>841</v>
      </c>
      <c r="P14778" s="1" t="s">
        <v>841</v>
      </c>
      <c r="R14778">
        <v>11</v>
      </c>
    </row>
    <row r="14779" spans="1:18" x14ac:dyDescent="0.3">
      <c r="A14779">
        <v>14778</v>
      </c>
      <c r="B14779">
        <v>599</v>
      </c>
      <c r="C14779">
        <v>199</v>
      </c>
      <c r="D14779">
        <v>34</v>
      </c>
      <c r="E14779">
        <v>7</v>
      </c>
      <c r="F14779">
        <v>4</v>
      </c>
      <c r="G14779">
        <v>6</v>
      </c>
      <c r="H14779" s="1" t="s">
        <v>4691</v>
      </c>
      <c r="I14779">
        <v>6</v>
      </c>
      <c r="J14779">
        <v>1</v>
      </c>
      <c r="K14779">
        <v>74</v>
      </c>
      <c r="L14779" s="1" t="s">
        <v>841</v>
      </c>
      <c r="P14779" s="1" t="s">
        <v>841</v>
      </c>
      <c r="R14779">
        <v>11</v>
      </c>
    </row>
    <row r="14780" spans="1:18" x14ac:dyDescent="0.3">
      <c r="A14780">
        <v>14779</v>
      </c>
      <c r="B14780">
        <v>599</v>
      </c>
      <c r="C14780">
        <v>304</v>
      </c>
      <c r="D14780">
        <v>1</v>
      </c>
      <c r="E14780">
        <v>6</v>
      </c>
      <c r="F14780">
        <v>19</v>
      </c>
      <c r="G14780">
        <v>7</v>
      </c>
      <c r="H14780" s="1" t="s">
        <v>4693</v>
      </c>
      <c r="I14780">
        <v>7</v>
      </c>
      <c r="J14780">
        <v>0</v>
      </c>
      <c r="K14780">
        <v>74</v>
      </c>
      <c r="L14780" s="1" t="s">
        <v>841</v>
      </c>
      <c r="P14780" s="1" t="s">
        <v>841</v>
      </c>
      <c r="R14780">
        <v>11</v>
      </c>
    </row>
    <row r="14781" spans="1:18" x14ac:dyDescent="0.3">
      <c r="A14781">
        <v>14780</v>
      </c>
      <c r="B14781">
        <v>599</v>
      </c>
      <c r="C14781">
        <v>252</v>
      </c>
      <c r="D14781">
        <v>58</v>
      </c>
      <c r="E14781">
        <v>16</v>
      </c>
      <c r="F14781">
        <v>5</v>
      </c>
      <c r="G14781">
        <v>8</v>
      </c>
      <c r="H14781" s="1" t="s">
        <v>4695</v>
      </c>
      <c r="I14781">
        <v>8</v>
      </c>
      <c r="J14781">
        <v>0</v>
      </c>
      <c r="K14781">
        <v>74</v>
      </c>
      <c r="L14781" s="1" t="s">
        <v>841</v>
      </c>
      <c r="P14781" s="1" t="s">
        <v>841</v>
      </c>
      <c r="R14781">
        <v>11</v>
      </c>
    </row>
    <row r="14782" spans="1:18" x14ac:dyDescent="0.3">
      <c r="A14782">
        <v>14781</v>
      </c>
      <c r="B14782">
        <v>599</v>
      </c>
      <c r="C14782">
        <v>250</v>
      </c>
      <c r="D14782">
        <v>34</v>
      </c>
      <c r="E14782">
        <v>8</v>
      </c>
      <c r="F14782">
        <v>20</v>
      </c>
      <c r="G14782">
        <v>9</v>
      </c>
      <c r="H14782" s="1" t="s">
        <v>4720</v>
      </c>
      <c r="I14782">
        <v>9</v>
      </c>
      <c r="J14782">
        <v>0</v>
      </c>
      <c r="K14782">
        <v>74</v>
      </c>
      <c r="L14782" s="1" t="s">
        <v>841</v>
      </c>
      <c r="P14782" s="1" t="s">
        <v>841</v>
      </c>
      <c r="R14782">
        <v>11</v>
      </c>
    </row>
    <row r="14783" spans="1:18" x14ac:dyDescent="0.3">
      <c r="A14783">
        <v>14782</v>
      </c>
      <c r="B14783">
        <v>599</v>
      </c>
      <c r="C14783">
        <v>238</v>
      </c>
      <c r="D14783">
        <v>32</v>
      </c>
      <c r="E14783">
        <v>1</v>
      </c>
      <c r="F14783">
        <v>2</v>
      </c>
      <c r="G14783">
        <v>10</v>
      </c>
      <c r="H14783" s="1" t="s">
        <v>4723</v>
      </c>
      <c r="I14783">
        <v>10</v>
      </c>
      <c r="J14783">
        <v>0</v>
      </c>
      <c r="K14783">
        <v>73</v>
      </c>
      <c r="L14783" s="1" t="s">
        <v>841</v>
      </c>
      <c r="P14783" s="1" t="s">
        <v>841</v>
      </c>
      <c r="R14783">
        <v>12</v>
      </c>
    </row>
    <row r="14784" spans="1:18" x14ac:dyDescent="0.3">
      <c r="A14784">
        <v>14783</v>
      </c>
      <c r="B14784">
        <v>599</v>
      </c>
      <c r="C14784">
        <v>187</v>
      </c>
      <c r="D14784">
        <v>34</v>
      </c>
      <c r="E14784">
        <v>28</v>
      </c>
      <c r="F14784">
        <v>13</v>
      </c>
      <c r="G14784">
        <v>11</v>
      </c>
      <c r="H14784" s="1" t="s">
        <v>4726</v>
      </c>
      <c r="I14784">
        <v>11</v>
      </c>
      <c r="J14784">
        <v>0</v>
      </c>
      <c r="K14784">
        <v>73</v>
      </c>
      <c r="L14784" s="1" t="s">
        <v>841</v>
      </c>
      <c r="P14784" s="1" t="s">
        <v>841</v>
      </c>
      <c r="R14784">
        <v>12</v>
      </c>
    </row>
    <row r="14785" spans="1:18" x14ac:dyDescent="0.3">
      <c r="A14785">
        <v>14784</v>
      </c>
      <c r="B14785">
        <v>599</v>
      </c>
      <c r="C14785">
        <v>306</v>
      </c>
      <c r="D14785">
        <v>66</v>
      </c>
      <c r="E14785">
        <v>14</v>
      </c>
      <c r="F14785">
        <v>23</v>
      </c>
      <c r="G14785">
        <v>12</v>
      </c>
      <c r="H14785" s="1" t="s">
        <v>4729</v>
      </c>
      <c r="I14785">
        <v>12</v>
      </c>
      <c r="J14785">
        <v>0</v>
      </c>
      <c r="K14785">
        <v>72</v>
      </c>
      <c r="L14785" s="1" t="s">
        <v>841</v>
      </c>
      <c r="P14785" s="1" t="s">
        <v>841</v>
      </c>
      <c r="R14785">
        <v>13</v>
      </c>
    </row>
    <row r="14786" spans="1:18" x14ac:dyDescent="0.3">
      <c r="A14786">
        <v>14785</v>
      </c>
      <c r="B14786">
        <v>599</v>
      </c>
      <c r="C14786">
        <v>289</v>
      </c>
      <c r="D14786">
        <v>26</v>
      </c>
      <c r="E14786">
        <v>26</v>
      </c>
      <c r="F14786">
        <v>22</v>
      </c>
      <c r="G14786">
        <v>13</v>
      </c>
      <c r="H14786" s="1" t="s">
        <v>4730</v>
      </c>
      <c r="I14786">
        <v>13</v>
      </c>
      <c r="J14786">
        <v>0</v>
      </c>
      <c r="K14786">
        <v>69</v>
      </c>
      <c r="L14786" s="1" t="s">
        <v>841</v>
      </c>
      <c r="P14786" s="1" t="s">
        <v>841</v>
      </c>
      <c r="R14786">
        <v>16</v>
      </c>
    </row>
    <row r="14787" spans="1:18" x14ac:dyDescent="0.3">
      <c r="A14787">
        <v>14786</v>
      </c>
      <c r="B14787">
        <v>599</v>
      </c>
      <c r="C14787">
        <v>200</v>
      </c>
      <c r="D14787">
        <v>63</v>
      </c>
      <c r="E14787">
        <v>19</v>
      </c>
      <c r="F14787">
        <v>17</v>
      </c>
      <c r="G14787">
        <v>14</v>
      </c>
      <c r="H14787" s="1" t="s">
        <v>4731</v>
      </c>
      <c r="I14787">
        <v>14</v>
      </c>
      <c r="J14787">
        <v>0</v>
      </c>
      <c r="K14787">
        <v>68</v>
      </c>
      <c r="L14787" s="1" t="s">
        <v>841</v>
      </c>
      <c r="P14787" s="1" t="s">
        <v>841</v>
      </c>
      <c r="R14787">
        <v>17</v>
      </c>
    </row>
    <row r="14788" spans="1:18" x14ac:dyDescent="0.3">
      <c r="A14788">
        <v>14787</v>
      </c>
      <c r="B14788">
        <v>599</v>
      </c>
      <c r="C14788">
        <v>280</v>
      </c>
      <c r="D14788">
        <v>66</v>
      </c>
      <c r="E14788">
        <v>15</v>
      </c>
      <c r="F14788">
        <v>24</v>
      </c>
      <c r="H14788" s="1" t="s">
        <v>4697</v>
      </c>
      <c r="I14788">
        <v>15</v>
      </c>
      <c r="J14788">
        <v>0</v>
      </c>
      <c r="K14788">
        <v>64</v>
      </c>
      <c r="L14788" s="1" t="s">
        <v>841</v>
      </c>
      <c r="P14788" s="1" t="s">
        <v>841</v>
      </c>
      <c r="R14788">
        <v>5</v>
      </c>
    </row>
    <row r="14789" spans="1:18" x14ac:dyDescent="0.3">
      <c r="A14789">
        <v>14788</v>
      </c>
      <c r="B14789">
        <v>599</v>
      </c>
      <c r="C14789">
        <v>296</v>
      </c>
      <c r="D14789">
        <v>66</v>
      </c>
      <c r="E14789">
        <v>37</v>
      </c>
      <c r="F14789">
        <v>14</v>
      </c>
      <c r="H14789" s="1" t="s">
        <v>5468</v>
      </c>
      <c r="I14789">
        <v>16</v>
      </c>
      <c r="J14789">
        <v>0</v>
      </c>
      <c r="K14789">
        <v>62</v>
      </c>
      <c r="L14789" s="1" t="s">
        <v>841</v>
      </c>
      <c r="P14789" s="1" t="s">
        <v>841</v>
      </c>
      <c r="R14789">
        <v>62</v>
      </c>
    </row>
    <row r="14790" spans="1:18" x14ac:dyDescent="0.3">
      <c r="A14790">
        <v>14789</v>
      </c>
      <c r="B14790">
        <v>599</v>
      </c>
      <c r="C14790">
        <v>305</v>
      </c>
      <c r="D14790">
        <v>1</v>
      </c>
      <c r="E14790">
        <v>33</v>
      </c>
      <c r="F14790">
        <v>11</v>
      </c>
      <c r="H14790" s="1" t="s">
        <v>4697</v>
      </c>
      <c r="I14790">
        <v>17</v>
      </c>
      <c r="J14790">
        <v>0</v>
      </c>
      <c r="K14790">
        <v>57</v>
      </c>
      <c r="L14790" s="1" t="s">
        <v>841</v>
      </c>
      <c r="P14790" s="1" t="s">
        <v>841</v>
      </c>
      <c r="R14790">
        <v>20</v>
      </c>
    </row>
    <row r="14791" spans="1:18" x14ac:dyDescent="0.3">
      <c r="A14791">
        <v>14790</v>
      </c>
      <c r="B14791">
        <v>599</v>
      </c>
      <c r="C14791">
        <v>197</v>
      </c>
      <c r="D14791">
        <v>58</v>
      </c>
      <c r="E14791">
        <v>17</v>
      </c>
      <c r="F14791">
        <v>16</v>
      </c>
      <c r="H14791" s="1" t="s">
        <v>4697</v>
      </c>
      <c r="I14791">
        <v>18</v>
      </c>
      <c r="J14791">
        <v>0</v>
      </c>
      <c r="K14791">
        <v>45</v>
      </c>
      <c r="L14791" s="1" t="s">
        <v>841</v>
      </c>
      <c r="P14791" s="1" t="s">
        <v>841</v>
      </c>
      <c r="R14791">
        <v>22</v>
      </c>
    </row>
    <row r="14792" spans="1:18" x14ac:dyDescent="0.3">
      <c r="A14792">
        <v>14791</v>
      </c>
      <c r="B14792">
        <v>599</v>
      </c>
      <c r="C14792">
        <v>233</v>
      </c>
      <c r="D14792">
        <v>37</v>
      </c>
      <c r="E14792">
        <v>9</v>
      </c>
      <c r="F14792">
        <v>9</v>
      </c>
      <c r="H14792" s="1" t="s">
        <v>4697</v>
      </c>
      <c r="I14792">
        <v>19</v>
      </c>
      <c r="J14792">
        <v>0</v>
      </c>
      <c r="K14792">
        <v>36</v>
      </c>
      <c r="L14792" s="1" t="s">
        <v>841</v>
      </c>
      <c r="P14792" s="1" t="s">
        <v>841</v>
      </c>
      <c r="R14792">
        <v>3</v>
      </c>
    </row>
    <row r="14793" spans="1:18" x14ac:dyDescent="0.3">
      <c r="A14793">
        <v>14792</v>
      </c>
      <c r="B14793">
        <v>599</v>
      </c>
      <c r="C14793">
        <v>221</v>
      </c>
      <c r="D14793">
        <v>25</v>
      </c>
      <c r="E14793">
        <v>4</v>
      </c>
      <c r="F14793">
        <v>10</v>
      </c>
      <c r="H14793" s="1" t="s">
        <v>4697</v>
      </c>
      <c r="I14793">
        <v>20</v>
      </c>
      <c r="J14793">
        <v>0</v>
      </c>
      <c r="K14793">
        <v>35</v>
      </c>
      <c r="L14793" s="1" t="s">
        <v>841</v>
      </c>
      <c r="P14793" s="1" t="s">
        <v>841</v>
      </c>
      <c r="R14793">
        <v>5</v>
      </c>
    </row>
    <row r="14794" spans="1:18" x14ac:dyDescent="0.3">
      <c r="A14794">
        <v>14793</v>
      </c>
      <c r="B14794">
        <v>599</v>
      </c>
      <c r="C14794">
        <v>232</v>
      </c>
      <c r="D14794">
        <v>80</v>
      </c>
      <c r="E14794">
        <v>20</v>
      </c>
      <c r="F14794">
        <v>15</v>
      </c>
      <c r="H14794" s="1" t="s">
        <v>4697</v>
      </c>
      <c r="I14794">
        <v>21</v>
      </c>
      <c r="J14794">
        <v>0</v>
      </c>
      <c r="K14794">
        <v>25</v>
      </c>
      <c r="L14794" s="1" t="s">
        <v>841</v>
      </c>
      <c r="P14794" s="1" t="s">
        <v>841</v>
      </c>
      <c r="R14794">
        <v>5</v>
      </c>
    </row>
    <row r="14795" spans="1:18" x14ac:dyDescent="0.3">
      <c r="A14795">
        <v>14794</v>
      </c>
      <c r="B14795">
        <v>599</v>
      </c>
      <c r="C14795">
        <v>230</v>
      </c>
      <c r="D14795">
        <v>37</v>
      </c>
      <c r="E14795">
        <v>10</v>
      </c>
      <c r="F14795">
        <v>16</v>
      </c>
      <c r="H14795" s="1" t="s">
        <v>4697</v>
      </c>
      <c r="I14795">
        <v>22</v>
      </c>
      <c r="J14795">
        <v>0</v>
      </c>
      <c r="K14795">
        <v>17</v>
      </c>
      <c r="L14795" s="1" t="s">
        <v>841</v>
      </c>
      <c r="P14795" s="1" t="s">
        <v>841</v>
      </c>
      <c r="R14795">
        <v>69</v>
      </c>
    </row>
    <row r="14796" spans="1:18" x14ac:dyDescent="0.3">
      <c r="A14796">
        <v>14795</v>
      </c>
      <c r="B14796">
        <v>599</v>
      </c>
      <c r="C14796">
        <v>314</v>
      </c>
      <c r="D14796">
        <v>77</v>
      </c>
      <c r="E14796">
        <v>23</v>
      </c>
      <c r="F14796">
        <v>25</v>
      </c>
      <c r="H14796" s="1" t="s">
        <v>4697</v>
      </c>
      <c r="I14796">
        <v>23</v>
      </c>
      <c r="J14796">
        <v>0</v>
      </c>
      <c r="K14796">
        <v>6</v>
      </c>
      <c r="L14796" s="1" t="s">
        <v>841</v>
      </c>
      <c r="P14796" s="1" t="s">
        <v>841</v>
      </c>
      <c r="R14796">
        <v>22</v>
      </c>
    </row>
    <row r="14797" spans="1:18" x14ac:dyDescent="0.3">
      <c r="A14797">
        <v>14796</v>
      </c>
      <c r="B14797">
        <v>599</v>
      </c>
      <c r="C14797">
        <v>231</v>
      </c>
      <c r="D14797">
        <v>64</v>
      </c>
      <c r="E14797">
        <v>24</v>
      </c>
      <c r="F14797">
        <v>6</v>
      </c>
      <c r="H14797" s="1" t="s">
        <v>4697</v>
      </c>
      <c r="I14797">
        <v>24</v>
      </c>
      <c r="J14797">
        <v>0</v>
      </c>
      <c r="K14797">
        <v>2</v>
      </c>
      <c r="L14797" s="1" t="s">
        <v>841</v>
      </c>
      <c r="P14797" s="1" t="s">
        <v>841</v>
      </c>
      <c r="R14797">
        <v>22</v>
      </c>
    </row>
    <row r="14798" spans="1:18" x14ac:dyDescent="0.3">
      <c r="A14798">
        <v>14797</v>
      </c>
      <c r="B14798">
        <v>599</v>
      </c>
      <c r="C14798">
        <v>320</v>
      </c>
      <c r="D14798">
        <v>26</v>
      </c>
      <c r="E14798">
        <v>27</v>
      </c>
      <c r="F14798">
        <v>21</v>
      </c>
      <c r="H14798" s="1" t="s">
        <v>4697</v>
      </c>
      <c r="I14798">
        <v>25</v>
      </c>
      <c r="J14798">
        <v>0</v>
      </c>
      <c r="K14798">
        <v>0</v>
      </c>
      <c r="L14798" s="1" t="s">
        <v>841</v>
      </c>
      <c r="P14798" s="1" t="s">
        <v>841</v>
      </c>
      <c r="R14798">
        <v>68</v>
      </c>
    </row>
    <row r="14799" spans="1:18" x14ac:dyDescent="0.3">
      <c r="A14799">
        <v>14798</v>
      </c>
      <c r="B14799">
        <v>599</v>
      </c>
      <c r="C14799">
        <v>259</v>
      </c>
      <c r="D14799">
        <v>79</v>
      </c>
      <c r="E14799">
        <v>42</v>
      </c>
      <c r="F14799">
        <v>0</v>
      </c>
      <c r="H14799" s="1" t="s">
        <v>5980</v>
      </c>
      <c r="I14799">
        <v>26</v>
      </c>
      <c r="J14799">
        <v>0</v>
      </c>
      <c r="K14799">
        <v>0</v>
      </c>
      <c r="L14799" s="1" t="s">
        <v>841</v>
      </c>
      <c r="P14799" s="1" t="s">
        <v>841</v>
      </c>
      <c r="R14799">
        <v>81</v>
      </c>
    </row>
    <row r="14800" spans="1:18" x14ac:dyDescent="0.3">
      <c r="A14800">
        <v>14799</v>
      </c>
      <c r="B14800">
        <v>599</v>
      </c>
      <c r="C14800">
        <v>321</v>
      </c>
      <c r="D14800">
        <v>63</v>
      </c>
      <c r="E14800">
        <v>18</v>
      </c>
      <c r="F14800">
        <v>0</v>
      </c>
      <c r="H14800" s="1" t="s">
        <v>5980</v>
      </c>
      <c r="I14800">
        <v>27</v>
      </c>
      <c r="J14800">
        <v>0</v>
      </c>
      <c r="K14800">
        <v>0</v>
      </c>
      <c r="L14800" s="1" t="s">
        <v>841</v>
      </c>
      <c r="P14800" s="1" t="s">
        <v>841</v>
      </c>
      <c r="R14800">
        <v>81</v>
      </c>
    </row>
    <row r="14801" spans="1:18" x14ac:dyDescent="0.3">
      <c r="A14801">
        <v>14800</v>
      </c>
      <c r="B14801">
        <v>599</v>
      </c>
      <c r="C14801">
        <v>311</v>
      </c>
      <c r="D14801">
        <v>80</v>
      </c>
      <c r="E14801">
        <v>21</v>
      </c>
      <c r="F14801">
        <v>0</v>
      </c>
      <c r="H14801" s="1" t="s">
        <v>5980</v>
      </c>
      <c r="I14801">
        <v>28</v>
      </c>
      <c r="J14801">
        <v>0</v>
      </c>
      <c r="K14801">
        <v>0</v>
      </c>
      <c r="L14801" s="1" t="s">
        <v>841</v>
      </c>
      <c r="P14801" s="1" t="s">
        <v>841</v>
      </c>
      <c r="R14801">
        <v>81</v>
      </c>
    </row>
    <row r="14802" spans="1:18" x14ac:dyDescent="0.3">
      <c r="A14802">
        <v>14801</v>
      </c>
      <c r="B14802">
        <v>599</v>
      </c>
      <c r="C14802">
        <v>275</v>
      </c>
      <c r="D14802">
        <v>34</v>
      </c>
      <c r="E14802">
        <v>208</v>
      </c>
      <c r="F14802">
        <v>0</v>
      </c>
      <c r="H14802" s="1" t="s">
        <v>5980</v>
      </c>
      <c r="I14802">
        <v>29</v>
      </c>
      <c r="J14802">
        <v>0</v>
      </c>
      <c r="K14802">
        <v>0</v>
      </c>
      <c r="L14802" s="1" t="s">
        <v>841</v>
      </c>
      <c r="P14802" s="1" t="s">
        <v>841</v>
      </c>
      <c r="R14802">
        <v>81</v>
      </c>
    </row>
    <row r="14803" spans="1:18" x14ac:dyDescent="0.3">
      <c r="A14803">
        <v>14802</v>
      </c>
      <c r="B14803">
        <v>599</v>
      </c>
      <c r="C14803">
        <v>267</v>
      </c>
      <c r="D14803">
        <v>57</v>
      </c>
      <c r="E14803">
        <v>22</v>
      </c>
      <c r="F14803">
        <v>0</v>
      </c>
      <c r="H14803" s="1" t="s">
        <v>5980</v>
      </c>
      <c r="I14803">
        <v>30</v>
      </c>
      <c r="J14803">
        <v>0</v>
      </c>
      <c r="K14803">
        <v>0</v>
      </c>
      <c r="L14803" s="1" t="s">
        <v>841</v>
      </c>
      <c r="P14803" s="1" t="s">
        <v>841</v>
      </c>
      <c r="R14803">
        <v>81</v>
      </c>
    </row>
    <row r="14804" spans="1:18" x14ac:dyDescent="0.3">
      <c r="A14804">
        <v>14803</v>
      </c>
      <c r="B14804">
        <v>599</v>
      </c>
      <c r="C14804">
        <v>300</v>
      </c>
      <c r="D14804">
        <v>76</v>
      </c>
      <c r="E14804">
        <v>29</v>
      </c>
      <c r="F14804">
        <v>0</v>
      </c>
      <c r="H14804" s="1" t="s">
        <v>5980</v>
      </c>
      <c r="I14804">
        <v>31</v>
      </c>
      <c r="J14804">
        <v>0</v>
      </c>
      <c r="K14804">
        <v>0</v>
      </c>
      <c r="L14804" s="1" t="s">
        <v>841</v>
      </c>
      <c r="P14804" s="1" t="s">
        <v>841</v>
      </c>
      <c r="R14804">
        <v>81</v>
      </c>
    </row>
    <row r="14805" spans="1:18" x14ac:dyDescent="0.3">
      <c r="A14805">
        <v>14804</v>
      </c>
      <c r="B14805">
        <v>599</v>
      </c>
      <c r="C14805">
        <v>307</v>
      </c>
      <c r="D14805">
        <v>74</v>
      </c>
      <c r="E14805">
        <v>25</v>
      </c>
      <c r="F14805">
        <v>0</v>
      </c>
      <c r="H14805" s="1" t="s">
        <v>5980</v>
      </c>
      <c r="I14805">
        <v>32</v>
      </c>
      <c r="J14805">
        <v>0</v>
      </c>
      <c r="K14805">
        <v>0</v>
      </c>
      <c r="L14805" s="1" t="s">
        <v>841</v>
      </c>
      <c r="P14805" s="1" t="s">
        <v>841</v>
      </c>
      <c r="R14805">
        <v>81</v>
      </c>
    </row>
    <row r="14806" spans="1:18" x14ac:dyDescent="0.3">
      <c r="A14806">
        <v>14805</v>
      </c>
      <c r="B14806">
        <v>599</v>
      </c>
      <c r="C14806">
        <v>283</v>
      </c>
      <c r="D14806">
        <v>37</v>
      </c>
      <c r="E14806">
        <v>35</v>
      </c>
      <c r="F14806">
        <v>0</v>
      </c>
      <c r="H14806" s="1" t="s">
        <v>5980</v>
      </c>
      <c r="I14806">
        <v>33</v>
      </c>
      <c r="J14806">
        <v>0</v>
      </c>
      <c r="K14806">
        <v>0</v>
      </c>
      <c r="L14806" s="1" t="s">
        <v>841</v>
      </c>
      <c r="P14806" s="1" t="s">
        <v>841</v>
      </c>
      <c r="R14806">
        <v>81</v>
      </c>
    </row>
    <row r="14807" spans="1:18" x14ac:dyDescent="0.3">
      <c r="A14807">
        <v>14806</v>
      </c>
      <c r="B14807">
        <v>599</v>
      </c>
      <c r="C14807">
        <v>316</v>
      </c>
      <c r="D14807">
        <v>63</v>
      </c>
      <c r="E14807">
        <v>43</v>
      </c>
      <c r="F14807">
        <v>0</v>
      </c>
      <c r="H14807" s="1" t="s">
        <v>5980</v>
      </c>
      <c r="I14807">
        <v>34</v>
      </c>
      <c r="J14807">
        <v>0</v>
      </c>
      <c r="K14807">
        <v>0</v>
      </c>
      <c r="L14807" s="1" t="s">
        <v>841</v>
      </c>
      <c r="P14807" s="1" t="s">
        <v>841</v>
      </c>
      <c r="R14807">
        <v>81</v>
      </c>
    </row>
    <row r="14808" spans="1:18" x14ac:dyDescent="0.3">
      <c r="A14808">
        <v>14807</v>
      </c>
      <c r="B14808">
        <v>600</v>
      </c>
      <c r="C14808">
        <v>223</v>
      </c>
      <c r="D14808">
        <v>6</v>
      </c>
      <c r="E14808">
        <v>11</v>
      </c>
      <c r="F14808">
        <v>2</v>
      </c>
      <c r="G14808">
        <v>1</v>
      </c>
      <c r="H14808" s="1" t="s">
        <v>4676</v>
      </c>
      <c r="I14808">
        <v>1</v>
      </c>
      <c r="J14808">
        <v>9</v>
      </c>
      <c r="K14808">
        <v>14</v>
      </c>
      <c r="L14808" s="1" t="s">
        <v>8429</v>
      </c>
      <c r="M14808">
        <v>6095000</v>
      </c>
      <c r="P14808" s="1" t="s">
        <v>841</v>
      </c>
      <c r="R14808">
        <v>1</v>
      </c>
    </row>
    <row r="14809" spans="1:18" x14ac:dyDescent="0.3">
      <c r="A14809">
        <v>14808</v>
      </c>
      <c r="B14809">
        <v>600</v>
      </c>
      <c r="C14809">
        <v>222</v>
      </c>
      <c r="D14809">
        <v>25</v>
      </c>
      <c r="E14809">
        <v>3</v>
      </c>
      <c r="F14809">
        <v>4</v>
      </c>
      <c r="G14809">
        <v>2</v>
      </c>
      <c r="H14809" s="1" t="s">
        <v>4679</v>
      </c>
      <c r="I14809">
        <v>2</v>
      </c>
      <c r="J14809">
        <v>6</v>
      </c>
      <c r="K14809">
        <v>14</v>
      </c>
      <c r="L14809" s="1" t="s">
        <v>8430</v>
      </c>
      <c r="M14809">
        <v>6145700</v>
      </c>
      <c r="P14809" s="1" t="s">
        <v>841</v>
      </c>
      <c r="R14809">
        <v>1</v>
      </c>
    </row>
    <row r="14810" spans="1:18" x14ac:dyDescent="0.3">
      <c r="A14810">
        <v>14809</v>
      </c>
      <c r="B14810">
        <v>600</v>
      </c>
      <c r="C14810">
        <v>199</v>
      </c>
      <c r="D14810">
        <v>34</v>
      </c>
      <c r="E14810">
        <v>7</v>
      </c>
      <c r="F14810">
        <v>6</v>
      </c>
      <c r="G14810">
        <v>3</v>
      </c>
      <c r="H14810" s="1" t="s">
        <v>4682</v>
      </c>
      <c r="I14810">
        <v>3</v>
      </c>
      <c r="J14810">
        <v>4</v>
      </c>
      <c r="K14810">
        <v>14</v>
      </c>
      <c r="L14810" s="1" t="s">
        <v>8431</v>
      </c>
      <c r="M14810">
        <v>6178300</v>
      </c>
      <c r="P14810" s="1" t="s">
        <v>841</v>
      </c>
      <c r="R14810">
        <v>1</v>
      </c>
    </row>
    <row r="14811" spans="1:18" x14ac:dyDescent="0.3">
      <c r="A14811">
        <v>14810</v>
      </c>
      <c r="B14811">
        <v>600</v>
      </c>
      <c r="C14811">
        <v>238</v>
      </c>
      <c r="D14811">
        <v>32</v>
      </c>
      <c r="E14811">
        <v>1</v>
      </c>
      <c r="F14811">
        <v>8</v>
      </c>
      <c r="G14811">
        <v>4</v>
      </c>
      <c r="H14811" s="1" t="s">
        <v>4685</v>
      </c>
      <c r="I14811">
        <v>4</v>
      </c>
      <c r="J14811">
        <v>3</v>
      </c>
      <c r="K14811">
        <v>14</v>
      </c>
      <c r="L14811" s="1" t="s">
        <v>8432</v>
      </c>
      <c r="M14811">
        <v>6179200</v>
      </c>
      <c r="P14811" s="1" t="s">
        <v>841</v>
      </c>
      <c r="R14811">
        <v>1</v>
      </c>
    </row>
    <row r="14812" spans="1:18" x14ac:dyDescent="0.3">
      <c r="A14812">
        <v>14811</v>
      </c>
      <c r="B14812">
        <v>600</v>
      </c>
      <c r="C14812">
        <v>235</v>
      </c>
      <c r="D14812">
        <v>32</v>
      </c>
      <c r="E14812">
        <v>2</v>
      </c>
      <c r="F14812">
        <v>9</v>
      </c>
      <c r="G14812">
        <v>5</v>
      </c>
      <c r="H14812" s="1" t="s">
        <v>4688</v>
      </c>
      <c r="I14812">
        <v>5</v>
      </c>
      <c r="J14812">
        <v>2</v>
      </c>
      <c r="K14812">
        <v>14</v>
      </c>
      <c r="L14812" s="1" t="s">
        <v>8433</v>
      </c>
      <c r="M14812">
        <v>6180000</v>
      </c>
      <c r="P14812" s="1" t="s">
        <v>841</v>
      </c>
      <c r="R14812">
        <v>1</v>
      </c>
    </row>
    <row r="14813" spans="1:18" x14ac:dyDescent="0.3">
      <c r="A14813">
        <v>14812</v>
      </c>
      <c r="B14813">
        <v>600</v>
      </c>
      <c r="C14813">
        <v>252</v>
      </c>
      <c r="D14813">
        <v>58</v>
      </c>
      <c r="E14813">
        <v>16</v>
      </c>
      <c r="F14813">
        <v>11</v>
      </c>
      <c r="G14813">
        <v>6</v>
      </c>
      <c r="H14813" s="1" t="s">
        <v>4691</v>
      </c>
      <c r="I14813">
        <v>6</v>
      </c>
      <c r="J14813">
        <v>1</v>
      </c>
      <c r="K14813">
        <v>14</v>
      </c>
      <c r="L14813" s="1" t="s">
        <v>8434</v>
      </c>
      <c r="M14813">
        <v>6233100</v>
      </c>
      <c r="P14813" s="1" t="s">
        <v>841</v>
      </c>
      <c r="R14813">
        <v>1</v>
      </c>
    </row>
    <row r="14814" spans="1:18" x14ac:dyDescent="0.3">
      <c r="A14814">
        <v>14813</v>
      </c>
      <c r="B14814">
        <v>600</v>
      </c>
      <c r="C14814">
        <v>233</v>
      </c>
      <c r="D14814">
        <v>37</v>
      </c>
      <c r="E14814">
        <v>9</v>
      </c>
      <c r="F14814">
        <v>20</v>
      </c>
      <c r="G14814">
        <v>7</v>
      </c>
      <c r="H14814" s="1" t="s">
        <v>4693</v>
      </c>
      <c r="I14814">
        <v>7</v>
      </c>
      <c r="J14814">
        <v>0</v>
      </c>
      <c r="K14814">
        <v>14</v>
      </c>
      <c r="L14814" s="1" t="s">
        <v>8435</v>
      </c>
      <c r="M14814">
        <v>6273700</v>
      </c>
      <c r="P14814" s="1" t="s">
        <v>841</v>
      </c>
      <c r="R14814">
        <v>1</v>
      </c>
    </row>
    <row r="14815" spans="1:18" x14ac:dyDescent="0.3">
      <c r="A14815">
        <v>14814</v>
      </c>
      <c r="B14815">
        <v>600</v>
      </c>
      <c r="C14815">
        <v>197</v>
      </c>
      <c r="D14815">
        <v>58</v>
      </c>
      <c r="E14815">
        <v>17</v>
      </c>
      <c r="F14815">
        <v>18</v>
      </c>
      <c r="G14815">
        <v>8</v>
      </c>
      <c r="H14815" s="1" t="s">
        <v>4695</v>
      </c>
      <c r="I14815">
        <v>8</v>
      </c>
      <c r="J14815">
        <v>0</v>
      </c>
      <c r="K14815">
        <v>14</v>
      </c>
      <c r="L14815" s="1" t="s">
        <v>8436</v>
      </c>
      <c r="M14815">
        <v>6300900</v>
      </c>
      <c r="P14815" s="1" t="s">
        <v>841</v>
      </c>
      <c r="R14815">
        <v>1</v>
      </c>
    </row>
    <row r="14816" spans="1:18" x14ac:dyDescent="0.3">
      <c r="A14816">
        <v>14815</v>
      </c>
      <c r="B14816">
        <v>600</v>
      </c>
      <c r="C14816">
        <v>289</v>
      </c>
      <c r="D14816">
        <v>26</v>
      </c>
      <c r="E14816">
        <v>26</v>
      </c>
      <c r="F14816">
        <v>19</v>
      </c>
      <c r="G14816">
        <v>9</v>
      </c>
      <c r="H14816" s="1" t="s">
        <v>4720</v>
      </c>
      <c r="I14816">
        <v>9</v>
      </c>
      <c r="J14816">
        <v>0</v>
      </c>
      <c r="K14816">
        <v>14</v>
      </c>
      <c r="L14816" s="1" t="s">
        <v>8437</v>
      </c>
      <c r="M14816">
        <v>6301400</v>
      </c>
      <c r="P14816" s="1" t="s">
        <v>841</v>
      </c>
      <c r="R14816">
        <v>1</v>
      </c>
    </row>
    <row r="14817" spans="1:18" x14ac:dyDescent="0.3">
      <c r="A14817">
        <v>14816</v>
      </c>
      <c r="B14817">
        <v>600</v>
      </c>
      <c r="C14817">
        <v>280</v>
      </c>
      <c r="D14817">
        <v>66</v>
      </c>
      <c r="E14817">
        <v>15</v>
      </c>
      <c r="F14817">
        <v>24</v>
      </c>
      <c r="G14817">
        <v>10</v>
      </c>
      <c r="H14817" s="1" t="s">
        <v>4723</v>
      </c>
      <c r="I14817">
        <v>10</v>
      </c>
      <c r="J14817">
        <v>0</v>
      </c>
      <c r="K14817">
        <v>14</v>
      </c>
      <c r="L14817" s="1" t="s">
        <v>8438</v>
      </c>
      <c r="M14817">
        <v>6352700</v>
      </c>
      <c r="P14817" s="1" t="s">
        <v>841</v>
      </c>
      <c r="R14817">
        <v>1</v>
      </c>
    </row>
    <row r="14818" spans="1:18" x14ac:dyDescent="0.3">
      <c r="A14818">
        <v>14817</v>
      </c>
      <c r="B14818">
        <v>600</v>
      </c>
      <c r="C14818">
        <v>321</v>
      </c>
      <c r="D14818">
        <v>63</v>
      </c>
      <c r="E14818">
        <v>18</v>
      </c>
      <c r="F14818">
        <v>25</v>
      </c>
      <c r="G14818">
        <v>11</v>
      </c>
      <c r="H14818" s="1" t="s">
        <v>4726</v>
      </c>
      <c r="I14818">
        <v>11</v>
      </c>
      <c r="J14818">
        <v>0</v>
      </c>
      <c r="K14818">
        <v>14</v>
      </c>
      <c r="L14818" s="1" t="s">
        <v>8439</v>
      </c>
      <c r="M14818">
        <v>6412700</v>
      </c>
      <c r="P14818" s="1" t="s">
        <v>841</v>
      </c>
      <c r="R14818">
        <v>1</v>
      </c>
    </row>
    <row r="14819" spans="1:18" x14ac:dyDescent="0.3">
      <c r="A14819">
        <v>14818</v>
      </c>
      <c r="B14819">
        <v>600</v>
      </c>
      <c r="C14819">
        <v>250</v>
      </c>
      <c r="D14819">
        <v>34</v>
      </c>
      <c r="E14819">
        <v>8</v>
      </c>
      <c r="F14819">
        <v>17</v>
      </c>
      <c r="G14819">
        <v>12</v>
      </c>
      <c r="H14819" s="1" t="s">
        <v>4729</v>
      </c>
      <c r="I14819">
        <v>12</v>
      </c>
      <c r="J14819">
        <v>0</v>
      </c>
      <c r="K14819">
        <v>14</v>
      </c>
      <c r="L14819" s="1" t="s">
        <v>8440</v>
      </c>
      <c r="M14819">
        <v>6481300</v>
      </c>
      <c r="P14819" s="1" t="s">
        <v>841</v>
      </c>
      <c r="R14819">
        <v>1</v>
      </c>
    </row>
    <row r="14820" spans="1:18" x14ac:dyDescent="0.3">
      <c r="A14820">
        <v>14819</v>
      </c>
      <c r="B14820">
        <v>600</v>
      </c>
      <c r="C14820">
        <v>230</v>
      </c>
      <c r="D14820">
        <v>37</v>
      </c>
      <c r="E14820">
        <v>10</v>
      </c>
      <c r="F14820">
        <v>23</v>
      </c>
      <c r="G14820">
        <v>13</v>
      </c>
      <c r="H14820" s="1" t="s">
        <v>4730</v>
      </c>
      <c r="I14820">
        <v>13</v>
      </c>
      <c r="J14820">
        <v>0</v>
      </c>
      <c r="K14820">
        <v>14</v>
      </c>
      <c r="L14820" s="1" t="s">
        <v>8441</v>
      </c>
      <c r="M14820">
        <v>6618100</v>
      </c>
      <c r="P14820" s="1" t="s">
        <v>841</v>
      </c>
      <c r="R14820">
        <v>1</v>
      </c>
    </row>
    <row r="14821" spans="1:18" x14ac:dyDescent="0.3">
      <c r="A14821">
        <v>14820</v>
      </c>
      <c r="B14821">
        <v>600</v>
      </c>
      <c r="C14821">
        <v>270</v>
      </c>
      <c r="D14821">
        <v>79</v>
      </c>
      <c r="E14821">
        <v>32</v>
      </c>
      <c r="F14821">
        <v>20</v>
      </c>
      <c r="G14821">
        <v>14</v>
      </c>
      <c r="H14821" s="1" t="s">
        <v>4731</v>
      </c>
      <c r="I14821">
        <v>14</v>
      </c>
      <c r="J14821">
        <v>0</v>
      </c>
      <c r="K14821">
        <v>13</v>
      </c>
      <c r="L14821" s="1" t="s">
        <v>841</v>
      </c>
      <c r="P14821" s="1" t="s">
        <v>841</v>
      </c>
      <c r="R14821">
        <v>11</v>
      </c>
    </row>
    <row r="14822" spans="1:18" x14ac:dyDescent="0.3">
      <c r="A14822">
        <v>14821</v>
      </c>
      <c r="B14822">
        <v>600</v>
      </c>
      <c r="C14822">
        <v>305</v>
      </c>
      <c r="D14822">
        <v>1</v>
      </c>
      <c r="E14822">
        <v>33</v>
      </c>
      <c r="F14822">
        <v>12</v>
      </c>
      <c r="G14822">
        <v>15</v>
      </c>
      <c r="H14822" s="1" t="s">
        <v>4733</v>
      </c>
      <c r="I14822">
        <v>15</v>
      </c>
      <c r="J14822">
        <v>0</v>
      </c>
      <c r="K14822">
        <v>12</v>
      </c>
      <c r="L14822" s="1" t="s">
        <v>841</v>
      </c>
      <c r="P14822" s="1" t="s">
        <v>841</v>
      </c>
      <c r="R14822">
        <v>3</v>
      </c>
    </row>
    <row r="14823" spans="1:18" x14ac:dyDescent="0.3">
      <c r="A14823">
        <v>14822</v>
      </c>
      <c r="B14823">
        <v>600</v>
      </c>
      <c r="C14823">
        <v>200</v>
      </c>
      <c r="D14823">
        <v>63</v>
      </c>
      <c r="E14823">
        <v>19</v>
      </c>
      <c r="F14823">
        <v>13</v>
      </c>
      <c r="H14823" s="1" t="s">
        <v>4697</v>
      </c>
      <c r="I14823">
        <v>16</v>
      </c>
      <c r="J14823">
        <v>0</v>
      </c>
      <c r="K14823">
        <v>10</v>
      </c>
      <c r="L14823" s="1" t="s">
        <v>841</v>
      </c>
      <c r="P14823" s="1" t="s">
        <v>841</v>
      </c>
      <c r="R14823">
        <v>5</v>
      </c>
    </row>
    <row r="14824" spans="1:18" x14ac:dyDescent="0.3">
      <c r="A14824">
        <v>14823</v>
      </c>
      <c r="B14824">
        <v>600</v>
      </c>
      <c r="C14824">
        <v>231</v>
      </c>
      <c r="D14824">
        <v>64</v>
      </c>
      <c r="E14824">
        <v>24</v>
      </c>
      <c r="F14824">
        <v>10</v>
      </c>
      <c r="H14824" s="1" t="s">
        <v>4697</v>
      </c>
      <c r="I14824">
        <v>17</v>
      </c>
      <c r="J14824">
        <v>0</v>
      </c>
      <c r="K14824">
        <v>10</v>
      </c>
      <c r="L14824" s="1" t="s">
        <v>841</v>
      </c>
      <c r="P14824" s="1" t="s">
        <v>841</v>
      </c>
      <c r="R14824">
        <v>6</v>
      </c>
    </row>
    <row r="14825" spans="1:18" x14ac:dyDescent="0.3">
      <c r="A14825">
        <v>14824</v>
      </c>
      <c r="B14825">
        <v>600</v>
      </c>
      <c r="C14825">
        <v>221</v>
      </c>
      <c r="D14825">
        <v>25</v>
      </c>
      <c r="E14825">
        <v>4</v>
      </c>
      <c r="F14825">
        <v>5</v>
      </c>
      <c r="H14825" s="1" t="s">
        <v>4697</v>
      </c>
      <c r="I14825">
        <v>18</v>
      </c>
      <c r="J14825">
        <v>0</v>
      </c>
      <c r="K14825">
        <v>5</v>
      </c>
      <c r="L14825" s="1" t="s">
        <v>841</v>
      </c>
      <c r="P14825" s="1" t="s">
        <v>841</v>
      </c>
      <c r="R14825">
        <v>3</v>
      </c>
    </row>
    <row r="14826" spans="1:18" x14ac:dyDescent="0.3">
      <c r="A14826">
        <v>14825</v>
      </c>
      <c r="B14826">
        <v>600</v>
      </c>
      <c r="C14826">
        <v>232</v>
      </c>
      <c r="D14826">
        <v>80</v>
      </c>
      <c r="E14826">
        <v>20</v>
      </c>
      <c r="F14826">
        <v>16</v>
      </c>
      <c r="H14826" s="1" t="s">
        <v>4697</v>
      </c>
      <c r="I14826">
        <v>19</v>
      </c>
      <c r="J14826">
        <v>0</v>
      </c>
      <c r="K14826">
        <v>5</v>
      </c>
      <c r="L14826" s="1" t="s">
        <v>841</v>
      </c>
      <c r="P14826" s="1" t="s">
        <v>841</v>
      </c>
      <c r="R14826">
        <v>37</v>
      </c>
    </row>
    <row r="14827" spans="1:18" x14ac:dyDescent="0.3">
      <c r="A14827">
        <v>14826</v>
      </c>
      <c r="B14827">
        <v>600</v>
      </c>
      <c r="C14827">
        <v>306</v>
      </c>
      <c r="D14827">
        <v>66</v>
      </c>
      <c r="E14827">
        <v>14</v>
      </c>
      <c r="F14827">
        <v>15</v>
      </c>
      <c r="H14827" s="1" t="s">
        <v>4697</v>
      </c>
      <c r="I14827">
        <v>20</v>
      </c>
      <c r="J14827">
        <v>0</v>
      </c>
      <c r="K14827">
        <v>4</v>
      </c>
      <c r="L14827" s="1" t="s">
        <v>841</v>
      </c>
      <c r="P14827" s="1" t="s">
        <v>841</v>
      </c>
      <c r="R14827">
        <v>69</v>
      </c>
    </row>
    <row r="14828" spans="1:18" x14ac:dyDescent="0.3">
      <c r="A14828">
        <v>14827</v>
      </c>
      <c r="B14828">
        <v>600</v>
      </c>
      <c r="C14828">
        <v>267</v>
      </c>
      <c r="D14828">
        <v>57</v>
      </c>
      <c r="E14828">
        <v>22</v>
      </c>
      <c r="F14828">
        <v>22</v>
      </c>
      <c r="H14828" s="1" t="s">
        <v>4697</v>
      </c>
      <c r="I14828">
        <v>21</v>
      </c>
      <c r="J14828">
        <v>0</v>
      </c>
      <c r="K14828">
        <v>4</v>
      </c>
      <c r="L14828" s="1" t="s">
        <v>841</v>
      </c>
      <c r="P14828" s="1" t="s">
        <v>841</v>
      </c>
      <c r="R14828">
        <v>6</v>
      </c>
    </row>
    <row r="14829" spans="1:18" x14ac:dyDescent="0.3">
      <c r="A14829">
        <v>14828</v>
      </c>
      <c r="B14829">
        <v>600</v>
      </c>
      <c r="C14829">
        <v>224</v>
      </c>
      <c r="D14829">
        <v>1</v>
      </c>
      <c r="E14829">
        <v>5</v>
      </c>
      <c r="F14829">
        <v>3</v>
      </c>
      <c r="H14829" s="1" t="s">
        <v>4697</v>
      </c>
      <c r="I14829">
        <v>22</v>
      </c>
      <c r="J14829">
        <v>0</v>
      </c>
      <c r="K14829">
        <v>2</v>
      </c>
      <c r="L14829" s="1" t="s">
        <v>841</v>
      </c>
      <c r="P14829" s="1" t="s">
        <v>841</v>
      </c>
      <c r="R14829">
        <v>22</v>
      </c>
    </row>
    <row r="14830" spans="1:18" x14ac:dyDescent="0.3">
      <c r="A14830">
        <v>14829</v>
      </c>
      <c r="B14830">
        <v>600</v>
      </c>
      <c r="C14830">
        <v>172</v>
      </c>
      <c r="D14830">
        <v>80</v>
      </c>
      <c r="E14830">
        <v>21</v>
      </c>
      <c r="F14830">
        <v>21</v>
      </c>
      <c r="H14830" s="1" t="s">
        <v>4697</v>
      </c>
      <c r="I14830">
        <v>23</v>
      </c>
      <c r="J14830">
        <v>0</v>
      </c>
      <c r="K14830">
        <v>2</v>
      </c>
      <c r="L14830" s="1" t="s">
        <v>841</v>
      </c>
      <c r="P14830" s="1" t="s">
        <v>841</v>
      </c>
      <c r="R14830">
        <v>22</v>
      </c>
    </row>
    <row r="14831" spans="1:18" x14ac:dyDescent="0.3">
      <c r="A14831">
        <v>14830</v>
      </c>
      <c r="B14831">
        <v>600</v>
      </c>
      <c r="C14831">
        <v>187</v>
      </c>
      <c r="D14831">
        <v>34</v>
      </c>
      <c r="E14831">
        <v>28</v>
      </c>
      <c r="F14831">
        <v>14</v>
      </c>
      <c r="H14831" s="1" t="s">
        <v>4697</v>
      </c>
      <c r="I14831">
        <v>24</v>
      </c>
      <c r="J14831">
        <v>0</v>
      </c>
      <c r="K14831">
        <v>1</v>
      </c>
      <c r="L14831" s="1" t="s">
        <v>841</v>
      </c>
      <c r="P14831" s="1" t="s">
        <v>841</v>
      </c>
      <c r="R14831">
        <v>22</v>
      </c>
    </row>
    <row r="14832" spans="1:18" x14ac:dyDescent="0.3">
      <c r="A14832">
        <v>14831</v>
      </c>
      <c r="B14832">
        <v>600</v>
      </c>
      <c r="C14832">
        <v>182</v>
      </c>
      <c r="D14832">
        <v>6</v>
      </c>
      <c r="E14832">
        <v>12</v>
      </c>
      <c r="F14832">
        <v>1</v>
      </c>
      <c r="H14832" s="1" t="s">
        <v>4697</v>
      </c>
      <c r="I14832">
        <v>25</v>
      </c>
      <c r="J14832">
        <v>0</v>
      </c>
      <c r="K14832">
        <v>0</v>
      </c>
      <c r="L14832" s="1" t="s">
        <v>841</v>
      </c>
      <c r="P14832" s="1" t="s">
        <v>841</v>
      </c>
      <c r="R14832">
        <v>3</v>
      </c>
    </row>
    <row r="14833" spans="1:18" x14ac:dyDescent="0.3">
      <c r="A14833">
        <v>14832</v>
      </c>
      <c r="B14833">
        <v>600</v>
      </c>
      <c r="C14833">
        <v>304</v>
      </c>
      <c r="D14833">
        <v>1</v>
      </c>
      <c r="E14833">
        <v>6</v>
      </c>
      <c r="F14833">
        <v>7</v>
      </c>
      <c r="H14833" s="1" t="s">
        <v>4697</v>
      </c>
      <c r="I14833">
        <v>26</v>
      </c>
      <c r="J14833">
        <v>0</v>
      </c>
      <c r="K14833">
        <v>0</v>
      </c>
      <c r="L14833" s="1" t="s">
        <v>841</v>
      </c>
      <c r="P14833" s="1" t="s">
        <v>841</v>
      </c>
      <c r="R14833">
        <v>3</v>
      </c>
    </row>
    <row r="14834" spans="1:18" x14ac:dyDescent="0.3">
      <c r="A14834">
        <v>14833</v>
      </c>
      <c r="B14834">
        <v>600</v>
      </c>
      <c r="C14834">
        <v>296</v>
      </c>
      <c r="D14834">
        <v>66</v>
      </c>
      <c r="E14834">
        <v>37</v>
      </c>
      <c r="F14834">
        <v>0</v>
      </c>
      <c r="H14834" s="1" t="s">
        <v>5980</v>
      </c>
      <c r="I14834">
        <v>27</v>
      </c>
      <c r="J14834">
        <v>0</v>
      </c>
      <c r="K14834">
        <v>0</v>
      </c>
      <c r="L14834" s="1" t="s">
        <v>841</v>
      </c>
      <c r="P14834" s="1" t="s">
        <v>841</v>
      </c>
      <c r="R14834">
        <v>81</v>
      </c>
    </row>
    <row r="14835" spans="1:18" x14ac:dyDescent="0.3">
      <c r="A14835">
        <v>14834</v>
      </c>
      <c r="B14835">
        <v>600</v>
      </c>
      <c r="C14835">
        <v>314</v>
      </c>
      <c r="D14835">
        <v>77</v>
      </c>
      <c r="E14835">
        <v>23</v>
      </c>
      <c r="F14835">
        <v>0</v>
      </c>
      <c r="H14835" s="1" t="s">
        <v>5980</v>
      </c>
      <c r="I14835">
        <v>28</v>
      </c>
      <c r="J14835">
        <v>0</v>
      </c>
      <c r="K14835">
        <v>0</v>
      </c>
      <c r="L14835" s="1" t="s">
        <v>841</v>
      </c>
      <c r="P14835" s="1" t="s">
        <v>841</v>
      </c>
      <c r="R14835">
        <v>81</v>
      </c>
    </row>
    <row r="14836" spans="1:18" x14ac:dyDescent="0.3">
      <c r="A14836">
        <v>14835</v>
      </c>
      <c r="B14836">
        <v>600</v>
      </c>
      <c r="C14836">
        <v>265</v>
      </c>
      <c r="D14836">
        <v>26</v>
      </c>
      <c r="E14836">
        <v>27</v>
      </c>
      <c r="F14836">
        <v>0</v>
      </c>
      <c r="H14836" s="1" t="s">
        <v>5980</v>
      </c>
      <c r="I14836">
        <v>29</v>
      </c>
      <c r="J14836">
        <v>0</v>
      </c>
      <c r="K14836">
        <v>0</v>
      </c>
      <c r="L14836" s="1" t="s">
        <v>841</v>
      </c>
      <c r="P14836" s="1" t="s">
        <v>841</v>
      </c>
      <c r="R14836">
        <v>81</v>
      </c>
    </row>
    <row r="14837" spans="1:18" x14ac:dyDescent="0.3">
      <c r="A14837">
        <v>14836</v>
      </c>
      <c r="B14837">
        <v>600</v>
      </c>
      <c r="C14837">
        <v>256</v>
      </c>
      <c r="D14837">
        <v>78</v>
      </c>
      <c r="E14837">
        <v>30</v>
      </c>
      <c r="F14837">
        <v>0</v>
      </c>
      <c r="H14837" s="1" t="s">
        <v>5980</v>
      </c>
      <c r="I14837">
        <v>30</v>
      </c>
      <c r="J14837">
        <v>0</v>
      </c>
      <c r="K14837">
        <v>0</v>
      </c>
      <c r="L14837" s="1" t="s">
        <v>841</v>
      </c>
      <c r="P14837" s="1" t="s">
        <v>841</v>
      </c>
      <c r="R14837">
        <v>81</v>
      </c>
    </row>
    <row r="14838" spans="1:18" x14ac:dyDescent="0.3">
      <c r="A14838">
        <v>14837</v>
      </c>
      <c r="B14838">
        <v>600</v>
      </c>
      <c r="C14838">
        <v>278</v>
      </c>
      <c r="D14838">
        <v>78</v>
      </c>
      <c r="E14838">
        <v>30</v>
      </c>
      <c r="F14838">
        <v>0</v>
      </c>
      <c r="H14838" s="1" t="s">
        <v>5980</v>
      </c>
      <c r="I14838">
        <v>31</v>
      </c>
      <c r="J14838">
        <v>0</v>
      </c>
      <c r="K14838">
        <v>0</v>
      </c>
      <c r="L14838" s="1" t="s">
        <v>841</v>
      </c>
      <c r="P14838" s="1" t="s">
        <v>841</v>
      </c>
      <c r="R14838">
        <v>81</v>
      </c>
    </row>
    <row r="14839" spans="1:18" x14ac:dyDescent="0.3">
      <c r="A14839">
        <v>14838</v>
      </c>
      <c r="B14839">
        <v>600</v>
      </c>
      <c r="C14839">
        <v>307</v>
      </c>
      <c r="D14839">
        <v>74</v>
      </c>
      <c r="E14839">
        <v>25</v>
      </c>
      <c r="F14839">
        <v>0</v>
      </c>
      <c r="H14839" s="1" t="s">
        <v>5980</v>
      </c>
      <c r="I14839">
        <v>32</v>
      </c>
      <c r="J14839">
        <v>0</v>
      </c>
      <c r="K14839">
        <v>0</v>
      </c>
      <c r="L14839" s="1" t="s">
        <v>841</v>
      </c>
      <c r="P14839" s="1" t="s">
        <v>841</v>
      </c>
      <c r="R14839">
        <v>81</v>
      </c>
    </row>
    <row r="14840" spans="1:18" x14ac:dyDescent="0.3">
      <c r="A14840">
        <v>14839</v>
      </c>
      <c r="B14840">
        <v>601</v>
      </c>
      <c r="C14840">
        <v>199</v>
      </c>
      <c r="D14840">
        <v>34</v>
      </c>
      <c r="E14840">
        <v>7</v>
      </c>
      <c r="F14840">
        <v>2</v>
      </c>
      <c r="G14840">
        <v>1</v>
      </c>
      <c r="H14840" s="1" t="s">
        <v>4676</v>
      </c>
      <c r="I14840">
        <v>1</v>
      </c>
      <c r="J14840">
        <v>9</v>
      </c>
      <c r="K14840">
        <v>54</v>
      </c>
      <c r="L14840" s="1" t="s">
        <v>8442</v>
      </c>
      <c r="M14840">
        <v>5324720</v>
      </c>
      <c r="P14840" s="1" t="s">
        <v>841</v>
      </c>
      <c r="R14840">
        <v>1</v>
      </c>
    </row>
    <row r="14841" spans="1:18" x14ac:dyDescent="0.3">
      <c r="A14841">
        <v>14840</v>
      </c>
      <c r="B14841">
        <v>601</v>
      </c>
      <c r="C14841">
        <v>304</v>
      </c>
      <c r="D14841">
        <v>1</v>
      </c>
      <c r="E14841">
        <v>6</v>
      </c>
      <c r="F14841">
        <v>10</v>
      </c>
      <c r="G14841">
        <v>2</v>
      </c>
      <c r="H14841" s="1" t="s">
        <v>4679</v>
      </c>
      <c r="I14841">
        <v>2</v>
      </c>
      <c r="J14841">
        <v>6</v>
      </c>
      <c r="K14841">
        <v>54</v>
      </c>
      <c r="L14841" s="1" t="s">
        <v>8443</v>
      </c>
      <c r="M14841">
        <v>5367640</v>
      </c>
      <c r="P14841" s="1" t="s">
        <v>841</v>
      </c>
      <c r="R14841">
        <v>1</v>
      </c>
    </row>
    <row r="14842" spans="1:18" x14ac:dyDescent="0.3">
      <c r="A14842">
        <v>14841</v>
      </c>
      <c r="B14842">
        <v>601</v>
      </c>
      <c r="C14842">
        <v>231</v>
      </c>
      <c r="D14842">
        <v>64</v>
      </c>
      <c r="E14842">
        <v>24</v>
      </c>
      <c r="F14842">
        <v>7</v>
      </c>
      <c r="G14842">
        <v>3</v>
      </c>
      <c r="H14842" s="1" t="s">
        <v>4682</v>
      </c>
      <c r="I14842">
        <v>3</v>
      </c>
      <c r="J14842">
        <v>4</v>
      </c>
      <c r="K14842">
        <v>54</v>
      </c>
      <c r="L14842" s="1" t="s">
        <v>8444</v>
      </c>
      <c r="M14842">
        <v>5386260</v>
      </c>
      <c r="P14842" s="1" t="s">
        <v>841</v>
      </c>
      <c r="R14842">
        <v>1</v>
      </c>
    </row>
    <row r="14843" spans="1:18" x14ac:dyDescent="0.3">
      <c r="A14843">
        <v>14842</v>
      </c>
      <c r="B14843">
        <v>601</v>
      </c>
      <c r="C14843">
        <v>187</v>
      </c>
      <c r="D14843">
        <v>34</v>
      </c>
      <c r="E14843">
        <v>28</v>
      </c>
      <c r="F14843">
        <v>11</v>
      </c>
      <c r="G14843">
        <v>4</v>
      </c>
      <c r="H14843" s="1" t="s">
        <v>4685</v>
      </c>
      <c r="I14843">
        <v>4</v>
      </c>
      <c r="J14843">
        <v>3</v>
      </c>
      <c r="K14843">
        <v>54</v>
      </c>
      <c r="L14843" s="1" t="s">
        <v>8445</v>
      </c>
      <c r="M14843">
        <v>5394110</v>
      </c>
      <c r="P14843" s="1" t="s">
        <v>841</v>
      </c>
      <c r="R14843">
        <v>1</v>
      </c>
    </row>
    <row r="14844" spans="1:18" x14ac:dyDescent="0.3">
      <c r="A14844">
        <v>14843</v>
      </c>
      <c r="B14844">
        <v>601</v>
      </c>
      <c r="C14844">
        <v>223</v>
      </c>
      <c r="D14844">
        <v>6</v>
      </c>
      <c r="E14844">
        <v>11</v>
      </c>
      <c r="F14844">
        <v>8</v>
      </c>
      <c r="G14844">
        <v>5</v>
      </c>
      <c r="H14844" s="1" t="s">
        <v>4688</v>
      </c>
      <c r="I14844">
        <v>5</v>
      </c>
      <c r="J14844">
        <v>2</v>
      </c>
      <c r="K14844">
        <v>54</v>
      </c>
      <c r="L14844" s="1" t="s">
        <v>8446</v>
      </c>
      <c r="M14844">
        <v>5397800</v>
      </c>
      <c r="P14844" s="1" t="s">
        <v>841</v>
      </c>
      <c r="R14844">
        <v>1</v>
      </c>
    </row>
    <row r="14845" spans="1:18" x14ac:dyDescent="0.3">
      <c r="A14845">
        <v>14844</v>
      </c>
      <c r="B14845">
        <v>601</v>
      </c>
      <c r="C14845">
        <v>230</v>
      </c>
      <c r="D14845">
        <v>37</v>
      </c>
      <c r="E14845">
        <v>10</v>
      </c>
      <c r="F14845">
        <v>20</v>
      </c>
      <c r="G14845">
        <v>6</v>
      </c>
      <c r="H14845" s="1" t="s">
        <v>4691</v>
      </c>
      <c r="I14845">
        <v>6</v>
      </c>
      <c r="J14845">
        <v>1</v>
      </c>
      <c r="K14845">
        <v>54</v>
      </c>
      <c r="L14845" s="1" t="s">
        <v>8447</v>
      </c>
      <c r="M14845">
        <v>5398540</v>
      </c>
      <c r="P14845" s="1" t="s">
        <v>841</v>
      </c>
      <c r="R14845">
        <v>1</v>
      </c>
    </row>
    <row r="14846" spans="1:18" x14ac:dyDescent="0.3">
      <c r="A14846">
        <v>14845</v>
      </c>
      <c r="B14846">
        <v>601</v>
      </c>
      <c r="C14846">
        <v>322</v>
      </c>
      <c r="D14846">
        <v>1</v>
      </c>
      <c r="E14846">
        <v>33</v>
      </c>
      <c r="F14846">
        <v>17</v>
      </c>
      <c r="G14846">
        <v>7</v>
      </c>
      <c r="H14846" s="1" t="s">
        <v>4693</v>
      </c>
      <c r="I14846">
        <v>7</v>
      </c>
      <c r="J14846">
        <v>0</v>
      </c>
      <c r="K14846">
        <v>53</v>
      </c>
      <c r="L14846" s="1" t="s">
        <v>841</v>
      </c>
      <c r="P14846" s="1" t="s">
        <v>841</v>
      </c>
      <c r="R14846">
        <v>11</v>
      </c>
    </row>
    <row r="14847" spans="1:18" x14ac:dyDescent="0.3">
      <c r="A14847">
        <v>14846</v>
      </c>
      <c r="B14847">
        <v>601</v>
      </c>
      <c r="C14847">
        <v>197</v>
      </c>
      <c r="D14847">
        <v>58</v>
      </c>
      <c r="E14847">
        <v>17</v>
      </c>
      <c r="F14847">
        <v>23</v>
      </c>
      <c r="G14847">
        <v>8</v>
      </c>
      <c r="H14847" s="1" t="s">
        <v>4695</v>
      </c>
      <c r="I14847">
        <v>8</v>
      </c>
      <c r="J14847">
        <v>0</v>
      </c>
      <c r="K14847">
        <v>52</v>
      </c>
      <c r="L14847" s="1" t="s">
        <v>841</v>
      </c>
      <c r="P14847" s="1" t="s">
        <v>841</v>
      </c>
      <c r="R14847">
        <v>12</v>
      </c>
    </row>
    <row r="14848" spans="1:18" x14ac:dyDescent="0.3">
      <c r="A14848">
        <v>14847</v>
      </c>
      <c r="B14848">
        <v>601</v>
      </c>
      <c r="C14848">
        <v>323</v>
      </c>
      <c r="D14848">
        <v>63</v>
      </c>
      <c r="E14848">
        <v>30</v>
      </c>
      <c r="F14848">
        <v>25</v>
      </c>
      <c r="G14848">
        <v>9</v>
      </c>
      <c r="H14848" s="1" t="s">
        <v>4720</v>
      </c>
      <c r="I14848">
        <v>9</v>
      </c>
      <c r="J14848">
        <v>0</v>
      </c>
      <c r="K14848">
        <v>51</v>
      </c>
      <c r="L14848" s="1" t="s">
        <v>841</v>
      </c>
      <c r="P14848" s="1" t="s">
        <v>841</v>
      </c>
      <c r="R14848">
        <v>13</v>
      </c>
    </row>
    <row r="14849" spans="1:18" x14ac:dyDescent="0.3">
      <c r="A14849">
        <v>14848</v>
      </c>
      <c r="B14849">
        <v>601</v>
      </c>
      <c r="C14849">
        <v>314</v>
      </c>
      <c r="D14849">
        <v>77</v>
      </c>
      <c r="E14849">
        <v>23</v>
      </c>
      <c r="F14849">
        <v>19</v>
      </c>
      <c r="G14849">
        <v>10</v>
      </c>
      <c r="H14849" s="1" t="s">
        <v>4723</v>
      </c>
      <c r="I14849">
        <v>10</v>
      </c>
      <c r="J14849">
        <v>0</v>
      </c>
      <c r="K14849">
        <v>50</v>
      </c>
      <c r="L14849" s="1" t="s">
        <v>841</v>
      </c>
      <c r="P14849" s="1" t="s">
        <v>841</v>
      </c>
      <c r="R14849">
        <v>14</v>
      </c>
    </row>
    <row r="14850" spans="1:18" x14ac:dyDescent="0.3">
      <c r="A14850">
        <v>14849</v>
      </c>
      <c r="B14850">
        <v>601</v>
      </c>
      <c r="C14850">
        <v>233</v>
      </c>
      <c r="D14850">
        <v>37</v>
      </c>
      <c r="E14850">
        <v>9</v>
      </c>
      <c r="F14850">
        <v>15</v>
      </c>
      <c r="G14850">
        <v>11</v>
      </c>
      <c r="H14850" s="1" t="s">
        <v>4726</v>
      </c>
      <c r="I14850">
        <v>11</v>
      </c>
      <c r="J14850">
        <v>0</v>
      </c>
      <c r="K14850">
        <v>48</v>
      </c>
      <c r="L14850" s="1" t="s">
        <v>841</v>
      </c>
      <c r="P14850" s="1" t="s">
        <v>841</v>
      </c>
      <c r="R14850">
        <v>22</v>
      </c>
    </row>
    <row r="14851" spans="1:18" x14ac:dyDescent="0.3">
      <c r="A14851">
        <v>14850</v>
      </c>
      <c r="B14851">
        <v>601</v>
      </c>
      <c r="C14851">
        <v>289</v>
      </c>
      <c r="D14851">
        <v>26</v>
      </c>
      <c r="E14851">
        <v>26</v>
      </c>
      <c r="F14851">
        <v>21</v>
      </c>
      <c r="G14851">
        <v>12</v>
      </c>
      <c r="H14851" s="1" t="s">
        <v>4729</v>
      </c>
      <c r="I14851">
        <v>12</v>
      </c>
      <c r="J14851">
        <v>0</v>
      </c>
      <c r="K14851">
        <v>48</v>
      </c>
      <c r="L14851" s="1" t="s">
        <v>841</v>
      </c>
      <c r="P14851" s="1" t="s">
        <v>841</v>
      </c>
      <c r="R14851">
        <v>16</v>
      </c>
    </row>
    <row r="14852" spans="1:18" x14ac:dyDescent="0.3">
      <c r="A14852">
        <v>14851</v>
      </c>
      <c r="B14852">
        <v>601</v>
      </c>
      <c r="C14852">
        <v>270</v>
      </c>
      <c r="D14852">
        <v>79</v>
      </c>
      <c r="E14852">
        <v>35</v>
      </c>
      <c r="F14852">
        <v>24</v>
      </c>
      <c r="H14852" s="1" t="s">
        <v>5468</v>
      </c>
      <c r="I14852">
        <v>13</v>
      </c>
      <c r="J14852">
        <v>0</v>
      </c>
      <c r="K14852">
        <v>46</v>
      </c>
      <c r="L14852" s="1" t="s">
        <v>841</v>
      </c>
      <c r="P14852" s="1" t="s">
        <v>841</v>
      </c>
      <c r="R14852">
        <v>62</v>
      </c>
    </row>
    <row r="14853" spans="1:18" x14ac:dyDescent="0.3">
      <c r="A14853">
        <v>14852</v>
      </c>
      <c r="B14853">
        <v>601</v>
      </c>
      <c r="C14853">
        <v>238</v>
      </c>
      <c r="D14853">
        <v>32</v>
      </c>
      <c r="E14853">
        <v>1</v>
      </c>
      <c r="F14853">
        <v>6</v>
      </c>
      <c r="H14853" s="1" t="s">
        <v>4697</v>
      </c>
      <c r="I14853">
        <v>14</v>
      </c>
      <c r="J14853">
        <v>0</v>
      </c>
      <c r="K14853">
        <v>45</v>
      </c>
      <c r="L14853" s="1" t="s">
        <v>841</v>
      </c>
      <c r="P14853" s="1" t="s">
        <v>841</v>
      </c>
      <c r="R14853">
        <v>86</v>
      </c>
    </row>
    <row r="14854" spans="1:18" x14ac:dyDescent="0.3">
      <c r="A14854">
        <v>14853</v>
      </c>
      <c r="B14854">
        <v>601</v>
      </c>
      <c r="C14854">
        <v>235</v>
      </c>
      <c r="D14854">
        <v>32</v>
      </c>
      <c r="E14854">
        <v>2</v>
      </c>
      <c r="F14854">
        <v>22</v>
      </c>
      <c r="H14854" s="1" t="s">
        <v>4697</v>
      </c>
      <c r="I14854">
        <v>15</v>
      </c>
      <c r="J14854">
        <v>0</v>
      </c>
      <c r="K14854">
        <v>43</v>
      </c>
      <c r="L14854" s="1" t="s">
        <v>841</v>
      </c>
      <c r="P14854" s="1" t="s">
        <v>841</v>
      </c>
      <c r="R14854">
        <v>4</v>
      </c>
    </row>
    <row r="14855" spans="1:18" x14ac:dyDescent="0.3">
      <c r="A14855">
        <v>14854</v>
      </c>
      <c r="B14855">
        <v>601</v>
      </c>
      <c r="C14855">
        <v>221</v>
      </c>
      <c r="D14855">
        <v>25</v>
      </c>
      <c r="E14855">
        <v>4</v>
      </c>
      <c r="F14855">
        <v>14</v>
      </c>
      <c r="H14855" s="1" t="s">
        <v>4697</v>
      </c>
      <c r="I14855">
        <v>16</v>
      </c>
      <c r="J14855">
        <v>0</v>
      </c>
      <c r="K14855">
        <v>42</v>
      </c>
      <c r="L14855" s="1" t="s">
        <v>841</v>
      </c>
      <c r="P14855" s="1" t="s">
        <v>841</v>
      </c>
      <c r="R14855">
        <v>4</v>
      </c>
    </row>
    <row r="14856" spans="1:18" x14ac:dyDescent="0.3">
      <c r="A14856">
        <v>14855</v>
      </c>
      <c r="B14856">
        <v>601</v>
      </c>
      <c r="C14856">
        <v>250</v>
      </c>
      <c r="D14856">
        <v>34</v>
      </c>
      <c r="E14856">
        <v>8</v>
      </c>
      <c r="F14856">
        <v>4</v>
      </c>
      <c r="H14856" s="1" t="s">
        <v>4697</v>
      </c>
      <c r="I14856">
        <v>17</v>
      </c>
      <c r="J14856">
        <v>0</v>
      </c>
      <c r="K14856">
        <v>41</v>
      </c>
      <c r="L14856" s="1" t="s">
        <v>841</v>
      </c>
      <c r="P14856" s="1" t="s">
        <v>841</v>
      </c>
      <c r="R14856">
        <v>95</v>
      </c>
    </row>
    <row r="14857" spans="1:18" x14ac:dyDescent="0.3">
      <c r="A14857">
        <v>14856</v>
      </c>
      <c r="B14857">
        <v>601</v>
      </c>
      <c r="C14857">
        <v>224</v>
      </c>
      <c r="D14857">
        <v>1</v>
      </c>
      <c r="E14857">
        <v>5</v>
      </c>
      <c r="F14857">
        <v>3</v>
      </c>
      <c r="H14857" s="1" t="s">
        <v>4697</v>
      </c>
      <c r="I14857">
        <v>18</v>
      </c>
      <c r="J14857">
        <v>0</v>
      </c>
      <c r="K14857">
        <v>37</v>
      </c>
      <c r="L14857" s="1" t="s">
        <v>841</v>
      </c>
      <c r="P14857" s="1" t="s">
        <v>841</v>
      </c>
      <c r="R14857">
        <v>5</v>
      </c>
    </row>
    <row r="14858" spans="1:18" x14ac:dyDescent="0.3">
      <c r="A14858">
        <v>14857</v>
      </c>
      <c r="B14858">
        <v>601</v>
      </c>
      <c r="C14858">
        <v>172</v>
      </c>
      <c r="D14858">
        <v>80</v>
      </c>
      <c r="E14858">
        <v>21</v>
      </c>
      <c r="F14858">
        <v>12</v>
      </c>
      <c r="H14858" s="1" t="s">
        <v>5468</v>
      </c>
      <c r="I14858">
        <v>19</v>
      </c>
      <c r="J14858">
        <v>0</v>
      </c>
      <c r="K14858">
        <v>37</v>
      </c>
      <c r="L14858" s="1" t="s">
        <v>841</v>
      </c>
      <c r="P14858" s="1" t="s">
        <v>841</v>
      </c>
      <c r="R14858">
        <v>62</v>
      </c>
    </row>
    <row r="14859" spans="1:18" x14ac:dyDescent="0.3">
      <c r="A14859">
        <v>14858</v>
      </c>
      <c r="B14859">
        <v>601</v>
      </c>
      <c r="C14859">
        <v>232</v>
      </c>
      <c r="D14859">
        <v>80</v>
      </c>
      <c r="E14859">
        <v>20</v>
      </c>
      <c r="F14859">
        <v>9</v>
      </c>
      <c r="H14859" s="1" t="s">
        <v>4697</v>
      </c>
      <c r="I14859">
        <v>20</v>
      </c>
      <c r="J14859">
        <v>0</v>
      </c>
      <c r="K14859">
        <v>24</v>
      </c>
      <c r="L14859" s="1" t="s">
        <v>841</v>
      </c>
      <c r="P14859" s="1" t="s">
        <v>841</v>
      </c>
      <c r="R14859">
        <v>69</v>
      </c>
    </row>
    <row r="14860" spans="1:18" x14ac:dyDescent="0.3">
      <c r="A14860">
        <v>14859</v>
      </c>
      <c r="B14860">
        <v>601</v>
      </c>
      <c r="C14860">
        <v>252</v>
      </c>
      <c r="D14860">
        <v>58</v>
      </c>
      <c r="E14860">
        <v>16</v>
      </c>
      <c r="F14860">
        <v>16</v>
      </c>
      <c r="H14860" s="1" t="s">
        <v>4697</v>
      </c>
      <c r="I14860">
        <v>21</v>
      </c>
      <c r="J14860">
        <v>0</v>
      </c>
      <c r="K14860">
        <v>22</v>
      </c>
      <c r="L14860" s="1" t="s">
        <v>841</v>
      </c>
      <c r="P14860" s="1" t="s">
        <v>841</v>
      </c>
      <c r="R14860">
        <v>20</v>
      </c>
    </row>
    <row r="14861" spans="1:18" x14ac:dyDescent="0.3">
      <c r="A14861">
        <v>14860</v>
      </c>
      <c r="B14861">
        <v>601</v>
      </c>
      <c r="C14861">
        <v>306</v>
      </c>
      <c r="D14861">
        <v>66</v>
      </c>
      <c r="E14861">
        <v>14</v>
      </c>
      <c r="F14861">
        <v>18</v>
      </c>
      <c r="H14861" s="1" t="s">
        <v>4697</v>
      </c>
      <c r="I14861">
        <v>22</v>
      </c>
      <c r="J14861">
        <v>0</v>
      </c>
      <c r="K14861">
        <v>22</v>
      </c>
      <c r="L14861" s="1" t="s">
        <v>841</v>
      </c>
      <c r="P14861" s="1" t="s">
        <v>841</v>
      </c>
      <c r="R14861">
        <v>5</v>
      </c>
    </row>
    <row r="14862" spans="1:18" x14ac:dyDescent="0.3">
      <c r="A14862">
        <v>14861</v>
      </c>
      <c r="B14862">
        <v>601</v>
      </c>
      <c r="C14862">
        <v>182</v>
      </c>
      <c r="D14862">
        <v>6</v>
      </c>
      <c r="E14862">
        <v>12</v>
      </c>
      <c r="F14862">
        <v>1</v>
      </c>
      <c r="H14862" s="1" t="s">
        <v>4697</v>
      </c>
      <c r="I14862">
        <v>23</v>
      </c>
      <c r="J14862">
        <v>0</v>
      </c>
      <c r="K14862">
        <v>17</v>
      </c>
      <c r="L14862" s="1" t="s">
        <v>841</v>
      </c>
      <c r="P14862" s="1" t="s">
        <v>841</v>
      </c>
      <c r="R14862">
        <v>5</v>
      </c>
    </row>
    <row r="14863" spans="1:18" x14ac:dyDescent="0.3">
      <c r="A14863">
        <v>14862</v>
      </c>
      <c r="B14863">
        <v>601</v>
      </c>
      <c r="C14863">
        <v>243</v>
      </c>
      <c r="D14863">
        <v>26</v>
      </c>
      <c r="E14863">
        <v>27</v>
      </c>
      <c r="F14863">
        <v>13</v>
      </c>
      <c r="H14863" s="1" t="s">
        <v>4697</v>
      </c>
      <c r="I14863">
        <v>24</v>
      </c>
      <c r="J14863">
        <v>0</v>
      </c>
      <c r="K14863">
        <v>14</v>
      </c>
      <c r="L14863" s="1" t="s">
        <v>841</v>
      </c>
      <c r="P14863" s="1" t="s">
        <v>841</v>
      </c>
      <c r="R14863">
        <v>3</v>
      </c>
    </row>
    <row r="14864" spans="1:18" x14ac:dyDescent="0.3">
      <c r="A14864">
        <v>14863</v>
      </c>
      <c r="B14864">
        <v>601</v>
      </c>
      <c r="C14864">
        <v>222</v>
      </c>
      <c r="D14864">
        <v>25</v>
      </c>
      <c r="E14864">
        <v>3</v>
      </c>
      <c r="F14864">
        <v>5</v>
      </c>
      <c r="H14864" s="1" t="s">
        <v>4697</v>
      </c>
      <c r="I14864">
        <v>25</v>
      </c>
      <c r="J14864">
        <v>0</v>
      </c>
      <c r="K14864">
        <v>8</v>
      </c>
      <c r="L14864" s="1" t="s">
        <v>841</v>
      </c>
      <c r="P14864" s="1" t="s">
        <v>841</v>
      </c>
      <c r="R14864">
        <v>5</v>
      </c>
    </row>
    <row r="14865" spans="1:18" x14ac:dyDescent="0.3">
      <c r="A14865">
        <v>14864</v>
      </c>
      <c r="B14865">
        <v>601</v>
      </c>
      <c r="C14865">
        <v>251</v>
      </c>
      <c r="D14865">
        <v>64</v>
      </c>
      <c r="E14865">
        <v>31</v>
      </c>
      <c r="F14865">
        <v>0</v>
      </c>
      <c r="H14865" s="1" t="s">
        <v>5980</v>
      </c>
      <c r="I14865">
        <v>26</v>
      </c>
      <c r="J14865">
        <v>0</v>
      </c>
      <c r="K14865">
        <v>0</v>
      </c>
      <c r="L14865" s="1" t="s">
        <v>841</v>
      </c>
      <c r="P14865" s="1" t="s">
        <v>841</v>
      </c>
      <c r="R14865">
        <v>81</v>
      </c>
    </row>
    <row r="14866" spans="1:18" x14ac:dyDescent="0.3">
      <c r="A14866">
        <v>14865</v>
      </c>
      <c r="B14866">
        <v>601</v>
      </c>
      <c r="C14866">
        <v>316</v>
      </c>
      <c r="D14866">
        <v>63</v>
      </c>
      <c r="E14866">
        <v>43</v>
      </c>
      <c r="F14866">
        <v>0</v>
      </c>
      <c r="H14866" s="1" t="s">
        <v>5980</v>
      </c>
      <c r="I14866">
        <v>27</v>
      </c>
      <c r="J14866">
        <v>0</v>
      </c>
      <c r="K14866">
        <v>0</v>
      </c>
      <c r="L14866" s="1" t="s">
        <v>841</v>
      </c>
      <c r="P14866" s="1" t="s">
        <v>841</v>
      </c>
      <c r="R14866">
        <v>81</v>
      </c>
    </row>
    <row r="14867" spans="1:18" x14ac:dyDescent="0.3">
      <c r="A14867">
        <v>14866</v>
      </c>
      <c r="B14867">
        <v>601</v>
      </c>
      <c r="C14867">
        <v>321</v>
      </c>
      <c r="D14867">
        <v>63</v>
      </c>
      <c r="E14867">
        <v>18</v>
      </c>
      <c r="F14867">
        <v>0</v>
      </c>
      <c r="H14867" s="1" t="s">
        <v>5980</v>
      </c>
      <c r="I14867">
        <v>28</v>
      </c>
      <c r="J14867">
        <v>0</v>
      </c>
      <c r="K14867">
        <v>0</v>
      </c>
      <c r="L14867" s="1" t="s">
        <v>841</v>
      </c>
      <c r="P14867" s="1" t="s">
        <v>841</v>
      </c>
      <c r="R14867">
        <v>81</v>
      </c>
    </row>
    <row r="14868" spans="1:18" x14ac:dyDescent="0.3">
      <c r="A14868">
        <v>14867</v>
      </c>
      <c r="B14868">
        <v>601</v>
      </c>
      <c r="C14868">
        <v>283</v>
      </c>
      <c r="D14868">
        <v>57</v>
      </c>
      <c r="E14868">
        <v>22</v>
      </c>
      <c r="F14868">
        <v>0</v>
      </c>
      <c r="H14868" s="1" t="s">
        <v>5980</v>
      </c>
      <c r="I14868">
        <v>29</v>
      </c>
      <c r="J14868">
        <v>0</v>
      </c>
      <c r="K14868">
        <v>0</v>
      </c>
      <c r="L14868" s="1" t="s">
        <v>841</v>
      </c>
      <c r="P14868" s="1" t="s">
        <v>841</v>
      </c>
      <c r="R14868">
        <v>81</v>
      </c>
    </row>
    <row r="14869" spans="1:18" x14ac:dyDescent="0.3">
      <c r="A14869">
        <v>14868</v>
      </c>
      <c r="B14869">
        <v>601</v>
      </c>
      <c r="C14869">
        <v>219</v>
      </c>
      <c r="D14869">
        <v>63</v>
      </c>
      <c r="E14869">
        <v>19</v>
      </c>
      <c r="F14869">
        <v>0</v>
      </c>
      <c r="H14869" s="1" t="s">
        <v>5980</v>
      </c>
      <c r="I14869">
        <v>30</v>
      </c>
      <c r="J14869">
        <v>0</v>
      </c>
      <c r="K14869">
        <v>0</v>
      </c>
      <c r="L14869" s="1" t="s">
        <v>841</v>
      </c>
      <c r="P14869" s="1" t="s">
        <v>841</v>
      </c>
      <c r="R14869">
        <v>81</v>
      </c>
    </row>
    <row r="14870" spans="1:18" x14ac:dyDescent="0.3">
      <c r="A14870">
        <v>14869</v>
      </c>
      <c r="B14870">
        <v>601</v>
      </c>
      <c r="C14870">
        <v>324</v>
      </c>
      <c r="D14870">
        <v>34</v>
      </c>
      <c r="E14870">
        <v>32</v>
      </c>
      <c r="F14870">
        <v>0</v>
      </c>
      <c r="H14870" s="1" t="s">
        <v>5980</v>
      </c>
      <c r="I14870">
        <v>31</v>
      </c>
      <c r="J14870">
        <v>0</v>
      </c>
      <c r="K14870">
        <v>0</v>
      </c>
      <c r="L14870" s="1" t="s">
        <v>841</v>
      </c>
      <c r="P14870" s="1" t="s">
        <v>841</v>
      </c>
      <c r="R14870">
        <v>81</v>
      </c>
    </row>
    <row r="14871" spans="1:18" x14ac:dyDescent="0.3">
      <c r="A14871">
        <v>14870</v>
      </c>
      <c r="B14871">
        <v>602</v>
      </c>
      <c r="C14871">
        <v>238</v>
      </c>
      <c r="D14871">
        <v>32</v>
      </c>
      <c r="E14871">
        <v>1</v>
      </c>
      <c r="F14871">
        <v>7</v>
      </c>
      <c r="G14871">
        <v>1</v>
      </c>
      <c r="H14871" s="1" t="s">
        <v>4676</v>
      </c>
      <c r="I14871">
        <v>1</v>
      </c>
      <c r="J14871">
        <v>9</v>
      </c>
      <c r="K14871">
        <v>52</v>
      </c>
      <c r="L14871" s="1" t="s">
        <v>8448</v>
      </c>
      <c r="M14871">
        <v>4976600</v>
      </c>
      <c r="P14871" s="1" t="s">
        <v>841</v>
      </c>
      <c r="R14871">
        <v>1</v>
      </c>
    </row>
    <row r="14872" spans="1:18" x14ac:dyDescent="0.3">
      <c r="A14872">
        <v>14871</v>
      </c>
      <c r="B14872">
        <v>602</v>
      </c>
      <c r="C14872">
        <v>224</v>
      </c>
      <c r="D14872">
        <v>1</v>
      </c>
      <c r="E14872">
        <v>5</v>
      </c>
      <c r="F14872">
        <v>6</v>
      </c>
      <c r="G14872">
        <v>2</v>
      </c>
      <c r="H14872" s="1" t="s">
        <v>4679</v>
      </c>
      <c r="I14872">
        <v>2</v>
      </c>
      <c r="J14872">
        <v>6</v>
      </c>
      <c r="K14872">
        <v>52</v>
      </c>
      <c r="L14872" s="1" t="s">
        <v>8449</v>
      </c>
      <c r="M14872">
        <v>4977400</v>
      </c>
      <c r="P14872" s="1" t="s">
        <v>841</v>
      </c>
      <c r="R14872">
        <v>1</v>
      </c>
    </row>
    <row r="14873" spans="1:18" x14ac:dyDescent="0.3">
      <c r="A14873">
        <v>14872</v>
      </c>
      <c r="B14873">
        <v>602</v>
      </c>
      <c r="C14873">
        <v>222</v>
      </c>
      <c r="D14873">
        <v>25</v>
      </c>
      <c r="E14873">
        <v>3</v>
      </c>
      <c r="F14873">
        <v>12</v>
      </c>
      <c r="G14873">
        <v>3</v>
      </c>
      <c r="H14873" s="1" t="s">
        <v>4682</v>
      </c>
      <c r="I14873">
        <v>3</v>
      </c>
      <c r="J14873">
        <v>4</v>
      </c>
      <c r="K14873">
        <v>52</v>
      </c>
      <c r="L14873" s="1" t="s">
        <v>8450</v>
      </c>
      <c r="M14873">
        <v>5001300</v>
      </c>
      <c r="P14873" s="1" t="s">
        <v>841</v>
      </c>
      <c r="R14873">
        <v>1</v>
      </c>
    </row>
    <row r="14874" spans="1:18" x14ac:dyDescent="0.3">
      <c r="A14874">
        <v>14873</v>
      </c>
      <c r="B14874">
        <v>602</v>
      </c>
      <c r="C14874">
        <v>232</v>
      </c>
      <c r="D14874">
        <v>80</v>
      </c>
      <c r="E14874">
        <v>20</v>
      </c>
      <c r="F14874">
        <v>15</v>
      </c>
      <c r="G14874">
        <v>4</v>
      </c>
      <c r="H14874" s="1" t="s">
        <v>4685</v>
      </c>
      <c r="I14874">
        <v>4</v>
      </c>
      <c r="J14874">
        <v>3</v>
      </c>
      <c r="K14874">
        <v>52</v>
      </c>
      <c r="L14874" s="1" t="s">
        <v>8451</v>
      </c>
      <c r="M14874">
        <v>5064300</v>
      </c>
      <c r="P14874" s="1" t="s">
        <v>841</v>
      </c>
      <c r="R14874">
        <v>1</v>
      </c>
    </row>
    <row r="14875" spans="1:18" x14ac:dyDescent="0.3">
      <c r="A14875">
        <v>14874</v>
      </c>
      <c r="B14875">
        <v>602</v>
      </c>
      <c r="C14875">
        <v>250</v>
      </c>
      <c r="D14875">
        <v>34</v>
      </c>
      <c r="E14875">
        <v>8</v>
      </c>
      <c r="F14875">
        <v>3</v>
      </c>
      <c r="G14875">
        <v>5</v>
      </c>
      <c r="H14875" s="1" t="s">
        <v>4688</v>
      </c>
      <c r="I14875">
        <v>5</v>
      </c>
      <c r="J14875">
        <v>2</v>
      </c>
      <c r="K14875">
        <v>51</v>
      </c>
      <c r="L14875" s="1" t="s">
        <v>841</v>
      </c>
      <c r="P14875" s="1" t="s">
        <v>841</v>
      </c>
      <c r="R14875">
        <v>11</v>
      </c>
    </row>
    <row r="14876" spans="1:18" x14ac:dyDescent="0.3">
      <c r="A14876">
        <v>14875</v>
      </c>
      <c r="B14876">
        <v>602</v>
      </c>
      <c r="C14876">
        <v>304</v>
      </c>
      <c r="D14876">
        <v>1</v>
      </c>
      <c r="E14876">
        <v>6</v>
      </c>
      <c r="F14876">
        <v>19</v>
      </c>
      <c r="G14876">
        <v>6</v>
      </c>
      <c r="H14876" s="1" t="s">
        <v>4691</v>
      </c>
      <c r="I14876">
        <v>6</v>
      </c>
      <c r="J14876">
        <v>1</v>
      </c>
      <c r="K14876">
        <v>51</v>
      </c>
      <c r="L14876" s="1" t="s">
        <v>841</v>
      </c>
      <c r="P14876" s="1" t="s">
        <v>841</v>
      </c>
      <c r="R14876">
        <v>11</v>
      </c>
    </row>
    <row r="14877" spans="1:18" x14ac:dyDescent="0.3">
      <c r="A14877">
        <v>14876</v>
      </c>
      <c r="B14877">
        <v>602</v>
      </c>
      <c r="C14877">
        <v>187</v>
      </c>
      <c r="D14877">
        <v>34</v>
      </c>
      <c r="E14877">
        <v>28</v>
      </c>
      <c r="F14877">
        <v>4</v>
      </c>
      <c r="G14877">
        <v>7</v>
      </c>
      <c r="H14877" s="1" t="s">
        <v>4693</v>
      </c>
      <c r="I14877">
        <v>7</v>
      </c>
      <c r="J14877">
        <v>0</v>
      </c>
      <c r="K14877">
        <v>51</v>
      </c>
      <c r="L14877" s="1" t="s">
        <v>841</v>
      </c>
      <c r="P14877" s="1" t="s">
        <v>841</v>
      </c>
      <c r="R14877">
        <v>11</v>
      </c>
    </row>
    <row r="14878" spans="1:18" x14ac:dyDescent="0.3">
      <c r="A14878">
        <v>14877</v>
      </c>
      <c r="B14878">
        <v>602</v>
      </c>
      <c r="C14878">
        <v>289</v>
      </c>
      <c r="D14878">
        <v>26</v>
      </c>
      <c r="E14878">
        <v>26</v>
      </c>
      <c r="F14878">
        <v>21</v>
      </c>
      <c r="G14878">
        <v>8</v>
      </c>
      <c r="H14878" s="1" t="s">
        <v>4695</v>
      </c>
      <c r="I14878">
        <v>8</v>
      </c>
      <c r="J14878">
        <v>0</v>
      </c>
      <c r="K14878">
        <v>51</v>
      </c>
      <c r="L14878" s="1" t="s">
        <v>841</v>
      </c>
      <c r="P14878" s="1" t="s">
        <v>841</v>
      </c>
      <c r="R14878">
        <v>11</v>
      </c>
    </row>
    <row r="14879" spans="1:18" x14ac:dyDescent="0.3">
      <c r="A14879">
        <v>14878</v>
      </c>
      <c r="B14879">
        <v>602</v>
      </c>
      <c r="C14879">
        <v>322</v>
      </c>
      <c r="D14879">
        <v>1</v>
      </c>
      <c r="E14879">
        <v>33</v>
      </c>
      <c r="F14879">
        <v>23</v>
      </c>
      <c r="G14879">
        <v>9</v>
      </c>
      <c r="H14879" s="1" t="s">
        <v>4720</v>
      </c>
      <c r="I14879">
        <v>9</v>
      </c>
      <c r="J14879">
        <v>0</v>
      </c>
      <c r="K14879">
        <v>51</v>
      </c>
      <c r="L14879" s="1" t="s">
        <v>841</v>
      </c>
      <c r="P14879" s="1" t="s">
        <v>841</v>
      </c>
      <c r="R14879">
        <v>11</v>
      </c>
    </row>
    <row r="14880" spans="1:18" x14ac:dyDescent="0.3">
      <c r="A14880">
        <v>14879</v>
      </c>
      <c r="B14880">
        <v>602</v>
      </c>
      <c r="C14880">
        <v>252</v>
      </c>
      <c r="D14880">
        <v>58</v>
      </c>
      <c r="E14880">
        <v>16</v>
      </c>
      <c r="F14880">
        <v>22</v>
      </c>
      <c r="G14880">
        <v>10</v>
      </c>
      <c r="H14880" s="1" t="s">
        <v>4723</v>
      </c>
      <c r="I14880">
        <v>10</v>
      </c>
      <c r="J14880">
        <v>0</v>
      </c>
      <c r="K14880">
        <v>50</v>
      </c>
      <c r="L14880" s="1" t="s">
        <v>841</v>
      </c>
      <c r="P14880" s="1" t="s">
        <v>841</v>
      </c>
      <c r="R14880">
        <v>12</v>
      </c>
    </row>
    <row r="14881" spans="1:18" x14ac:dyDescent="0.3">
      <c r="A14881">
        <v>14880</v>
      </c>
      <c r="B14881">
        <v>602</v>
      </c>
      <c r="C14881">
        <v>221</v>
      </c>
      <c r="D14881">
        <v>25</v>
      </c>
      <c r="E14881">
        <v>4</v>
      </c>
      <c r="F14881">
        <v>10</v>
      </c>
      <c r="G14881">
        <v>11</v>
      </c>
      <c r="H14881" s="1" t="s">
        <v>4726</v>
      </c>
      <c r="I14881">
        <v>11</v>
      </c>
      <c r="J14881">
        <v>0</v>
      </c>
      <c r="K14881">
        <v>50</v>
      </c>
      <c r="L14881" s="1" t="s">
        <v>841</v>
      </c>
      <c r="P14881" s="1" t="s">
        <v>841</v>
      </c>
      <c r="R14881">
        <v>12</v>
      </c>
    </row>
    <row r="14882" spans="1:18" x14ac:dyDescent="0.3">
      <c r="A14882">
        <v>14881</v>
      </c>
      <c r="B14882">
        <v>602</v>
      </c>
      <c r="C14882">
        <v>223</v>
      </c>
      <c r="D14882">
        <v>6</v>
      </c>
      <c r="E14882">
        <v>11</v>
      </c>
      <c r="F14882">
        <v>5</v>
      </c>
      <c r="H14882" s="1" t="s">
        <v>4697</v>
      </c>
      <c r="I14882">
        <v>12</v>
      </c>
      <c r="J14882">
        <v>0</v>
      </c>
      <c r="K14882">
        <v>40</v>
      </c>
      <c r="L14882" s="1" t="s">
        <v>841</v>
      </c>
      <c r="P14882" s="1" t="s">
        <v>841</v>
      </c>
      <c r="R14882">
        <v>5</v>
      </c>
    </row>
    <row r="14883" spans="1:18" x14ac:dyDescent="0.3">
      <c r="A14883">
        <v>14882</v>
      </c>
      <c r="B14883">
        <v>602</v>
      </c>
      <c r="C14883">
        <v>182</v>
      </c>
      <c r="D14883">
        <v>6</v>
      </c>
      <c r="E14883">
        <v>12</v>
      </c>
      <c r="F14883">
        <v>1</v>
      </c>
      <c r="H14883" s="1" t="s">
        <v>4697</v>
      </c>
      <c r="I14883">
        <v>13</v>
      </c>
      <c r="J14883">
        <v>0</v>
      </c>
      <c r="K14883">
        <v>32</v>
      </c>
      <c r="L14883" s="1" t="s">
        <v>841</v>
      </c>
      <c r="P14883" s="1" t="s">
        <v>841</v>
      </c>
      <c r="R14883">
        <v>5</v>
      </c>
    </row>
    <row r="14884" spans="1:18" x14ac:dyDescent="0.3">
      <c r="A14884">
        <v>14883</v>
      </c>
      <c r="B14884">
        <v>602</v>
      </c>
      <c r="C14884">
        <v>235</v>
      </c>
      <c r="D14884">
        <v>32</v>
      </c>
      <c r="E14884">
        <v>2</v>
      </c>
      <c r="F14884">
        <v>16</v>
      </c>
      <c r="H14884" s="1" t="s">
        <v>4697</v>
      </c>
      <c r="I14884">
        <v>14</v>
      </c>
      <c r="J14884">
        <v>0</v>
      </c>
      <c r="K14884">
        <v>30</v>
      </c>
      <c r="L14884" s="1" t="s">
        <v>841</v>
      </c>
      <c r="P14884" s="1" t="s">
        <v>841</v>
      </c>
      <c r="R14884">
        <v>37</v>
      </c>
    </row>
    <row r="14885" spans="1:18" x14ac:dyDescent="0.3">
      <c r="A14885">
        <v>14884</v>
      </c>
      <c r="B14885">
        <v>602</v>
      </c>
      <c r="C14885">
        <v>243</v>
      </c>
      <c r="D14885">
        <v>26</v>
      </c>
      <c r="E14885">
        <v>27</v>
      </c>
      <c r="F14885">
        <v>14</v>
      </c>
      <c r="H14885" s="1" t="s">
        <v>4697</v>
      </c>
      <c r="I14885">
        <v>15</v>
      </c>
      <c r="J14885">
        <v>0</v>
      </c>
      <c r="K14885">
        <v>25</v>
      </c>
      <c r="L14885" s="1" t="s">
        <v>841</v>
      </c>
      <c r="P14885" s="1" t="s">
        <v>841</v>
      </c>
      <c r="R14885">
        <v>22</v>
      </c>
    </row>
    <row r="14886" spans="1:18" x14ac:dyDescent="0.3">
      <c r="A14886">
        <v>14885</v>
      </c>
      <c r="B14886">
        <v>602</v>
      </c>
      <c r="C14886">
        <v>172</v>
      </c>
      <c r="D14886">
        <v>80</v>
      </c>
      <c r="E14886">
        <v>21</v>
      </c>
      <c r="F14886">
        <v>17</v>
      </c>
      <c r="H14886" s="1" t="s">
        <v>4697</v>
      </c>
      <c r="I14886">
        <v>16</v>
      </c>
      <c r="J14886">
        <v>0</v>
      </c>
      <c r="K14886">
        <v>22</v>
      </c>
      <c r="L14886" s="1" t="s">
        <v>841</v>
      </c>
      <c r="P14886" s="1" t="s">
        <v>841</v>
      </c>
      <c r="R14886">
        <v>5</v>
      </c>
    </row>
    <row r="14887" spans="1:18" x14ac:dyDescent="0.3">
      <c r="A14887">
        <v>14886</v>
      </c>
      <c r="B14887">
        <v>602</v>
      </c>
      <c r="C14887">
        <v>197</v>
      </c>
      <c r="D14887">
        <v>58</v>
      </c>
      <c r="E14887">
        <v>17</v>
      </c>
      <c r="F14887">
        <v>9</v>
      </c>
      <c r="H14887" s="1" t="s">
        <v>4697</v>
      </c>
      <c r="I14887">
        <v>17</v>
      </c>
      <c r="J14887">
        <v>0</v>
      </c>
      <c r="K14887">
        <v>19</v>
      </c>
      <c r="L14887" s="1" t="s">
        <v>841</v>
      </c>
      <c r="P14887" s="1" t="s">
        <v>841</v>
      </c>
      <c r="R14887">
        <v>5</v>
      </c>
    </row>
    <row r="14888" spans="1:18" x14ac:dyDescent="0.3">
      <c r="A14888">
        <v>14887</v>
      </c>
      <c r="B14888">
        <v>602</v>
      </c>
      <c r="C14888">
        <v>230</v>
      </c>
      <c r="D14888">
        <v>37</v>
      </c>
      <c r="E14888">
        <v>10</v>
      </c>
      <c r="F14888">
        <v>13</v>
      </c>
      <c r="H14888" s="1" t="s">
        <v>4697</v>
      </c>
      <c r="I14888">
        <v>18</v>
      </c>
      <c r="J14888">
        <v>0</v>
      </c>
      <c r="K14888">
        <v>16</v>
      </c>
      <c r="L14888" s="1" t="s">
        <v>841</v>
      </c>
      <c r="P14888" s="1" t="s">
        <v>841</v>
      </c>
      <c r="R14888">
        <v>3</v>
      </c>
    </row>
    <row r="14889" spans="1:18" x14ac:dyDescent="0.3">
      <c r="A14889">
        <v>14888</v>
      </c>
      <c r="B14889">
        <v>602</v>
      </c>
      <c r="C14889">
        <v>314</v>
      </c>
      <c r="D14889">
        <v>77</v>
      </c>
      <c r="E14889">
        <v>29</v>
      </c>
      <c r="F14889">
        <v>20</v>
      </c>
      <c r="H14889" s="1" t="s">
        <v>4697</v>
      </c>
      <c r="I14889">
        <v>19</v>
      </c>
      <c r="J14889">
        <v>0</v>
      </c>
      <c r="K14889">
        <v>15</v>
      </c>
      <c r="L14889" s="1" t="s">
        <v>841</v>
      </c>
      <c r="P14889" s="1" t="s">
        <v>841</v>
      </c>
      <c r="R14889">
        <v>6</v>
      </c>
    </row>
    <row r="14890" spans="1:18" x14ac:dyDescent="0.3">
      <c r="A14890">
        <v>14889</v>
      </c>
      <c r="B14890">
        <v>602</v>
      </c>
      <c r="C14890">
        <v>199</v>
      </c>
      <c r="D14890">
        <v>34</v>
      </c>
      <c r="E14890">
        <v>7</v>
      </c>
      <c r="F14890">
        <v>2</v>
      </c>
      <c r="H14890" s="1" t="s">
        <v>4697</v>
      </c>
      <c r="I14890">
        <v>20</v>
      </c>
      <c r="J14890">
        <v>0</v>
      </c>
      <c r="K14890">
        <v>12</v>
      </c>
      <c r="L14890" s="1" t="s">
        <v>841</v>
      </c>
      <c r="P14890" s="1" t="s">
        <v>841</v>
      </c>
      <c r="R14890">
        <v>6</v>
      </c>
    </row>
    <row r="14891" spans="1:18" x14ac:dyDescent="0.3">
      <c r="A14891">
        <v>14890</v>
      </c>
      <c r="B14891">
        <v>602</v>
      </c>
      <c r="C14891">
        <v>233</v>
      </c>
      <c r="D14891">
        <v>37</v>
      </c>
      <c r="E14891">
        <v>9</v>
      </c>
      <c r="F14891">
        <v>18</v>
      </c>
      <c r="H14891" s="1" t="s">
        <v>4697</v>
      </c>
      <c r="I14891">
        <v>21</v>
      </c>
      <c r="J14891">
        <v>0</v>
      </c>
      <c r="K14891">
        <v>11</v>
      </c>
      <c r="L14891" s="1" t="s">
        <v>841</v>
      </c>
      <c r="P14891" s="1" t="s">
        <v>841</v>
      </c>
      <c r="R14891">
        <v>83</v>
      </c>
    </row>
    <row r="14892" spans="1:18" x14ac:dyDescent="0.3">
      <c r="A14892">
        <v>14891</v>
      </c>
      <c r="B14892">
        <v>602</v>
      </c>
      <c r="C14892">
        <v>280</v>
      </c>
      <c r="D14892">
        <v>66</v>
      </c>
      <c r="E14892">
        <v>15</v>
      </c>
      <c r="F14892">
        <v>25</v>
      </c>
      <c r="H14892" s="1" t="s">
        <v>4697</v>
      </c>
      <c r="I14892">
        <v>22</v>
      </c>
      <c r="J14892">
        <v>0</v>
      </c>
      <c r="K14892">
        <v>3</v>
      </c>
      <c r="L14892" s="1" t="s">
        <v>841</v>
      </c>
      <c r="P14892" s="1" t="s">
        <v>841</v>
      </c>
      <c r="R14892">
        <v>5</v>
      </c>
    </row>
    <row r="14893" spans="1:18" x14ac:dyDescent="0.3">
      <c r="A14893">
        <v>14892</v>
      </c>
      <c r="B14893">
        <v>602</v>
      </c>
      <c r="C14893">
        <v>231</v>
      </c>
      <c r="D14893">
        <v>64</v>
      </c>
      <c r="E14893">
        <v>24</v>
      </c>
      <c r="F14893">
        <v>8</v>
      </c>
      <c r="H14893" s="1" t="s">
        <v>4697</v>
      </c>
      <c r="I14893">
        <v>23</v>
      </c>
      <c r="J14893">
        <v>0</v>
      </c>
      <c r="K14893">
        <v>2</v>
      </c>
      <c r="L14893" s="1" t="s">
        <v>841</v>
      </c>
      <c r="P14893" s="1" t="s">
        <v>841</v>
      </c>
      <c r="R14893">
        <v>5</v>
      </c>
    </row>
    <row r="14894" spans="1:18" x14ac:dyDescent="0.3">
      <c r="A14894">
        <v>14893</v>
      </c>
      <c r="B14894">
        <v>602</v>
      </c>
      <c r="C14894">
        <v>296</v>
      </c>
      <c r="D14894">
        <v>66</v>
      </c>
      <c r="E14894">
        <v>37</v>
      </c>
      <c r="F14894">
        <v>24</v>
      </c>
      <c r="H14894" s="1" t="s">
        <v>4697</v>
      </c>
      <c r="I14894">
        <v>24</v>
      </c>
      <c r="J14894">
        <v>0</v>
      </c>
      <c r="K14894">
        <v>1</v>
      </c>
      <c r="L14894" s="1" t="s">
        <v>841</v>
      </c>
      <c r="P14894" s="1" t="s">
        <v>841</v>
      </c>
      <c r="R14894">
        <v>6</v>
      </c>
    </row>
    <row r="14895" spans="1:18" x14ac:dyDescent="0.3">
      <c r="A14895">
        <v>14894</v>
      </c>
      <c r="B14895">
        <v>602</v>
      </c>
      <c r="C14895">
        <v>306</v>
      </c>
      <c r="D14895">
        <v>66</v>
      </c>
      <c r="E14895">
        <v>14</v>
      </c>
      <c r="F14895">
        <v>11</v>
      </c>
      <c r="H14895" s="1" t="s">
        <v>4697</v>
      </c>
      <c r="I14895">
        <v>25</v>
      </c>
      <c r="J14895">
        <v>0</v>
      </c>
      <c r="K14895">
        <v>0</v>
      </c>
      <c r="L14895" s="1" t="s">
        <v>841</v>
      </c>
      <c r="P14895" s="1" t="s">
        <v>841</v>
      </c>
      <c r="R14895">
        <v>10</v>
      </c>
    </row>
    <row r="14896" spans="1:18" x14ac:dyDescent="0.3">
      <c r="A14896">
        <v>14895</v>
      </c>
      <c r="B14896">
        <v>602</v>
      </c>
      <c r="C14896">
        <v>319</v>
      </c>
      <c r="D14896">
        <v>63</v>
      </c>
      <c r="E14896">
        <v>19</v>
      </c>
      <c r="F14896">
        <v>0</v>
      </c>
      <c r="H14896" s="1" t="s">
        <v>5980</v>
      </c>
      <c r="I14896">
        <v>26</v>
      </c>
      <c r="J14896">
        <v>0</v>
      </c>
      <c r="K14896">
        <v>0</v>
      </c>
      <c r="L14896" s="1" t="s">
        <v>841</v>
      </c>
      <c r="P14896" s="1" t="s">
        <v>841</v>
      </c>
      <c r="R14896">
        <v>81</v>
      </c>
    </row>
    <row r="14897" spans="1:18" x14ac:dyDescent="0.3">
      <c r="A14897">
        <v>14896</v>
      </c>
      <c r="B14897">
        <v>602</v>
      </c>
      <c r="C14897">
        <v>325</v>
      </c>
      <c r="D14897">
        <v>34</v>
      </c>
      <c r="E14897">
        <v>31</v>
      </c>
      <c r="F14897">
        <v>0</v>
      </c>
      <c r="H14897" s="1" t="s">
        <v>5980</v>
      </c>
      <c r="I14897">
        <v>27</v>
      </c>
      <c r="J14897">
        <v>0</v>
      </c>
      <c r="K14897">
        <v>0</v>
      </c>
      <c r="L14897" s="1" t="s">
        <v>841</v>
      </c>
      <c r="P14897" s="1" t="s">
        <v>841</v>
      </c>
      <c r="R14897">
        <v>81</v>
      </c>
    </row>
    <row r="14898" spans="1:18" x14ac:dyDescent="0.3">
      <c r="A14898">
        <v>14897</v>
      </c>
      <c r="B14898">
        <v>602</v>
      </c>
      <c r="C14898">
        <v>321</v>
      </c>
      <c r="D14898">
        <v>63</v>
      </c>
      <c r="E14898">
        <v>18</v>
      </c>
      <c r="F14898">
        <v>0</v>
      </c>
      <c r="H14898" s="1" t="s">
        <v>5980</v>
      </c>
      <c r="I14898">
        <v>28</v>
      </c>
      <c r="J14898">
        <v>0</v>
      </c>
      <c r="K14898">
        <v>0</v>
      </c>
      <c r="L14898" s="1" t="s">
        <v>841</v>
      </c>
      <c r="P14898" s="1" t="s">
        <v>841</v>
      </c>
      <c r="R14898">
        <v>81</v>
      </c>
    </row>
    <row r="14899" spans="1:18" x14ac:dyDescent="0.3">
      <c r="A14899">
        <v>14898</v>
      </c>
      <c r="B14899">
        <v>602</v>
      </c>
      <c r="C14899">
        <v>283</v>
      </c>
      <c r="D14899">
        <v>57</v>
      </c>
      <c r="E14899">
        <v>25</v>
      </c>
      <c r="F14899">
        <v>0</v>
      </c>
      <c r="H14899" s="1" t="s">
        <v>5980</v>
      </c>
      <c r="I14899">
        <v>29</v>
      </c>
      <c r="J14899">
        <v>0</v>
      </c>
      <c r="K14899">
        <v>0</v>
      </c>
      <c r="L14899" s="1" t="s">
        <v>841</v>
      </c>
      <c r="P14899" s="1" t="s">
        <v>841</v>
      </c>
      <c r="R14899">
        <v>81</v>
      </c>
    </row>
    <row r="14900" spans="1:18" x14ac:dyDescent="0.3">
      <c r="A14900">
        <v>14899</v>
      </c>
      <c r="B14900">
        <v>602</v>
      </c>
      <c r="C14900">
        <v>278</v>
      </c>
      <c r="D14900">
        <v>78</v>
      </c>
      <c r="E14900">
        <v>30</v>
      </c>
      <c r="F14900">
        <v>0</v>
      </c>
      <c r="H14900" s="1" t="s">
        <v>5980</v>
      </c>
      <c r="I14900">
        <v>30</v>
      </c>
      <c r="J14900">
        <v>0</v>
      </c>
      <c r="K14900">
        <v>0</v>
      </c>
      <c r="L14900" s="1" t="s">
        <v>841</v>
      </c>
      <c r="P14900" s="1" t="s">
        <v>841</v>
      </c>
      <c r="R14900">
        <v>81</v>
      </c>
    </row>
    <row r="14901" spans="1:18" x14ac:dyDescent="0.3">
      <c r="A14901">
        <v>14900</v>
      </c>
      <c r="B14901">
        <v>602</v>
      </c>
      <c r="C14901">
        <v>316</v>
      </c>
      <c r="D14901">
        <v>63</v>
      </c>
      <c r="E14901">
        <v>23</v>
      </c>
      <c r="F14901">
        <v>0</v>
      </c>
      <c r="H14901" s="1" t="s">
        <v>5980</v>
      </c>
      <c r="I14901">
        <v>31</v>
      </c>
      <c r="J14901">
        <v>0</v>
      </c>
      <c r="K14901">
        <v>0</v>
      </c>
      <c r="L14901" s="1" t="s">
        <v>841</v>
      </c>
      <c r="P14901" s="1" t="s">
        <v>841</v>
      </c>
      <c r="R14901">
        <v>81</v>
      </c>
    </row>
    <row r="14902" spans="1:18" x14ac:dyDescent="0.3">
      <c r="A14902">
        <v>14901</v>
      </c>
      <c r="B14902">
        <v>603</v>
      </c>
      <c r="C14902">
        <v>224</v>
      </c>
      <c r="D14902">
        <v>1</v>
      </c>
      <c r="E14902">
        <v>5</v>
      </c>
      <c r="F14902">
        <v>1</v>
      </c>
      <c r="G14902">
        <v>1</v>
      </c>
      <c r="H14902" s="1" t="s">
        <v>4676</v>
      </c>
      <c r="I14902">
        <v>1</v>
      </c>
      <c r="J14902">
        <v>9</v>
      </c>
      <c r="K14902">
        <v>80</v>
      </c>
      <c r="L14902" s="1" t="s">
        <v>8452</v>
      </c>
      <c r="M14902">
        <v>6026136</v>
      </c>
      <c r="P14902" s="1" t="s">
        <v>841</v>
      </c>
      <c r="R14902">
        <v>1</v>
      </c>
    </row>
    <row r="14903" spans="1:18" x14ac:dyDescent="0.3">
      <c r="A14903">
        <v>14902</v>
      </c>
      <c r="B14903">
        <v>603</v>
      </c>
      <c r="C14903">
        <v>223</v>
      </c>
      <c r="D14903">
        <v>6</v>
      </c>
      <c r="E14903">
        <v>11</v>
      </c>
      <c r="F14903">
        <v>6</v>
      </c>
      <c r="G14903">
        <v>2</v>
      </c>
      <c r="H14903" s="1" t="s">
        <v>4679</v>
      </c>
      <c r="I14903">
        <v>2</v>
      </c>
      <c r="J14903">
        <v>6</v>
      </c>
      <c r="K14903">
        <v>80</v>
      </c>
      <c r="L14903" s="1" t="s">
        <v>8453</v>
      </c>
      <c r="M14903">
        <v>6039170</v>
      </c>
      <c r="P14903" s="1" t="s">
        <v>841</v>
      </c>
      <c r="R14903">
        <v>1</v>
      </c>
    </row>
    <row r="14904" spans="1:18" x14ac:dyDescent="0.3">
      <c r="A14904">
        <v>14903</v>
      </c>
      <c r="B14904">
        <v>603</v>
      </c>
      <c r="C14904">
        <v>238</v>
      </c>
      <c r="D14904">
        <v>32</v>
      </c>
      <c r="E14904">
        <v>1</v>
      </c>
      <c r="F14904">
        <v>10</v>
      </c>
      <c r="G14904">
        <v>3</v>
      </c>
      <c r="H14904" s="1" t="s">
        <v>4682</v>
      </c>
      <c r="I14904">
        <v>3</v>
      </c>
      <c r="J14904">
        <v>4</v>
      </c>
      <c r="K14904">
        <v>80</v>
      </c>
      <c r="L14904" s="1" t="s">
        <v>8454</v>
      </c>
      <c r="M14904">
        <v>6040630</v>
      </c>
      <c r="P14904" s="1" t="s">
        <v>841</v>
      </c>
      <c r="R14904">
        <v>1</v>
      </c>
    </row>
    <row r="14905" spans="1:18" x14ac:dyDescent="0.3">
      <c r="A14905">
        <v>14904</v>
      </c>
      <c r="B14905">
        <v>603</v>
      </c>
      <c r="C14905">
        <v>231</v>
      </c>
      <c r="D14905">
        <v>64</v>
      </c>
      <c r="E14905">
        <v>24</v>
      </c>
      <c r="F14905">
        <v>8</v>
      </c>
      <c r="G14905">
        <v>4</v>
      </c>
      <c r="H14905" s="1" t="s">
        <v>4685</v>
      </c>
      <c r="I14905">
        <v>4</v>
      </c>
      <c r="J14905">
        <v>3</v>
      </c>
      <c r="K14905">
        <v>80</v>
      </c>
      <c r="L14905" s="1" t="s">
        <v>8455</v>
      </c>
      <c r="M14905">
        <v>6041805</v>
      </c>
      <c r="P14905" s="1" t="s">
        <v>841</v>
      </c>
      <c r="R14905">
        <v>1</v>
      </c>
    </row>
    <row r="14906" spans="1:18" x14ac:dyDescent="0.3">
      <c r="A14906">
        <v>14905</v>
      </c>
      <c r="B14906">
        <v>603</v>
      </c>
      <c r="C14906">
        <v>221</v>
      </c>
      <c r="D14906">
        <v>25</v>
      </c>
      <c r="E14906">
        <v>4</v>
      </c>
      <c r="F14906">
        <v>7</v>
      </c>
      <c r="G14906">
        <v>5</v>
      </c>
      <c r="H14906" s="1" t="s">
        <v>4688</v>
      </c>
      <c r="I14906">
        <v>5</v>
      </c>
      <c r="J14906">
        <v>2</v>
      </c>
      <c r="K14906">
        <v>80</v>
      </c>
      <c r="L14906" s="1" t="s">
        <v>8456</v>
      </c>
      <c r="M14906">
        <v>6081458</v>
      </c>
      <c r="P14906" s="1" t="s">
        <v>841</v>
      </c>
      <c r="R14906">
        <v>1</v>
      </c>
    </row>
    <row r="14907" spans="1:18" x14ac:dyDescent="0.3">
      <c r="A14907">
        <v>14906</v>
      </c>
      <c r="B14907">
        <v>603</v>
      </c>
      <c r="C14907">
        <v>304</v>
      </c>
      <c r="D14907">
        <v>1</v>
      </c>
      <c r="E14907">
        <v>6</v>
      </c>
      <c r="F14907">
        <v>14</v>
      </c>
      <c r="G14907">
        <v>6</v>
      </c>
      <c r="H14907" s="1" t="s">
        <v>4691</v>
      </c>
      <c r="I14907">
        <v>6</v>
      </c>
      <c r="J14907">
        <v>1</v>
      </c>
      <c r="K14907">
        <v>79</v>
      </c>
      <c r="L14907" s="1" t="s">
        <v>841</v>
      </c>
      <c r="P14907" s="1" t="s">
        <v>841</v>
      </c>
      <c r="R14907">
        <v>11</v>
      </c>
    </row>
    <row r="14908" spans="1:18" x14ac:dyDescent="0.3">
      <c r="A14908">
        <v>14907</v>
      </c>
      <c r="B14908">
        <v>603</v>
      </c>
      <c r="C14908">
        <v>207</v>
      </c>
      <c r="D14908">
        <v>73</v>
      </c>
      <c r="E14908">
        <v>55</v>
      </c>
      <c r="F14908">
        <v>16</v>
      </c>
      <c r="G14908">
        <v>7</v>
      </c>
      <c r="H14908" s="1" t="s">
        <v>4693</v>
      </c>
      <c r="I14908">
        <v>7</v>
      </c>
      <c r="J14908">
        <v>0</v>
      </c>
      <c r="K14908">
        <v>79</v>
      </c>
      <c r="L14908" s="1" t="s">
        <v>841</v>
      </c>
      <c r="P14908" s="1" t="s">
        <v>841</v>
      </c>
      <c r="R14908">
        <v>11</v>
      </c>
    </row>
    <row r="14909" spans="1:18" x14ac:dyDescent="0.3">
      <c r="A14909">
        <v>14908</v>
      </c>
      <c r="B14909">
        <v>603</v>
      </c>
      <c r="C14909">
        <v>250</v>
      </c>
      <c r="D14909">
        <v>34</v>
      </c>
      <c r="E14909">
        <v>8</v>
      </c>
      <c r="F14909">
        <v>9</v>
      </c>
      <c r="G14909">
        <v>8</v>
      </c>
      <c r="H14909" s="1" t="s">
        <v>4695</v>
      </c>
      <c r="I14909">
        <v>8</v>
      </c>
      <c r="J14909">
        <v>0</v>
      </c>
      <c r="K14909">
        <v>79</v>
      </c>
      <c r="L14909" s="1" t="s">
        <v>841</v>
      </c>
      <c r="P14909" s="1" t="s">
        <v>841</v>
      </c>
      <c r="R14909">
        <v>11</v>
      </c>
    </row>
    <row r="14910" spans="1:18" x14ac:dyDescent="0.3">
      <c r="A14910">
        <v>14909</v>
      </c>
      <c r="B14910">
        <v>603</v>
      </c>
      <c r="C14910">
        <v>199</v>
      </c>
      <c r="D14910">
        <v>34</v>
      </c>
      <c r="E14910">
        <v>7</v>
      </c>
      <c r="F14910">
        <v>4</v>
      </c>
      <c r="G14910">
        <v>9</v>
      </c>
      <c r="H14910" s="1" t="s">
        <v>4720</v>
      </c>
      <c r="I14910">
        <v>9</v>
      </c>
      <c r="J14910">
        <v>0</v>
      </c>
      <c r="K14910">
        <v>79</v>
      </c>
      <c r="L14910" s="1" t="s">
        <v>841</v>
      </c>
      <c r="P14910" s="1" t="s">
        <v>841</v>
      </c>
      <c r="R14910">
        <v>11</v>
      </c>
    </row>
    <row r="14911" spans="1:18" x14ac:dyDescent="0.3">
      <c r="A14911">
        <v>14910</v>
      </c>
      <c r="B14911">
        <v>603</v>
      </c>
      <c r="C14911">
        <v>324</v>
      </c>
      <c r="D14911">
        <v>63</v>
      </c>
      <c r="E14911">
        <v>19</v>
      </c>
      <c r="F14911">
        <v>22</v>
      </c>
      <c r="G14911">
        <v>10</v>
      </c>
      <c r="H14911" s="1" t="s">
        <v>4723</v>
      </c>
      <c r="I14911">
        <v>10</v>
      </c>
      <c r="J14911">
        <v>0</v>
      </c>
      <c r="K14911">
        <v>78</v>
      </c>
      <c r="L14911" s="1" t="s">
        <v>841</v>
      </c>
      <c r="P14911" s="1" t="s">
        <v>841</v>
      </c>
      <c r="R14911">
        <v>12</v>
      </c>
    </row>
    <row r="14912" spans="1:18" x14ac:dyDescent="0.3">
      <c r="A14912">
        <v>14911</v>
      </c>
      <c r="B14912">
        <v>603</v>
      </c>
      <c r="C14912">
        <v>243</v>
      </c>
      <c r="D14912">
        <v>26</v>
      </c>
      <c r="E14912">
        <v>27</v>
      </c>
      <c r="F14912">
        <v>11</v>
      </c>
      <c r="G14912">
        <v>11</v>
      </c>
      <c r="H14912" s="1" t="s">
        <v>4726</v>
      </c>
      <c r="I14912">
        <v>11</v>
      </c>
      <c r="J14912">
        <v>0</v>
      </c>
      <c r="K14912">
        <v>78</v>
      </c>
      <c r="L14912" s="1" t="s">
        <v>841</v>
      </c>
      <c r="P14912" s="1" t="s">
        <v>841</v>
      </c>
      <c r="R14912">
        <v>12</v>
      </c>
    </row>
    <row r="14913" spans="1:18" x14ac:dyDescent="0.3">
      <c r="A14913">
        <v>14912</v>
      </c>
      <c r="B14913">
        <v>603</v>
      </c>
      <c r="C14913">
        <v>288</v>
      </c>
      <c r="D14913">
        <v>67</v>
      </c>
      <c r="E14913">
        <v>66</v>
      </c>
      <c r="F14913">
        <v>24</v>
      </c>
      <c r="G14913">
        <v>12</v>
      </c>
      <c r="H14913" s="1" t="s">
        <v>4729</v>
      </c>
      <c r="I14913">
        <v>12</v>
      </c>
      <c r="J14913">
        <v>0</v>
      </c>
      <c r="K14913">
        <v>78</v>
      </c>
      <c r="L14913" s="1" t="s">
        <v>841</v>
      </c>
      <c r="P14913" s="1" t="s">
        <v>841</v>
      </c>
      <c r="R14913">
        <v>12</v>
      </c>
    </row>
    <row r="14914" spans="1:18" x14ac:dyDescent="0.3">
      <c r="A14914">
        <v>14913</v>
      </c>
      <c r="B14914">
        <v>603</v>
      </c>
      <c r="C14914">
        <v>235</v>
      </c>
      <c r="D14914">
        <v>32</v>
      </c>
      <c r="E14914">
        <v>2</v>
      </c>
      <c r="F14914">
        <v>21</v>
      </c>
      <c r="G14914">
        <v>13</v>
      </c>
      <c r="H14914" s="1" t="s">
        <v>4730</v>
      </c>
      <c r="I14914">
        <v>13</v>
      </c>
      <c r="J14914">
        <v>0</v>
      </c>
      <c r="K14914">
        <v>78</v>
      </c>
      <c r="L14914" s="1" t="s">
        <v>841</v>
      </c>
      <c r="P14914" s="1" t="s">
        <v>841</v>
      </c>
      <c r="R14914">
        <v>12</v>
      </c>
    </row>
    <row r="14915" spans="1:18" x14ac:dyDescent="0.3">
      <c r="A14915">
        <v>14914</v>
      </c>
      <c r="B14915">
        <v>603</v>
      </c>
      <c r="C14915">
        <v>289</v>
      </c>
      <c r="D14915">
        <v>26</v>
      </c>
      <c r="E14915">
        <v>26</v>
      </c>
      <c r="F14915">
        <v>20</v>
      </c>
      <c r="G14915">
        <v>14</v>
      </c>
      <c r="H14915" s="1" t="s">
        <v>4731</v>
      </c>
      <c r="I14915">
        <v>14</v>
      </c>
      <c r="J14915">
        <v>0</v>
      </c>
      <c r="K14915">
        <v>77</v>
      </c>
      <c r="L14915" s="1" t="s">
        <v>841</v>
      </c>
      <c r="P14915" s="1" t="s">
        <v>841</v>
      </c>
      <c r="R14915">
        <v>13</v>
      </c>
    </row>
    <row r="14916" spans="1:18" x14ac:dyDescent="0.3">
      <c r="A14916">
        <v>14915</v>
      </c>
      <c r="B14916">
        <v>603</v>
      </c>
      <c r="C14916">
        <v>172</v>
      </c>
      <c r="D14916">
        <v>80</v>
      </c>
      <c r="E14916">
        <v>21</v>
      </c>
      <c r="F14916">
        <v>18</v>
      </c>
      <c r="G14916">
        <v>15</v>
      </c>
      <c r="H14916" s="1" t="s">
        <v>4733</v>
      </c>
      <c r="I14916">
        <v>15</v>
      </c>
      <c r="J14916">
        <v>0</v>
      </c>
      <c r="K14916">
        <v>74</v>
      </c>
      <c r="L14916" s="1" t="s">
        <v>841</v>
      </c>
      <c r="P14916" s="1" t="s">
        <v>841</v>
      </c>
      <c r="R14916">
        <v>29</v>
      </c>
    </row>
    <row r="14917" spans="1:18" x14ac:dyDescent="0.3">
      <c r="A14917">
        <v>14916</v>
      </c>
      <c r="B14917">
        <v>603</v>
      </c>
      <c r="C14917">
        <v>200</v>
      </c>
      <c r="D14917">
        <v>1</v>
      </c>
      <c r="E14917">
        <v>33</v>
      </c>
      <c r="F14917">
        <v>12</v>
      </c>
      <c r="G14917">
        <v>16</v>
      </c>
      <c r="H14917" s="1" t="s">
        <v>4735</v>
      </c>
      <c r="I14917">
        <v>16</v>
      </c>
      <c r="J14917">
        <v>0</v>
      </c>
      <c r="K14917">
        <v>72</v>
      </c>
      <c r="L14917" s="1" t="s">
        <v>841</v>
      </c>
      <c r="P14917" s="1" t="s">
        <v>841</v>
      </c>
      <c r="R14917">
        <v>18</v>
      </c>
    </row>
    <row r="14918" spans="1:18" x14ac:dyDescent="0.3">
      <c r="A14918">
        <v>14917</v>
      </c>
      <c r="B14918">
        <v>603</v>
      </c>
      <c r="C14918">
        <v>278</v>
      </c>
      <c r="D14918">
        <v>66</v>
      </c>
      <c r="E14918">
        <v>15</v>
      </c>
      <c r="F14918">
        <v>25</v>
      </c>
      <c r="H14918" s="1" t="s">
        <v>5468</v>
      </c>
      <c r="I14918">
        <v>17</v>
      </c>
      <c r="J14918">
        <v>0</v>
      </c>
      <c r="K14918">
        <v>70</v>
      </c>
      <c r="L14918" s="1" t="s">
        <v>841</v>
      </c>
      <c r="P14918" s="1" t="s">
        <v>841</v>
      </c>
      <c r="R14918">
        <v>62</v>
      </c>
    </row>
    <row r="14919" spans="1:18" x14ac:dyDescent="0.3">
      <c r="A14919">
        <v>14918</v>
      </c>
      <c r="B14919">
        <v>603</v>
      </c>
      <c r="C14919">
        <v>182</v>
      </c>
      <c r="D14919">
        <v>6</v>
      </c>
      <c r="E14919">
        <v>12</v>
      </c>
      <c r="F14919">
        <v>2</v>
      </c>
      <c r="H14919" s="1" t="s">
        <v>4697</v>
      </c>
      <c r="I14919">
        <v>18</v>
      </c>
      <c r="J14919">
        <v>0</v>
      </c>
      <c r="K14919">
        <v>67</v>
      </c>
      <c r="L14919" s="1" t="s">
        <v>841</v>
      </c>
      <c r="P14919" s="1" t="s">
        <v>841</v>
      </c>
      <c r="R14919">
        <v>3</v>
      </c>
    </row>
    <row r="14920" spans="1:18" x14ac:dyDescent="0.3">
      <c r="A14920">
        <v>14919</v>
      </c>
      <c r="B14920">
        <v>603</v>
      </c>
      <c r="C14920">
        <v>252</v>
      </c>
      <c r="D14920">
        <v>58</v>
      </c>
      <c r="E14920">
        <v>16</v>
      </c>
      <c r="F14920">
        <v>13</v>
      </c>
      <c r="H14920" s="1" t="s">
        <v>4697</v>
      </c>
      <c r="I14920">
        <v>19</v>
      </c>
      <c r="J14920">
        <v>0</v>
      </c>
      <c r="K14920">
        <v>65</v>
      </c>
      <c r="L14920" s="1" t="s">
        <v>841</v>
      </c>
      <c r="P14920" s="1" t="s">
        <v>841</v>
      </c>
      <c r="R14920">
        <v>5</v>
      </c>
    </row>
    <row r="14921" spans="1:18" x14ac:dyDescent="0.3">
      <c r="A14921">
        <v>14920</v>
      </c>
      <c r="B14921">
        <v>603</v>
      </c>
      <c r="C14921">
        <v>187</v>
      </c>
      <c r="D14921">
        <v>34</v>
      </c>
      <c r="E14921">
        <v>28</v>
      </c>
      <c r="F14921">
        <v>15</v>
      </c>
      <c r="H14921" s="1" t="s">
        <v>4697</v>
      </c>
      <c r="I14921">
        <v>20</v>
      </c>
      <c r="J14921">
        <v>0</v>
      </c>
      <c r="K14921">
        <v>61</v>
      </c>
      <c r="L14921" s="1" t="s">
        <v>841</v>
      </c>
      <c r="P14921" s="1" t="s">
        <v>841</v>
      </c>
      <c r="R14921">
        <v>22</v>
      </c>
    </row>
    <row r="14922" spans="1:18" x14ac:dyDescent="0.3">
      <c r="A14922">
        <v>14921</v>
      </c>
      <c r="B14922">
        <v>603</v>
      </c>
      <c r="C14922">
        <v>306</v>
      </c>
      <c r="D14922">
        <v>66</v>
      </c>
      <c r="E14922">
        <v>14</v>
      </c>
      <c r="F14922">
        <v>17</v>
      </c>
      <c r="H14922" s="1" t="s">
        <v>5468</v>
      </c>
      <c r="I14922">
        <v>21</v>
      </c>
      <c r="J14922">
        <v>0</v>
      </c>
      <c r="K14922">
        <v>60</v>
      </c>
      <c r="L14922" s="1" t="s">
        <v>841</v>
      </c>
      <c r="P14922" s="1" t="s">
        <v>841</v>
      </c>
      <c r="R14922">
        <v>62</v>
      </c>
    </row>
    <row r="14923" spans="1:18" x14ac:dyDescent="0.3">
      <c r="A14923">
        <v>14922</v>
      </c>
      <c r="B14923">
        <v>603</v>
      </c>
      <c r="C14923">
        <v>222</v>
      </c>
      <c r="D14923">
        <v>25</v>
      </c>
      <c r="E14923">
        <v>3</v>
      </c>
      <c r="F14923">
        <v>3</v>
      </c>
      <c r="H14923" s="1" t="s">
        <v>4697</v>
      </c>
      <c r="I14923">
        <v>22</v>
      </c>
      <c r="J14923">
        <v>0</v>
      </c>
      <c r="K14923">
        <v>48</v>
      </c>
      <c r="L14923" s="1" t="s">
        <v>841</v>
      </c>
      <c r="P14923" s="1" t="s">
        <v>841</v>
      </c>
      <c r="R14923">
        <v>23</v>
      </c>
    </row>
    <row r="14924" spans="1:18" x14ac:dyDescent="0.3">
      <c r="A14924">
        <v>14923</v>
      </c>
      <c r="B14924">
        <v>603</v>
      </c>
      <c r="C14924">
        <v>197</v>
      </c>
      <c r="D14924">
        <v>58</v>
      </c>
      <c r="E14924">
        <v>17</v>
      </c>
      <c r="F14924">
        <v>5</v>
      </c>
      <c r="H14924" s="1" t="s">
        <v>4697</v>
      </c>
      <c r="I14924">
        <v>23</v>
      </c>
      <c r="J14924">
        <v>0</v>
      </c>
      <c r="K14924">
        <v>46</v>
      </c>
      <c r="L14924" s="1" t="s">
        <v>841</v>
      </c>
      <c r="P14924" s="1" t="s">
        <v>841</v>
      </c>
      <c r="R14924">
        <v>86</v>
      </c>
    </row>
    <row r="14925" spans="1:18" x14ac:dyDescent="0.3">
      <c r="A14925">
        <v>14924</v>
      </c>
      <c r="B14925">
        <v>603</v>
      </c>
      <c r="C14925">
        <v>232</v>
      </c>
      <c r="D14925">
        <v>80</v>
      </c>
      <c r="E14925">
        <v>20</v>
      </c>
      <c r="F14925">
        <v>19</v>
      </c>
      <c r="H14925" s="1" t="s">
        <v>4697</v>
      </c>
      <c r="I14925">
        <v>24</v>
      </c>
      <c r="J14925">
        <v>0</v>
      </c>
      <c r="K14925">
        <v>40</v>
      </c>
      <c r="L14925" s="1" t="s">
        <v>841</v>
      </c>
      <c r="P14925" s="1" t="s">
        <v>841</v>
      </c>
      <c r="R14925">
        <v>64</v>
      </c>
    </row>
    <row r="14926" spans="1:18" x14ac:dyDescent="0.3">
      <c r="A14926">
        <v>14925</v>
      </c>
      <c r="B14926">
        <v>603</v>
      </c>
      <c r="C14926">
        <v>326</v>
      </c>
      <c r="D14926">
        <v>34</v>
      </c>
      <c r="E14926">
        <v>50</v>
      </c>
      <c r="F14926">
        <v>26</v>
      </c>
      <c r="H14926" s="1" t="s">
        <v>4697</v>
      </c>
      <c r="I14926">
        <v>25</v>
      </c>
      <c r="J14926">
        <v>0</v>
      </c>
      <c r="K14926">
        <v>33</v>
      </c>
      <c r="L14926" s="1" t="s">
        <v>841</v>
      </c>
      <c r="P14926" s="1" t="s">
        <v>841</v>
      </c>
      <c r="R14926">
        <v>5</v>
      </c>
    </row>
    <row r="14927" spans="1:18" x14ac:dyDescent="0.3">
      <c r="A14927">
        <v>14926</v>
      </c>
      <c r="B14927">
        <v>603</v>
      </c>
      <c r="C14927">
        <v>233</v>
      </c>
      <c r="D14927">
        <v>37</v>
      </c>
      <c r="E14927">
        <v>9</v>
      </c>
      <c r="F14927">
        <v>23</v>
      </c>
      <c r="H14927" s="1" t="s">
        <v>4697</v>
      </c>
      <c r="I14927">
        <v>26</v>
      </c>
      <c r="J14927">
        <v>0</v>
      </c>
      <c r="K14927">
        <v>12</v>
      </c>
      <c r="L14927" s="1" t="s">
        <v>841</v>
      </c>
      <c r="P14927" s="1" t="s">
        <v>841</v>
      </c>
      <c r="R14927">
        <v>69</v>
      </c>
    </row>
    <row r="14928" spans="1:18" x14ac:dyDescent="0.3">
      <c r="A14928">
        <v>14927</v>
      </c>
      <c r="B14928">
        <v>603</v>
      </c>
      <c r="C14928">
        <v>321</v>
      </c>
      <c r="D14928">
        <v>63</v>
      </c>
      <c r="E14928">
        <v>18</v>
      </c>
      <c r="F14928">
        <v>0</v>
      </c>
      <c r="H14928" s="1" t="s">
        <v>5980</v>
      </c>
      <c r="I14928">
        <v>27</v>
      </c>
      <c r="J14928">
        <v>0</v>
      </c>
      <c r="K14928">
        <v>0</v>
      </c>
      <c r="L14928" s="1" t="s">
        <v>841</v>
      </c>
      <c r="P14928" s="1" t="s">
        <v>841</v>
      </c>
      <c r="R14928">
        <v>81</v>
      </c>
    </row>
    <row r="14929" spans="1:18" x14ac:dyDescent="0.3">
      <c r="A14929">
        <v>14928</v>
      </c>
      <c r="B14929">
        <v>603</v>
      </c>
      <c r="C14929">
        <v>283</v>
      </c>
      <c r="D14929">
        <v>57</v>
      </c>
      <c r="E14929">
        <v>22</v>
      </c>
      <c r="F14929">
        <v>0</v>
      </c>
      <c r="H14929" s="1" t="s">
        <v>5980</v>
      </c>
      <c r="I14929">
        <v>28</v>
      </c>
      <c r="J14929">
        <v>0</v>
      </c>
      <c r="K14929">
        <v>0</v>
      </c>
      <c r="L14929" s="1" t="s">
        <v>841</v>
      </c>
      <c r="P14929" s="1" t="s">
        <v>841</v>
      </c>
      <c r="R14929">
        <v>81</v>
      </c>
    </row>
    <row r="14930" spans="1:18" x14ac:dyDescent="0.3">
      <c r="A14930">
        <v>14929</v>
      </c>
      <c r="B14930">
        <v>603</v>
      </c>
      <c r="C14930">
        <v>230</v>
      </c>
      <c r="D14930">
        <v>37</v>
      </c>
      <c r="E14930">
        <v>10</v>
      </c>
      <c r="F14930">
        <v>0</v>
      </c>
      <c r="H14930" s="1" t="s">
        <v>5980</v>
      </c>
      <c r="I14930">
        <v>29</v>
      </c>
      <c r="J14930">
        <v>0</v>
      </c>
      <c r="K14930">
        <v>0</v>
      </c>
      <c r="L14930" s="1" t="s">
        <v>841</v>
      </c>
      <c r="P14930" s="1" t="s">
        <v>841</v>
      </c>
      <c r="R14930">
        <v>81</v>
      </c>
    </row>
    <row r="14931" spans="1:18" x14ac:dyDescent="0.3">
      <c r="A14931">
        <v>14930</v>
      </c>
      <c r="B14931">
        <v>603</v>
      </c>
      <c r="C14931">
        <v>270</v>
      </c>
      <c r="D14931">
        <v>34</v>
      </c>
      <c r="E14931">
        <v>42</v>
      </c>
      <c r="F14931">
        <v>0</v>
      </c>
      <c r="H14931" s="1" t="s">
        <v>5980</v>
      </c>
      <c r="I14931">
        <v>30</v>
      </c>
      <c r="J14931">
        <v>0</v>
      </c>
      <c r="K14931">
        <v>0</v>
      </c>
      <c r="L14931" s="1" t="s">
        <v>841</v>
      </c>
      <c r="P14931" s="1" t="s">
        <v>841</v>
      </c>
      <c r="R14931">
        <v>81</v>
      </c>
    </row>
    <row r="14932" spans="1:18" x14ac:dyDescent="0.3">
      <c r="A14932">
        <v>14931</v>
      </c>
      <c r="B14932">
        <v>604</v>
      </c>
      <c r="C14932">
        <v>199</v>
      </c>
      <c r="D14932">
        <v>34</v>
      </c>
      <c r="E14932">
        <v>7</v>
      </c>
      <c r="F14932">
        <v>1</v>
      </c>
      <c r="G14932">
        <v>1</v>
      </c>
      <c r="H14932" s="1" t="s">
        <v>4676</v>
      </c>
      <c r="I14932">
        <v>1</v>
      </c>
      <c r="J14932">
        <v>9</v>
      </c>
      <c r="K14932">
        <v>59</v>
      </c>
      <c r="L14932" s="1" t="s">
        <v>8457</v>
      </c>
      <c r="M14932">
        <v>6021439</v>
      </c>
      <c r="P14932" s="1" t="s">
        <v>841</v>
      </c>
      <c r="R14932">
        <v>1</v>
      </c>
    </row>
    <row r="14933" spans="1:18" x14ac:dyDescent="0.3">
      <c r="A14933">
        <v>14932</v>
      </c>
      <c r="B14933">
        <v>604</v>
      </c>
      <c r="C14933">
        <v>250</v>
      </c>
      <c r="D14933">
        <v>34</v>
      </c>
      <c r="E14933">
        <v>8</v>
      </c>
      <c r="F14933">
        <v>4</v>
      </c>
      <c r="G14933">
        <v>2</v>
      </c>
      <c r="H14933" s="1" t="s">
        <v>4679</v>
      </c>
      <c r="I14933">
        <v>2</v>
      </c>
      <c r="J14933">
        <v>6</v>
      </c>
      <c r="K14933">
        <v>59</v>
      </c>
      <c r="L14933" s="1" t="s">
        <v>8458</v>
      </c>
      <c r="M14933">
        <v>6032174</v>
      </c>
      <c r="P14933" s="1" t="s">
        <v>841</v>
      </c>
      <c r="R14933">
        <v>1</v>
      </c>
    </row>
    <row r="14934" spans="1:18" x14ac:dyDescent="0.3">
      <c r="A14934">
        <v>14933</v>
      </c>
      <c r="B14934">
        <v>604</v>
      </c>
      <c r="C14934">
        <v>231</v>
      </c>
      <c r="D14934">
        <v>64</v>
      </c>
      <c r="E14934">
        <v>24</v>
      </c>
      <c r="F14934">
        <v>2</v>
      </c>
      <c r="G14934">
        <v>3</v>
      </c>
      <c r="H14934" s="1" t="s">
        <v>4682</v>
      </c>
      <c r="I14934">
        <v>3</v>
      </c>
      <c r="J14934">
        <v>4</v>
      </c>
      <c r="K14934">
        <v>59</v>
      </c>
      <c r="L14934" s="1" t="s">
        <v>8459</v>
      </c>
      <c r="M14934">
        <v>6091823</v>
      </c>
      <c r="P14934" s="1" t="s">
        <v>841</v>
      </c>
      <c r="R14934">
        <v>1</v>
      </c>
    </row>
    <row r="14935" spans="1:18" x14ac:dyDescent="0.3">
      <c r="A14935">
        <v>14934</v>
      </c>
      <c r="B14935">
        <v>604</v>
      </c>
      <c r="C14935">
        <v>224</v>
      </c>
      <c r="D14935">
        <v>1</v>
      </c>
      <c r="E14935">
        <v>5</v>
      </c>
      <c r="F14935">
        <v>8</v>
      </c>
      <c r="G14935">
        <v>4</v>
      </c>
      <c r="H14935" s="1" t="s">
        <v>4685</v>
      </c>
      <c r="I14935">
        <v>4</v>
      </c>
      <c r="J14935">
        <v>3</v>
      </c>
      <c r="K14935">
        <v>59</v>
      </c>
      <c r="L14935" s="1" t="s">
        <v>8460</v>
      </c>
      <c r="M14935">
        <v>6099192</v>
      </c>
      <c r="P14935" s="1" t="s">
        <v>841</v>
      </c>
      <c r="R14935">
        <v>1</v>
      </c>
    </row>
    <row r="14936" spans="1:18" x14ac:dyDescent="0.3">
      <c r="A14936">
        <v>14935</v>
      </c>
      <c r="B14936">
        <v>604</v>
      </c>
      <c r="C14936">
        <v>187</v>
      </c>
      <c r="D14936">
        <v>34</v>
      </c>
      <c r="E14936">
        <v>28</v>
      </c>
      <c r="F14936">
        <v>7</v>
      </c>
      <c r="G14936">
        <v>5</v>
      </c>
      <c r="H14936" s="1" t="s">
        <v>4688</v>
      </c>
      <c r="I14936">
        <v>5</v>
      </c>
      <c r="J14936">
        <v>2</v>
      </c>
      <c r="K14936">
        <v>59</v>
      </c>
      <c r="L14936" s="1" t="s">
        <v>8461</v>
      </c>
      <c r="M14936">
        <v>6107243</v>
      </c>
      <c r="P14936" s="1" t="s">
        <v>841</v>
      </c>
      <c r="R14936">
        <v>1</v>
      </c>
    </row>
    <row r="14937" spans="1:18" x14ac:dyDescent="0.3">
      <c r="A14937">
        <v>14936</v>
      </c>
      <c r="B14937">
        <v>604</v>
      </c>
      <c r="C14937">
        <v>221</v>
      </c>
      <c r="D14937">
        <v>25</v>
      </c>
      <c r="E14937">
        <v>4</v>
      </c>
      <c r="F14937">
        <v>13</v>
      </c>
      <c r="G14937">
        <v>6</v>
      </c>
      <c r="H14937" s="1" t="s">
        <v>4691</v>
      </c>
      <c r="I14937">
        <v>6</v>
      </c>
      <c r="J14937">
        <v>1</v>
      </c>
      <c r="K14937">
        <v>59</v>
      </c>
      <c r="L14937" s="1" t="s">
        <v>8462</v>
      </c>
      <c r="M14937">
        <v>6108945</v>
      </c>
      <c r="P14937" s="1" t="s">
        <v>841</v>
      </c>
      <c r="R14937">
        <v>1</v>
      </c>
    </row>
    <row r="14938" spans="1:18" x14ac:dyDescent="0.3">
      <c r="A14938">
        <v>14937</v>
      </c>
      <c r="B14938">
        <v>604</v>
      </c>
      <c r="C14938">
        <v>200</v>
      </c>
      <c r="D14938">
        <v>1</v>
      </c>
      <c r="E14938">
        <v>33</v>
      </c>
      <c r="F14938">
        <v>20</v>
      </c>
      <c r="G14938">
        <v>7</v>
      </c>
      <c r="H14938" s="1" t="s">
        <v>4693</v>
      </c>
      <c r="I14938">
        <v>7</v>
      </c>
      <c r="J14938">
        <v>0</v>
      </c>
      <c r="K14938">
        <v>59</v>
      </c>
      <c r="L14938" s="1" t="s">
        <v>8463</v>
      </c>
      <c r="M14938">
        <v>6111451</v>
      </c>
      <c r="P14938" s="1" t="s">
        <v>841</v>
      </c>
      <c r="R14938">
        <v>1</v>
      </c>
    </row>
    <row r="14939" spans="1:18" x14ac:dyDescent="0.3">
      <c r="A14939">
        <v>14938</v>
      </c>
      <c r="B14939">
        <v>604</v>
      </c>
      <c r="C14939">
        <v>289</v>
      </c>
      <c r="D14939">
        <v>26</v>
      </c>
      <c r="E14939">
        <v>26</v>
      </c>
      <c r="F14939">
        <v>24</v>
      </c>
      <c r="G14939">
        <v>8</v>
      </c>
      <c r="H14939" s="1" t="s">
        <v>4695</v>
      </c>
      <c r="I14939">
        <v>8</v>
      </c>
      <c r="J14939">
        <v>0</v>
      </c>
      <c r="K14939">
        <v>58</v>
      </c>
      <c r="L14939" s="1" t="s">
        <v>841</v>
      </c>
      <c r="P14939" s="1" t="s">
        <v>841</v>
      </c>
      <c r="R14939">
        <v>11</v>
      </c>
    </row>
    <row r="14940" spans="1:18" x14ac:dyDescent="0.3">
      <c r="A14940">
        <v>14939</v>
      </c>
      <c r="B14940">
        <v>604</v>
      </c>
      <c r="C14940">
        <v>278</v>
      </c>
      <c r="D14940">
        <v>66</v>
      </c>
      <c r="E14940">
        <v>15</v>
      </c>
      <c r="F14940">
        <v>12</v>
      </c>
      <c r="G14940">
        <v>9</v>
      </c>
      <c r="H14940" s="1" t="s">
        <v>4720</v>
      </c>
      <c r="I14940">
        <v>9</v>
      </c>
      <c r="J14940">
        <v>0</v>
      </c>
      <c r="K14940">
        <v>57</v>
      </c>
      <c r="L14940" s="1" t="s">
        <v>841</v>
      </c>
      <c r="P14940" s="1" t="s">
        <v>841</v>
      </c>
      <c r="R14940">
        <v>12</v>
      </c>
    </row>
    <row r="14941" spans="1:18" x14ac:dyDescent="0.3">
      <c r="A14941">
        <v>14940</v>
      </c>
      <c r="B14941">
        <v>604</v>
      </c>
      <c r="C14941">
        <v>197</v>
      </c>
      <c r="D14941">
        <v>58</v>
      </c>
      <c r="E14941">
        <v>17</v>
      </c>
      <c r="F14941">
        <v>10</v>
      </c>
      <c r="G14941">
        <v>10</v>
      </c>
      <c r="H14941" s="1" t="s">
        <v>4723</v>
      </c>
      <c r="I14941">
        <v>10</v>
      </c>
      <c r="J14941">
        <v>0</v>
      </c>
      <c r="K14941">
        <v>57</v>
      </c>
      <c r="L14941" s="1" t="s">
        <v>841</v>
      </c>
      <c r="P14941" s="1" t="s">
        <v>841</v>
      </c>
      <c r="R14941">
        <v>12</v>
      </c>
    </row>
    <row r="14942" spans="1:18" x14ac:dyDescent="0.3">
      <c r="A14942">
        <v>14941</v>
      </c>
      <c r="B14942">
        <v>604</v>
      </c>
      <c r="C14942">
        <v>223</v>
      </c>
      <c r="D14942">
        <v>6</v>
      </c>
      <c r="E14942">
        <v>11</v>
      </c>
      <c r="F14942">
        <v>9</v>
      </c>
      <c r="G14942">
        <v>11</v>
      </c>
      <c r="H14942" s="1" t="s">
        <v>4726</v>
      </c>
      <c r="I14942">
        <v>11</v>
      </c>
      <c r="J14942">
        <v>0</v>
      </c>
      <c r="K14942">
        <v>55</v>
      </c>
      <c r="L14942" s="1" t="s">
        <v>841</v>
      </c>
      <c r="P14942" s="1" t="s">
        <v>841</v>
      </c>
      <c r="R14942">
        <v>14</v>
      </c>
    </row>
    <row r="14943" spans="1:18" x14ac:dyDescent="0.3">
      <c r="A14943">
        <v>14942</v>
      </c>
      <c r="B14943">
        <v>604</v>
      </c>
      <c r="C14943">
        <v>243</v>
      </c>
      <c r="D14943">
        <v>26</v>
      </c>
      <c r="E14943">
        <v>27</v>
      </c>
      <c r="F14943">
        <v>21</v>
      </c>
      <c r="G14943">
        <v>12</v>
      </c>
      <c r="H14943" s="1" t="s">
        <v>4729</v>
      </c>
      <c r="I14943">
        <v>12</v>
      </c>
      <c r="J14943">
        <v>0</v>
      </c>
      <c r="K14943">
        <v>54</v>
      </c>
      <c r="L14943" s="1" t="s">
        <v>841</v>
      </c>
      <c r="P14943" s="1" t="s">
        <v>841</v>
      </c>
      <c r="R14943">
        <v>15</v>
      </c>
    </row>
    <row r="14944" spans="1:18" x14ac:dyDescent="0.3">
      <c r="A14944">
        <v>14943</v>
      </c>
      <c r="B14944">
        <v>604</v>
      </c>
      <c r="C14944">
        <v>238</v>
      </c>
      <c r="D14944">
        <v>32</v>
      </c>
      <c r="E14944">
        <v>1</v>
      </c>
      <c r="F14944">
        <v>19</v>
      </c>
      <c r="H14944" s="1" t="s">
        <v>4697</v>
      </c>
      <c r="I14944">
        <v>13</v>
      </c>
      <c r="J14944">
        <v>0</v>
      </c>
      <c r="K14944">
        <v>52</v>
      </c>
      <c r="L14944" s="1" t="s">
        <v>841</v>
      </c>
      <c r="P14944" s="1" t="s">
        <v>841</v>
      </c>
      <c r="R14944">
        <v>69</v>
      </c>
    </row>
    <row r="14945" spans="1:18" x14ac:dyDescent="0.3">
      <c r="A14945">
        <v>14944</v>
      </c>
      <c r="B14945">
        <v>604</v>
      </c>
      <c r="C14945">
        <v>283</v>
      </c>
      <c r="D14945">
        <v>57</v>
      </c>
      <c r="E14945">
        <v>22</v>
      </c>
      <c r="F14945">
        <v>22</v>
      </c>
      <c r="H14945" s="1" t="s">
        <v>5468</v>
      </c>
      <c r="I14945">
        <v>14</v>
      </c>
      <c r="J14945">
        <v>0</v>
      </c>
      <c r="K14945">
        <v>50</v>
      </c>
      <c r="L14945" s="1" t="s">
        <v>841</v>
      </c>
      <c r="P14945" s="1" t="s">
        <v>841</v>
      </c>
      <c r="R14945">
        <v>62</v>
      </c>
    </row>
    <row r="14946" spans="1:18" x14ac:dyDescent="0.3">
      <c r="A14946">
        <v>14945</v>
      </c>
      <c r="B14946">
        <v>604</v>
      </c>
      <c r="C14946">
        <v>252</v>
      </c>
      <c r="D14946">
        <v>58</v>
      </c>
      <c r="E14946">
        <v>16</v>
      </c>
      <c r="F14946">
        <v>18</v>
      </c>
      <c r="H14946" s="1" t="s">
        <v>5468</v>
      </c>
      <c r="I14946">
        <v>15</v>
      </c>
      <c r="J14946">
        <v>0</v>
      </c>
      <c r="K14946">
        <v>47</v>
      </c>
      <c r="L14946" s="1" t="s">
        <v>841</v>
      </c>
      <c r="P14946" s="1" t="s">
        <v>841</v>
      </c>
      <c r="R14946">
        <v>62</v>
      </c>
    </row>
    <row r="14947" spans="1:18" x14ac:dyDescent="0.3">
      <c r="A14947">
        <v>14946</v>
      </c>
      <c r="B14947">
        <v>604</v>
      </c>
      <c r="C14947">
        <v>222</v>
      </c>
      <c r="D14947">
        <v>25</v>
      </c>
      <c r="E14947">
        <v>3</v>
      </c>
      <c r="F14947">
        <v>6</v>
      </c>
      <c r="H14947" s="1" t="s">
        <v>4697</v>
      </c>
      <c r="I14947">
        <v>16</v>
      </c>
      <c r="J14947">
        <v>0</v>
      </c>
      <c r="K14947">
        <v>44</v>
      </c>
      <c r="L14947" s="1" t="s">
        <v>841</v>
      </c>
      <c r="P14947" s="1" t="s">
        <v>841</v>
      </c>
      <c r="R14947">
        <v>69</v>
      </c>
    </row>
    <row r="14948" spans="1:18" x14ac:dyDescent="0.3">
      <c r="A14948">
        <v>14947</v>
      </c>
      <c r="B14948">
        <v>604</v>
      </c>
      <c r="C14948">
        <v>232</v>
      </c>
      <c r="D14948">
        <v>80</v>
      </c>
      <c r="E14948">
        <v>20</v>
      </c>
      <c r="F14948">
        <v>15</v>
      </c>
      <c r="H14948" s="1" t="s">
        <v>4697</v>
      </c>
      <c r="I14948">
        <v>17</v>
      </c>
      <c r="J14948">
        <v>0</v>
      </c>
      <c r="K14948">
        <v>43</v>
      </c>
      <c r="L14948" s="1" t="s">
        <v>841</v>
      </c>
      <c r="P14948" s="1" t="s">
        <v>841</v>
      </c>
      <c r="R14948">
        <v>10</v>
      </c>
    </row>
    <row r="14949" spans="1:18" x14ac:dyDescent="0.3">
      <c r="A14949">
        <v>14948</v>
      </c>
      <c r="B14949">
        <v>604</v>
      </c>
      <c r="C14949">
        <v>182</v>
      </c>
      <c r="D14949">
        <v>6</v>
      </c>
      <c r="E14949">
        <v>12</v>
      </c>
      <c r="F14949">
        <v>5</v>
      </c>
      <c r="H14949" s="1" t="s">
        <v>4697</v>
      </c>
      <c r="I14949">
        <v>18</v>
      </c>
      <c r="J14949">
        <v>0</v>
      </c>
      <c r="K14949">
        <v>38</v>
      </c>
      <c r="L14949" s="1" t="s">
        <v>841</v>
      </c>
      <c r="P14949" s="1" t="s">
        <v>841</v>
      </c>
      <c r="R14949">
        <v>22</v>
      </c>
    </row>
    <row r="14950" spans="1:18" x14ac:dyDescent="0.3">
      <c r="A14950">
        <v>14949</v>
      </c>
      <c r="B14950">
        <v>604</v>
      </c>
      <c r="C14950">
        <v>172</v>
      </c>
      <c r="D14950">
        <v>80</v>
      </c>
      <c r="E14950">
        <v>21</v>
      </c>
      <c r="F14950">
        <v>11</v>
      </c>
      <c r="H14950" s="1" t="s">
        <v>4697</v>
      </c>
      <c r="I14950">
        <v>19</v>
      </c>
      <c r="J14950">
        <v>0</v>
      </c>
      <c r="K14950">
        <v>31</v>
      </c>
      <c r="L14950" s="1" t="s">
        <v>841</v>
      </c>
      <c r="P14950" s="1" t="s">
        <v>841</v>
      </c>
      <c r="R14950">
        <v>5</v>
      </c>
    </row>
    <row r="14951" spans="1:18" x14ac:dyDescent="0.3">
      <c r="A14951">
        <v>14950</v>
      </c>
      <c r="B14951">
        <v>604</v>
      </c>
      <c r="C14951">
        <v>288</v>
      </c>
      <c r="D14951">
        <v>67</v>
      </c>
      <c r="E14951">
        <v>66</v>
      </c>
      <c r="F14951">
        <v>14</v>
      </c>
      <c r="H14951" s="1" t="s">
        <v>4697</v>
      </c>
      <c r="I14951">
        <v>20</v>
      </c>
      <c r="J14951">
        <v>0</v>
      </c>
      <c r="K14951">
        <v>27</v>
      </c>
      <c r="L14951" s="1" t="s">
        <v>841</v>
      </c>
      <c r="P14951" s="1" t="s">
        <v>841</v>
      </c>
      <c r="R14951">
        <v>22</v>
      </c>
    </row>
    <row r="14952" spans="1:18" x14ac:dyDescent="0.3">
      <c r="A14952">
        <v>14951</v>
      </c>
      <c r="B14952">
        <v>604</v>
      </c>
      <c r="C14952">
        <v>319</v>
      </c>
      <c r="D14952">
        <v>63</v>
      </c>
      <c r="E14952">
        <v>18</v>
      </c>
      <c r="F14952">
        <v>26</v>
      </c>
      <c r="H14952" s="1" t="s">
        <v>5545</v>
      </c>
      <c r="I14952">
        <v>21</v>
      </c>
      <c r="J14952">
        <v>0</v>
      </c>
      <c r="K14952">
        <v>25</v>
      </c>
      <c r="L14952" s="1" t="s">
        <v>841</v>
      </c>
      <c r="P14952" s="1" t="s">
        <v>841</v>
      </c>
      <c r="R14952">
        <v>54</v>
      </c>
    </row>
    <row r="14953" spans="1:18" x14ac:dyDescent="0.3">
      <c r="A14953">
        <v>14952</v>
      </c>
      <c r="B14953">
        <v>604</v>
      </c>
      <c r="C14953">
        <v>230</v>
      </c>
      <c r="D14953">
        <v>37</v>
      </c>
      <c r="E14953">
        <v>10</v>
      </c>
      <c r="F14953">
        <v>25</v>
      </c>
      <c r="H14953" s="1" t="s">
        <v>4697</v>
      </c>
      <c r="I14953">
        <v>22</v>
      </c>
      <c r="J14953">
        <v>0</v>
      </c>
      <c r="K14953">
        <v>21</v>
      </c>
      <c r="L14953" s="1" t="s">
        <v>841</v>
      </c>
      <c r="P14953" s="1" t="s">
        <v>841</v>
      </c>
      <c r="R14953">
        <v>69</v>
      </c>
    </row>
    <row r="14954" spans="1:18" x14ac:dyDescent="0.3">
      <c r="A14954">
        <v>14953</v>
      </c>
      <c r="B14954">
        <v>604</v>
      </c>
      <c r="C14954">
        <v>324</v>
      </c>
      <c r="D14954">
        <v>63</v>
      </c>
      <c r="E14954">
        <v>19</v>
      </c>
      <c r="F14954">
        <v>23</v>
      </c>
      <c r="H14954" s="1" t="s">
        <v>4697</v>
      </c>
      <c r="I14954">
        <v>23</v>
      </c>
      <c r="J14954">
        <v>0</v>
      </c>
      <c r="K14954">
        <v>9</v>
      </c>
      <c r="L14954" s="1" t="s">
        <v>841</v>
      </c>
      <c r="P14954" s="1" t="s">
        <v>841</v>
      </c>
      <c r="R14954">
        <v>104</v>
      </c>
    </row>
    <row r="14955" spans="1:18" x14ac:dyDescent="0.3">
      <c r="A14955">
        <v>14954</v>
      </c>
      <c r="B14955">
        <v>604</v>
      </c>
      <c r="C14955">
        <v>235</v>
      </c>
      <c r="D14955">
        <v>32</v>
      </c>
      <c r="E14955">
        <v>2</v>
      </c>
      <c r="F14955">
        <v>16</v>
      </c>
      <c r="H14955" s="1" t="s">
        <v>4697</v>
      </c>
      <c r="I14955">
        <v>24</v>
      </c>
      <c r="J14955">
        <v>0</v>
      </c>
      <c r="K14955">
        <v>7</v>
      </c>
      <c r="L14955" s="1" t="s">
        <v>841</v>
      </c>
      <c r="P14955" s="1" t="s">
        <v>841</v>
      </c>
      <c r="R14955">
        <v>22</v>
      </c>
    </row>
    <row r="14956" spans="1:18" x14ac:dyDescent="0.3">
      <c r="A14956">
        <v>14955</v>
      </c>
      <c r="B14956">
        <v>604</v>
      </c>
      <c r="C14956">
        <v>314</v>
      </c>
      <c r="D14956">
        <v>32</v>
      </c>
      <c r="E14956">
        <v>31</v>
      </c>
      <c r="F14956">
        <v>27</v>
      </c>
      <c r="H14956" s="1" t="s">
        <v>4704</v>
      </c>
      <c r="I14956">
        <v>25</v>
      </c>
      <c r="J14956">
        <v>0</v>
      </c>
      <c r="K14956">
        <v>6</v>
      </c>
      <c r="L14956" s="1" t="s">
        <v>841</v>
      </c>
      <c r="P14956" s="1" t="s">
        <v>841</v>
      </c>
      <c r="R14956">
        <v>2</v>
      </c>
    </row>
    <row r="14957" spans="1:18" x14ac:dyDescent="0.3">
      <c r="A14957">
        <v>14956</v>
      </c>
      <c r="B14957">
        <v>604</v>
      </c>
      <c r="C14957">
        <v>207</v>
      </c>
      <c r="D14957">
        <v>73</v>
      </c>
      <c r="E14957">
        <v>55</v>
      </c>
      <c r="F14957">
        <v>3</v>
      </c>
      <c r="H14957" s="1" t="s">
        <v>4704</v>
      </c>
      <c r="I14957">
        <v>26</v>
      </c>
      <c r="J14957">
        <v>0</v>
      </c>
      <c r="K14957">
        <v>4</v>
      </c>
      <c r="L14957" s="1" t="s">
        <v>841</v>
      </c>
      <c r="P14957" s="1" t="s">
        <v>841</v>
      </c>
      <c r="R14957">
        <v>2</v>
      </c>
    </row>
    <row r="14958" spans="1:18" x14ac:dyDescent="0.3">
      <c r="A14958">
        <v>14957</v>
      </c>
      <c r="B14958">
        <v>604</v>
      </c>
      <c r="C14958">
        <v>304</v>
      </c>
      <c r="D14958">
        <v>1</v>
      </c>
      <c r="E14958">
        <v>6</v>
      </c>
      <c r="F14958">
        <v>17</v>
      </c>
      <c r="H14958" s="1" t="s">
        <v>4697</v>
      </c>
      <c r="I14958">
        <v>27</v>
      </c>
      <c r="J14958">
        <v>0</v>
      </c>
      <c r="K14958">
        <v>4</v>
      </c>
      <c r="L14958" s="1" t="s">
        <v>841</v>
      </c>
      <c r="P14958" s="1" t="s">
        <v>841</v>
      </c>
      <c r="R14958">
        <v>5</v>
      </c>
    </row>
    <row r="14959" spans="1:18" x14ac:dyDescent="0.3">
      <c r="A14959">
        <v>14958</v>
      </c>
      <c r="B14959">
        <v>604</v>
      </c>
      <c r="C14959">
        <v>233</v>
      </c>
      <c r="D14959">
        <v>37</v>
      </c>
      <c r="E14959">
        <v>9</v>
      </c>
      <c r="F14959">
        <v>0</v>
      </c>
      <c r="H14959" s="1" t="s">
        <v>5980</v>
      </c>
      <c r="I14959">
        <v>28</v>
      </c>
      <c r="J14959">
        <v>0</v>
      </c>
      <c r="K14959">
        <v>0</v>
      </c>
      <c r="L14959" s="1" t="s">
        <v>841</v>
      </c>
      <c r="P14959" s="1" t="s">
        <v>841</v>
      </c>
      <c r="R14959">
        <v>81</v>
      </c>
    </row>
    <row r="14960" spans="1:18" x14ac:dyDescent="0.3">
      <c r="A14960">
        <v>14959</v>
      </c>
      <c r="B14960">
        <v>604</v>
      </c>
      <c r="C14960">
        <v>270</v>
      </c>
      <c r="D14960">
        <v>34</v>
      </c>
      <c r="E14960">
        <v>42</v>
      </c>
      <c r="F14960">
        <v>0</v>
      </c>
      <c r="H14960" s="1" t="s">
        <v>5980</v>
      </c>
      <c r="I14960">
        <v>29</v>
      </c>
      <c r="J14960">
        <v>0</v>
      </c>
      <c r="K14960">
        <v>0</v>
      </c>
      <c r="L14960" s="1" t="s">
        <v>841</v>
      </c>
      <c r="P14960" s="1" t="s">
        <v>841</v>
      </c>
      <c r="R14960">
        <v>81</v>
      </c>
    </row>
    <row r="14961" spans="1:18" x14ac:dyDescent="0.3">
      <c r="A14961">
        <v>14960</v>
      </c>
      <c r="B14961">
        <v>604</v>
      </c>
      <c r="C14961">
        <v>306</v>
      </c>
      <c r="D14961">
        <v>66</v>
      </c>
      <c r="E14961">
        <v>14</v>
      </c>
      <c r="F14961">
        <v>0</v>
      </c>
      <c r="H14961" s="1" t="s">
        <v>5980</v>
      </c>
      <c r="I14961">
        <v>30</v>
      </c>
      <c r="J14961">
        <v>0</v>
      </c>
      <c r="K14961">
        <v>0</v>
      </c>
      <c r="L14961" s="1" t="s">
        <v>841</v>
      </c>
      <c r="P14961" s="1" t="s">
        <v>841</v>
      </c>
      <c r="R14961">
        <v>81</v>
      </c>
    </row>
    <row r="14962" spans="1:18" x14ac:dyDescent="0.3">
      <c r="A14962">
        <v>14961</v>
      </c>
      <c r="B14962">
        <v>605</v>
      </c>
      <c r="C14962">
        <v>224</v>
      </c>
      <c r="D14962">
        <v>32</v>
      </c>
      <c r="E14962">
        <v>2</v>
      </c>
      <c r="F14962">
        <v>2</v>
      </c>
      <c r="G14962">
        <v>1</v>
      </c>
      <c r="H14962" s="1" t="s">
        <v>4676</v>
      </c>
      <c r="I14962">
        <v>1</v>
      </c>
      <c r="J14962">
        <v>9</v>
      </c>
      <c r="K14962">
        <v>96</v>
      </c>
      <c r="L14962" s="1" t="s">
        <v>8464</v>
      </c>
      <c r="M14962">
        <v>6978220</v>
      </c>
      <c r="P14962" s="1" t="s">
        <v>841</v>
      </c>
      <c r="R14962">
        <v>1</v>
      </c>
    </row>
    <row r="14963" spans="1:18" x14ac:dyDescent="0.3">
      <c r="A14963">
        <v>14962</v>
      </c>
      <c r="B14963">
        <v>605</v>
      </c>
      <c r="C14963">
        <v>327</v>
      </c>
      <c r="D14963">
        <v>25</v>
      </c>
      <c r="E14963">
        <v>8</v>
      </c>
      <c r="F14963">
        <v>6</v>
      </c>
      <c r="G14963">
        <v>2</v>
      </c>
      <c r="H14963" s="1" t="s">
        <v>4679</v>
      </c>
      <c r="I14963">
        <v>2</v>
      </c>
      <c r="J14963">
        <v>6</v>
      </c>
      <c r="K14963">
        <v>96</v>
      </c>
      <c r="L14963" s="1" t="s">
        <v>8465</v>
      </c>
      <c r="M14963">
        <v>6982910</v>
      </c>
      <c r="P14963" s="1" t="s">
        <v>841</v>
      </c>
      <c r="R14963">
        <v>1</v>
      </c>
    </row>
    <row r="14964" spans="1:18" x14ac:dyDescent="0.3">
      <c r="A14964">
        <v>14963</v>
      </c>
      <c r="B14964">
        <v>605</v>
      </c>
      <c r="C14964">
        <v>328</v>
      </c>
      <c r="D14964">
        <v>25</v>
      </c>
      <c r="E14964">
        <v>6</v>
      </c>
      <c r="F14964">
        <v>4</v>
      </c>
      <c r="G14964">
        <v>3</v>
      </c>
      <c r="H14964" s="1" t="s">
        <v>4682</v>
      </c>
      <c r="I14964">
        <v>3</v>
      </c>
      <c r="J14964">
        <v>4</v>
      </c>
      <c r="K14964">
        <v>96</v>
      </c>
      <c r="L14964" s="1" t="s">
        <v>8466</v>
      </c>
      <c r="M14964">
        <v>7011410</v>
      </c>
      <c r="P14964" s="1" t="s">
        <v>841</v>
      </c>
      <c r="R14964">
        <v>1</v>
      </c>
    </row>
    <row r="14965" spans="1:18" x14ac:dyDescent="0.3">
      <c r="A14965">
        <v>14964</v>
      </c>
      <c r="B14965">
        <v>605</v>
      </c>
      <c r="C14965">
        <v>235</v>
      </c>
      <c r="D14965">
        <v>6</v>
      </c>
      <c r="E14965">
        <v>18</v>
      </c>
      <c r="F14965">
        <v>3</v>
      </c>
      <c r="G14965">
        <v>4</v>
      </c>
      <c r="H14965" s="1" t="s">
        <v>4685</v>
      </c>
      <c r="I14965">
        <v>4</v>
      </c>
      <c r="J14965">
        <v>3</v>
      </c>
      <c r="K14965">
        <v>96</v>
      </c>
      <c r="L14965" s="1" t="s">
        <v>8467</v>
      </c>
      <c r="M14965">
        <v>7020790</v>
      </c>
      <c r="P14965" s="1" t="s">
        <v>841</v>
      </c>
      <c r="R14965">
        <v>1</v>
      </c>
    </row>
    <row r="14966" spans="1:18" x14ac:dyDescent="0.3">
      <c r="A14966">
        <v>14965</v>
      </c>
      <c r="B14966">
        <v>605</v>
      </c>
      <c r="C14966">
        <v>304</v>
      </c>
      <c r="D14966">
        <v>1</v>
      </c>
      <c r="E14966">
        <v>14</v>
      </c>
      <c r="F14966">
        <v>8</v>
      </c>
      <c r="G14966">
        <v>5</v>
      </c>
      <c r="H14966" s="1" t="s">
        <v>4688</v>
      </c>
      <c r="I14966">
        <v>5</v>
      </c>
      <c r="J14966">
        <v>2</v>
      </c>
      <c r="K14966">
        <v>95</v>
      </c>
      <c r="L14966" s="1" t="s">
        <v>841</v>
      </c>
      <c r="P14966" s="1" t="s">
        <v>841</v>
      </c>
      <c r="R14966">
        <v>11</v>
      </c>
    </row>
    <row r="14967" spans="1:18" x14ac:dyDescent="0.3">
      <c r="A14967">
        <v>14966</v>
      </c>
      <c r="B14967">
        <v>605</v>
      </c>
      <c r="C14967">
        <v>290</v>
      </c>
      <c r="D14967">
        <v>34</v>
      </c>
      <c r="E14967">
        <v>12</v>
      </c>
      <c r="F14967">
        <v>13</v>
      </c>
      <c r="G14967">
        <v>6</v>
      </c>
      <c r="H14967" s="1" t="s">
        <v>4691</v>
      </c>
      <c r="I14967">
        <v>6</v>
      </c>
      <c r="J14967">
        <v>1</v>
      </c>
      <c r="K14967">
        <v>95</v>
      </c>
      <c r="L14967" s="1" t="s">
        <v>841</v>
      </c>
      <c r="P14967" s="1" t="s">
        <v>841</v>
      </c>
      <c r="R14967">
        <v>11</v>
      </c>
    </row>
    <row r="14968" spans="1:18" x14ac:dyDescent="0.3">
      <c r="A14968">
        <v>14967</v>
      </c>
      <c r="B14968">
        <v>605</v>
      </c>
      <c r="C14968">
        <v>223</v>
      </c>
      <c r="D14968">
        <v>66</v>
      </c>
      <c r="E14968">
        <v>32</v>
      </c>
      <c r="F14968">
        <v>1</v>
      </c>
      <c r="G14968">
        <v>7</v>
      </c>
      <c r="H14968" s="1" t="s">
        <v>4693</v>
      </c>
      <c r="I14968">
        <v>7</v>
      </c>
      <c r="J14968">
        <v>0</v>
      </c>
      <c r="K14968">
        <v>93</v>
      </c>
      <c r="L14968" s="1" t="s">
        <v>841</v>
      </c>
      <c r="P14968" s="1" t="s">
        <v>841</v>
      </c>
      <c r="R14968">
        <v>13</v>
      </c>
    </row>
    <row r="14969" spans="1:18" x14ac:dyDescent="0.3">
      <c r="A14969">
        <v>14968</v>
      </c>
      <c r="B14969">
        <v>605</v>
      </c>
      <c r="C14969">
        <v>309</v>
      </c>
      <c r="D14969">
        <v>1</v>
      </c>
      <c r="E14969">
        <v>16</v>
      </c>
      <c r="F14969">
        <v>11</v>
      </c>
      <c r="G14969">
        <v>8</v>
      </c>
      <c r="H14969" s="1" t="s">
        <v>4695</v>
      </c>
      <c r="I14969">
        <v>8</v>
      </c>
      <c r="J14969">
        <v>0</v>
      </c>
      <c r="K14969">
        <v>92</v>
      </c>
      <c r="L14969" s="1" t="s">
        <v>841</v>
      </c>
      <c r="P14969" s="1" t="s">
        <v>841</v>
      </c>
      <c r="R14969">
        <v>14</v>
      </c>
    </row>
    <row r="14970" spans="1:18" x14ac:dyDescent="0.3">
      <c r="A14970">
        <v>14969</v>
      </c>
      <c r="B14970">
        <v>605</v>
      </c>
      <c r="C14970">
        <v>232</v>
      </c>
      <c r="D14970">
        <v>6</v>
      </c>
      <c r="E14970">
        <v>20</v>
      </c>
      <c r="F14970">
        <v>14</v>
      </c>
      <c r="G14970">
        <v>9</v>
      </c>
      <c r="H14970" s="1" t="s">
        <v>4720</v>
      </c>
      <c r="I14970">
        <v>9</v>
      </c>
      <c r="J14970">
        <v>0</v>
      </c>
      <c r="K14970">
        <v>92</v>
      </c>
      <c r="L14970" s="1" t="s">
        <v>841</v>
      </c>
      <c r="P14970" s="1" t="s">
        <v>841</v>
      </c>
      <c r="R14970">
        <v>14</v>
      </c>
    </row>
    <row r="14971" spans="1:18" x14ac:dyDescent="0.3">
      <c r="A14971">
        <v>14970</v>
      </c>
      <c r="B14971">
        <v>605</v>
      </c>
      <c r="C14971">
        <v>329</v>
      </c>
      <c r="D14971">
        <v>37</v>
      </c>
      <c r="E14971">
        <v>22</v>
      </c>
      <c r="F14971">
        <v>18</v>
      </c>
      <c r="G14971">
        <v>10</v>
      </c>
      <c r="H14971" s="1" t="s">
        <v>4723</v>
      </c>
      <c r="I14971">
        <v>10</v>
      </c>
      <c r="J14971">
        <v>0</v>
      </c>
      <c r="K14971">
        <v>90</v>
      </c>
      <c r="L14971" s="1" t="s">
        <v>841</v>
      </c>
      <c r="P14971" s="1" t="s">
        <v>841</v>
      </c>
      <c r="R14971">
        <v>22</v>
      </c>
    </row>
    <row r="14972" spans="1:18" x14ac:dyDescent="0.3">
      <c r="A14972">
        <v>14971</v>
      </c>
      <c r="B14972">
        <v>605</v>
      </c>
      <c r="C14972">
        <v>197</v>
      </c>
      <c r="D14972">
        <v>37</v>
      </c>
      <c r="E14972">
        <v>24</v>
      </c>
      <c r="F14972">
        <v>17</v>
      </c>
      <c r="H14972" s="1" t="s">
        <v>4697</v>
      </c>
      <c r="I14972">
        <v>11</v>
      </c>
      <c r="J14972">
        <v>0</v>
      </c>
      <c r="K14972">
        <v>84</v>
      </c>
      <c r="L14972" s="1" t="s">
        <v>841</v>
      </c>
      <c r="P14972" s="1" t="s">
        <v>841</v>
      </c>
      <c r="R14972">
        <v>21</v>
      </c>
    </row>
    <row r="14973" spans="1:18" x14ac:dyDescent="0.3">
      <c r="A14973">
        <v>14972</v>
      </c>
      <c r="B14973">
        <v>605</v>
      </c>
      <c r="C14973">
        <v>306</v>
      </c>
      <c r="D14973">
        <v>66</v>
      </c>
      <c r="E14973">
        <v>30</v>
      </c>
      <c r="F14973">
        <v>7</v>
      </c>
      <c r="H14973" s="1" t="s">
        <v>4697</v>
      </c>
      <c r="I14973">
        <v>12</v>
      </c>
      <c r="J14973">
        <v>0</v>
      </c>
      <c r="K14973">
        <v>79</v>
      </c>
      <c r="L14973" s="1" t="s">
        <v>841</v>
      </c>
      <c r="P14973" s="1" t="s">
        <v>841</v>
      </c>
      <c r="R14973">
        <v>5</v>
      </c>
    </row>
    <row r="14974" spans="1:18" x14ac:dyDescent="0.3">
      <c r="A14974">
        <v>14973</v>
      </c>
      <c r="B14974">
        <v>605</v>
      </c>
      <c r="C14974">
        <v>307</v>
      </c>
      <c r="D14974">
        <v>80</v>
      </c>
      <c r="E14974">
        <v>38</v>
      </c>
      <c r="F14974">
        <v>19</v>
      </c>
      <c r="H14974" s="1" t="s">
        <v>5468</v>
      </c>
      <c r="I14974">
        <v>13</v>
      </c>
      <c r="J14974">
        <v>0</v>
      </c>
      <c r="K14974">
        <v>79</v>
      </c>
      <c r="L14974" s="1" t="s">
        <v>841</v>
      </c>
      <c r="P14974" s="1" t="s">
        <v>841</v>
      </c>
      <c r="R14974">
        <v>62</v>
      </c>
    </row>
    <row r="14975" spans="1:18" x14ac:dyDescent="0.3">
      <c r="A14975">
        <v>14974</v>
      </c>
      <c r="B14975">
        <v>605</v>
      </c>
      <c r="C14975">
        <v>238</v>
      </c>
      <c r="D14975">
        <v>32</v>
      </c>
      <c r="E14975">
        <v>4</v>
      </c>
      <c r="F14975">
        <v>5</v>
      </c>
      <c r="H14975" s="1" t="s">
        <v>4697</v>
      </c>
      <c r="I14975">
        <v>14</v>
      </c>
      <c r="J14975">
        <v>0</v>
      </c>
      <c r="K14975">
        <v>67</v>
      </c>
      <c r="L14975" s="1" t="s">
        <v>841</v>
      </c>
      <c r="P14975" s="1" t="s">
        <v>841</v>
      </c>
      <c r="R14975">
        <v>51</v>
      </c>
    </row>
    <row r="14976" spans="1:18" x14ac:dyDescent="0.3">
      <c r="A14976">
        <v>14975</v>
      </c>
      <c r="B14976">
        <v>605</v>
      </c>
      <c r="C14976">
        <v>182</v>
      </c>
      <c r="D14976">
        <v>66</v>
      </c>
      <c r="E14976">
        <v>34</v>
      </c>
      <c r="F14976">
        <v>13</v>
      </c>
      <c r="H14976" s="1" t="s">
        <v>4697</v>
      </c>
      <c r="I14976">
        <v>15</v>
      </c>
      <c r="J14976">
        <v>0</v>
      </c>
      <c r="K14976">
        <v>66</v>
      </c>
      <c r="L14976" s="1" t="s">
        <v>841</v>
      </c>
      <c r="P14976" s="1" t="s">
        <v>841</v>
      </c>
      <c r="R14976">
        <v>51</v>
      </c>
    </row>
    <row r="14977" spans="1:18" x14ac:dyDescent="0.3">
      <c r="A14977">
        <v>14976</v>
      </c>
      <c r="B14977">
        <v>605</v>
      </c>
      <c r="C14977">
        <v>199</v>
      </c>
      <c r="D14977">
        <v>34</v>
      </c>
      <c r="E14977">
        <v>10</v>
      </c>
      <c r="F14977">
        <v>9</v>
      </c>
      <c r="H14977" s="1" t="s">
        <v>4697</v>
      </c>
      <c r="I14977">
        <v>16</v>
      </c>
      <c r="J14977">
        <v>0</v>
      </c>
      <c r="K14977">
        <v>16</v>
      </c>
      <c r="L14977" s="1" t="s">
        <v>841</v>
      </c>
      <c r="P14977" s="1" t="s">
        <v>841</v>
      </c>
      <c r="R14977">
        <v>6</v>
      </c>
    </row>
    <row r="14978" spans="1:18" x14ac:dyDescent="0.3">
      <c r="A14978">
        <v>14977</v>
      </c>
      <c r="B14978">
        <v>605</v>
      </c>
      <c r="C14978">
        <v>305</v>
      </c>
      <c r="D14978">
        <v>63</v>
      </c>
      <c r="E14978">
        <v>26</v>
      </c>
      <c r="F14978">
        <v>10</v>
      </c>
      <c r="H14978" s="1" t="s">
        <v>4697</v>
      </c>
      <c r="I14978">
        <v>17</v>
      </c>
      <c r="J14978">
        <v>0</v>
      </c>
      <c r="K14978">
        <v>10</v>
      </c>
      <c r="L14978" s="1" t="s">
        <v>841</v>
      </c>
      <c r="P14978" s="1" t="s">
        <v>841</v>
      </c>
      <c r="R14978">
        <v>86</v>
      </c>
    </row>
    <row r="14979" spans="1:18" x14ac:dyDescent="0.3">
      <c r="A14979">
        <v>14978</v>
      </c>
      <c r="B14979">
        <v>605</v>
      </c>
      <c r="C14979">
        <v>250</v>
      </c>
      <c r="D14979">
        <v>63</v>
      </c>
      <c r="E14979">
        <v>28</v>
      </c>
      <c r="F14979">
        <v>15</v>
      </c>
      <c r="H14979" s="1" t="s">
        <v>4697</v>
      </c>
      <c r="I14979">
        <v>18</v>
      </c>
      <c r="J14979">
        <v>0</v>
      </c>
      <c r="K14979">
        <v>10</v>
      </c>
      <c r="L14979" s="1" t="s">
        <v>841</v>
      </c>
      <c r="P14979" s="1" t="s">
        <v>841</v>
      </c>
      <c r="R14979">
        <v>22</v>
      </c>
    </row>
    <row r="14980" spans="1:18" x14ac:dyDescent="0.3">
      <c r="A14980">
        <v>14979</v>
      </c>
      <c r="B14980">
        <v>605</v>
      </c>
      <c r="C14980">
        <v>330</v>
      </c>
      <c r="D14980">
        <v>80</v>
      </c>
      <c r="E14980">
        <v>36</v>
      </c>
      <c r="F14980">
        <v>16</v>
      </c>
      <c r="H14980" s="1" t="s">
        <v>4697</v>
      </c>
      <c r="I14980">
        <v>19</v>
      </c>
      <c r="J14980">
        <v>0</v>
      </c>
      <c r="K14980">
        <v>0</v>
      </c>
      <c r="L14980" s="1" t="s">
        <v>841</v>
      </c>
      <c r="P14980" s="1" t="s">
        <v>841</v>
      </c>
      <c r="R14980">
        <v>5</v>
      </c>
    </row>
    <row r="14981" spans="1:18" x14ac:dyDescent="0.3">
      <c r="A14981">
        <v>14980</v>
      </c>
      <c r="B14981">
        <v>606</v>
      </c>
      <c r="C14981">
        <v>224</v>
      </c>
      <c r="D14981">
        <v>32</v>
      </c>
      <c r="E14981">
        <v>1</v>
      </c>
      <c r="F14981">
        <v>2</v>
      </c>
      <c r="G14981">
        <v>1</v>
      </c>
      <c r="H14981" s="1" t="s">
        <v>4676</v>
      </c>
      <c r="I14981">
        <v>1</v>
      </c>
      <c r="J14981">
        <v>9</v>
      </c>
      <c r="K14981">
        <v>40</v>
      </c>
      <c r="L14981" s="1" t="s">
        <v>8468</v>
      </c>
      <c r="M14981">
        <v>6235600</v>
      </c>
      <c r="P14981" s="1" t="s">
        <v>841</v>
      </c>
      <c r="R14981">
        <v>1</v>
      </c>
    </row>
    <row r="14982" spans="1:18" x14ac:dyDescent="0.3">
      <c r="A14982">
        <v>14981</v>
      </c>
      <c r="B14982">
        <v>606</v>
      </c>
      <c r="C14982">
        <v>328</v>
      </c>
      <c r="D14982">
        <v>25</v>
      </c>
      <c r="E14982">
        <v>3</v>
      </c>
      <c r="F14982">
        <v>8</v>
      </c>
      <c r="G14982">
        <v>2</v>
      </c>
      <c r="H14982" s="1" t="s">
        <v>4679</v>
      </c>
      <c r="I14982">
        <v>2</v>
      </c>
      <c r="J14982">
        <v>6</v>
      </c>
      <c r="K14982">
        <v>40</v>
      </c>
      <c r="L14982" s="1" t="s">
        <v>8469</v>
      </c>
      <c r="M14982">
        <v>6249100</v>
      </c>
      <c r="P14982" s="1" t="s">
        <v>841</v>
      </c>
      <c r="R14982">
        <v>1</v>
      </c>
    </row>
    <row r="14983" spans="1:18" x14ac:dyDescent="0.3">
      <c r="A14983">
        <v>14982</v>
      </c>
      <c r="B14983">
        <v>606</v>
      </c>
      <c r="C14983">
        <v>304</v>
      </c>
      <c r="D14983">
        <v>1</v>
      </c>
      <c r="E14983">
        <v>7</v>
      </c>
      <c r="F14983">
        <v>5</v>
      </c>
      <c r="G14983">
        <v>3</v>
      </c>
      <c r="H14983" s="1" t="s">
        <v>4682</v>
      </c>
      <c r="I14983">
        <v>3</v>
      </c>
      <c r="J14983">
        <v>4</v>
      </c>
      <c r="K14983">
        <v>40</v>
      </c>
      <c r="L14983" s="1" t="s">
        <v>8470</v>
      </c>
      <c r="M14983">
        <v>6342000</v>
      </c>
      <c r="P14983" s="1" t="s">
        <v>841</v>
      </c>
      <c r="R14983">
        <v>1</v>
      </c>
    </row>
    <row r="14984" spans="1:18" x14ac:dyDescent="0.3">
      <c r="A14984">
        <v>14983</v>
      </c>
      <c r="B14984">
        <v>606</v>
      </c>
      <c r="C14984">
        <v>232</v>
      </c>
      <c r="D14984">
        <v>6</v>
      </c>
      <c r="E14984">
        <v>10</v>
      </c>
      <c r="F14984">
        <v>17</v>
      </c>
      <c r="G14984">
        <v>4</v>
      </c>
      <c r="H14984" s="1" t="s">
        <v>4685</v>
      </c>
      <c r="I14984">
        <v>4</v>
      </c>
      <c r="J14984">
        <v>3</v>
      </c>
      <c r="K14984">
        <v>39</v>
      </c>
      <c r="L14984" s="1" t="s">
        <v>841</v>
      </c>
      <c r="P14984" s="1" t="s">
        <v>841</v>
      </c>
      <c r="R14984">
        <v>11</v>
      </c>
    </row>
    <row r="14985" spans="1:18" x14ac:dyDescent="0.3">
      <c r="A14985">
        <v>14984</v>
      </c>
      <c r="B14985">
        <v>606</v>
      </c>
      <c r="C14985">
        <v>235</v>
      </c>
      <c r="D14985">
        <v>6</v>
      </c>
      <c r="E14985">
        <v>9</v>
      </c>
      <c r="F14985">
        <v>3</v>
      </c>
      <c r="G14985">
        <v>5</v>
      </c>
      <c r="H14985" s="1" t="s">
        <v>4688</v>
      </c>
      <c r="I14985">
        <v>5</v>
      </c>
      <c r="J14985">
        <v>2</v>
      </c>
      <c r="K14985">
        <v>39</v>
      </c>
      <c r="L14985" s="1" t="s">
        <v>841</v>
      </c>
      <c r="P14985" s="1" t="s">
        <v>841</v>
      </c>
      <c r="R14985">
        <v>11</v>
      </c>
    </row>
    <row r="14986" spans="1:18" x14ac:dyDescent="0.3">
      <c r="A14986">
        <v>14985</v>
      </c>
      <c r="B14986">
        <v>606</v>
      </c>
      <c r="C14986">
        <v>223</v>
      </c>
      <c r="D14986">
        <v>66</v>
      </c>
      <c r="E14986">
        <v>14</v>
      </c>
      <c r="F14986">
        <v>4</v>
      </c>
      <c r="G14986">
        <v>6</v>
      </c>
      <c r="H14986" s="1" t="s">
        <v>4691</v>
      </c>
      <c r="I14986">
        <v>6</v>
      </c>
      <c r="J14986">
        <v>1</v>
      </c>
      <c r="K14986">
        <v>39</v>
      </c>
      <c r="L14986" s="1" t="s">
        <v>841</v>
      </c>
      <c r="P14986" s="1" t="s">
        <v>841</v>
      </c>
      <c r="R14986">
        <v>11</v>
      </c>
    </row>
    <row r="14987" spans="1:18" x14ac:dyDescent="0.3">
      <c r="A14987">
        <v>14986</v>
      </c>
      <c r="B14987">
        <v>606</v>
      </c>
      <c r="C14987">
        <v>307</v>
      </c>
      <c r="D14987">
        <v>80</v>
      </c>
      <c r="E14987">
        <v>19</v>
      </c>
      <c r="F14987">
        <v>14</v>
      </c>
      <c r="G14987">
        <v>7</v>
      </c>
      <c r="H14987" s="1" t="s">
        <v>4693</v>
      </c>
      <c r="I14987">
        <v>7</v>
      </c>
      <c r="J14987">
        <v>0</v>
      </c>
      <c r="K14987">
        <v>39</v>
      </c>
      <c r="L14987" s="1" t="s">
        <v>841</v>
      </c>
      <c r="P14987" s="1" t="s">
        <v>841</v>
      </c>
      <c r="R14987">
        <v>11</v>
      </c>
    </row>
    <row r="14988" spans="1:18" x14ac:dyDescent="0.3">
      <c r="A14988">
        <v>14987</v>
      </c>
      <c r="B14988">
        <v>606</v>
      </c>
      <c r="C14988">
        <v>182</v>
      </c>
      <c r="D14988">
        <v>66</v>
      </c>
      <c r="E14988">
        <v>16</v>
      </c>
      <c r="F14988">
        <v>13</v>
      </c>
      <c r="G14988">
        <v>8</v>
      </c>
      <c r="H14988" s="1" t="s">
        <v>4695</v>
      </c>
      <c r="I14988">
        <v>8</v>
      </c>
      <c r="J14988">
        <v>0</v>
      </c>
      <c r="K14988">
        <v>38</v>
      </c>
      <c r="L14988" s="1" t="s">
        <v>841</v>
      </c>
      <c r="P14988" s="1" t="s">
        <v>841</v>
      </c>
      <c r="R14988">
        <v>12</v>
      </c>
    </row>
    <row r="14989" spans="1:18" x14ac:dyDescent="0.3">
      <c r="A14989">
        <v>14988</v>
      </c>
      <c r="B14989">
        <v>606</v>
      </c>
      <c r="C14989">
        <v>330</v>
      </c>
      <c r="D14989">
        <v>80</v>
      </c>
      <c r="E14989">
        <v>20</v>
      </c>
      <c r="F14989">
        <v>18</v>
      </c>
      <c r="G14989">
        <v>9</v>
      </c>
      <c r="H14989" s="1" t="s">
        <v>4720</v>
      </c>
      <c r="I14989">
        <v>9</v>
      </c>
      <c r="J14989">
        <v>0</v>
      </c>
      <c r="K14989">
        <v>38</v>
      </c>
      <c r="L14989" s="1" t="s">
        <v>841</v>
      </c>
      <c r="P14989" s="1" t="s">
        <v>841</v>
      </c>
      <c r="R14989">
        <v>12</v>
      </c>
    </row>
    <row r="14990" spans="1:18" x14ac:dyDescent="0.3">
      <c r="A14990">
        <v>14989</v>
      </c>
      <c r="B14990">
        <v>606</v>
      </c>
      <c r="C14990">
        <v>327</v>
      </c>
      <c r="D14990">
        <v>25</v>
      </c>
      <c r="E14990">
        <v>4</v>
      </c>
      <c r="F14990">
        <v>9</v>
      </c>
      <c r="G14990">
        <v>10</v>
      </c>
      <c r="H14990" s="1" t="s">
        <v>4723</v>
      </c>
      <c r="I14990">
        <v>10</v>
      </c>
      <c r="J14990">
        <v>0</v>
      </c>
      <c r="K14990">
        <v>38</v>
      </c>
      <c r="L14990" s="1" t="s">
        <v>841</v>
      </c>
      <c r="P14990" s="1" t="s">
        <v>841</v>
      </c>
      <c r="R14990">
        <v>12</v>
      </c>
    </row>
    <row r="14991" spans="1:18" x14ac:dyDescent="0.3">
      <c r="A14991">
        <v>14990</v>
      </c>
      <c r="B14991">
        <v>606</v>
      </c>
      <c r="C14991">
        <v>199</v>
      </c>
      <c r="D14991">
        <v>34</v>
      </c>
      <c r="E14991">
        <v>17</v>
      </c>
      <c r="F14991">
        <v>7</v>
      </c>
      <c r="G14991">
        <v>11</v>
      </c>
      <c r="H14991" s="1" t="s">
        <v>4726</v>
      </c>
      <c r="I14991">
        <v>11</v>
      </c>
      <c r="J14991">
        <v>0</v>
      </c>
      <c r="K14991">
        <v>38</v>
      </c>
      <c r="L14991" s="1" t="s">
        <v>841</v>
      </c>
      <c r="P14991" s="1" t="s">
        <v>841</v>
      </c>
      <c r="R14991">
        <v>12</v>
      </c>
    </row>
    <row r="14992" spans="1:18" x14ac:dyDescent="0.3">
      <c r="A14992">
        <v>14991</v>
      </c>
      <c r="B14992">
        <v>606</v>
      </c>
      <c r="C14992">
        <v>331</v>
      </c>
      <c r="D14992">
        <v>63</v>
      </c>
      <c r="E14992">
        <v>23</v>
      </c>
      <c r="F14992">
        <v>20</v>
      </c>
      <c r="G14992">
        <v>12</v>
      </c>
      <c r="H14992" s="1" t="s">
        <v>4729</v>
      </c>
      <c r="I14992">
        <v>12</v>
      </c>
      <c r="J14992">
        <v>0</v>
      </c>
      <c r="K14992">
        <v>36</v>
      </c>
      <c r="L14992" s="1" t="s">
        <v>841</v>
      </c>
      <c r="P14992" s="1" t="s">
        <v>841</v>
      </c>
      <c r="R14992">
        <v>14</v>
      </c>
    </row>
    <row r="14993" spans="1:18" x14ac:dyDescent="0.3">
      <c r="A14993">
        <v>14992</v>
      </c>
      <c r="B14993">
        <v>606</v>
      </c>
      <c r="C14993">
        <v>306</v>
      </c>
      <c r="D14993">
        <v>66</v>
      </c>
      <c r="E14993">
        <v>15</v>
      </c>
      <c r="F14993">
        <v>10</v>
      </c>
      <c r="H14993" s="1" t="s">
        <v>4697</v>
      </c>
      <c r="I14993">
        <v>13</v>
      </c>
      <c r="J14993">
        <v>0</v>
      </c>
      <c r="K14993">
        <v>23</v>
      </c>
      <c r="L14993" s="1" t="s">
        <v>841</v>
      </c>
      <c r="P14993" s="1" t="s">
        <v>841</v>
      </c>
      <c r="R14993">
        <v>10</v>
      </c>
    </row>
    <row r="14994" spans="1:18" x14ac:dyDescent="0.3">
      <c r="A14994">
        <v>14993</v>
      </c>
      <c r="B14994">
        <v>606</v>
      </c>
      <c r="C14994">
        <v>329</v>
      </c>
      <c r="D14994">
        <v>37</v>
      </c>
      <c r="E14994">
        <v>12</v>
      </c>
      <c r="F14994">
        <v>19</v>
      </c>
      <c r="H14994" s="1" t="s">
        <v>4697</v>
      </c>
      <c r="I14994">
        <v>14</v>
      </c>
      <c r="J14994">
        <v>0</v>
      </c>
      <c r="K14994">
        <v>18</v>
      </c>
      <c r="L14994" s="1" t="s">
        <v>841</v>
      </c>
      <c r="P14994" s="1" t="s">
        <v>841</v>
      </c>
      <c r="R14994">
        <v>25</v>
      </c>
    </row>
    <row r="14995" spans="1:18" x14ac:dyDescent="0.3">
      <c r="A14995">
        <v>14994</v>
      </c>
      <c r="B14995">
        <v>606</v>
      </c>
      <c r="C14995">
        <v>250</v>
      </c>
      <c r="D14995">
        <v>63</v>
      </c>
      <c r="E14995">
        <v>6</v>
      </c>
      <c r="F14995">
        <v>6</v>
      </c>
      <c r="H14995" s="1" t="s">
        <v>4697</v>
      </c>
      <c r="I14995">
        <v>15</v>
      </c>
      <c r="J14995">
        <v>0</v>
      </c>
      <c r="K14995">
        <v>9</v>
      </c>
      <c r="L14995" s="1" t="s">
        <v>841</v>
      </c>
      <c r="P14995" s="1" t="s">
        <v>841</v>
      </c>
      <c r="R14995">
        <v>22</v>
      </c>
    </row>
    <row r="14996" spans="1:18" x14ac:dyDescent="0.3">
      <c r="A14996">
        <v>14995</v>
      </c>
      <c r="B14996">
        <v>606</v>
      </c>
      <c r="C14996">
        <v>305</v>
      </c>
      <c r="D14996">
        <v>63</v>
      </c>
      <c r="E14996">
        <v>5</v>
      </c>
      <c r="F14996">
        <v>14</v>
      </c>
      <c r="H14996" s="1" t="s">
        <v>4697</v>
      </c>
      <c r="I14996">
        <v>16</v>
      </c>
      <c r="J14996">
        <v>0</v>
      </c>
      <c r="K14996">
        <v>6</v>
      </c>
      <c r="L14996" s="1" t="s">
        <v>841</v>
      </c>
      <c r="P14996" s="1" t="s">
        <v>841</v>
      </c>
      <c r="R14996">
        <v>6</v>
      </c>
    </row>
    <row r="14997" spans="1:18" x14ac:dyDescent="0.3">
      <c r="A14997">
        <v>14996</v>
      </c>
      <c r="B14997">
        <v>606</v>
      </c>
      <c r="C14997">
        <v>197</v>
      </c>
      <c r="D14997">
        <v>37</v>
      </c>
      <c r="E14997">
        <v>11</v>
      </c>
      <c r="F14997">
        <v>15</v>
      </c>
      <c r="H14997" s="1" t="s">
        <v>4697</v>
      </c>
      <c r="I14997">
        <v>17</v>
      </c>
      <c r="J14997">
        <v>0</v>
      </c>
      <c r="K14997">
        <v>6</v>
      </c>
      <c r="L14997" s="1" t="s">
        <v>841</v>
      </c>
      <c r="P14997" s="1" t="s">
        <v>841</v>
      </c>
      <c r="R14997">
        <v>6</v>
      </c>
    </row>
    <row r="14998" spans="1:18" x14ac:dyDescent="0.3">
      <c r="A14998">
        <v>14997</v>
      </c>
      <c r="B14998">
        <v>606</v>
      </c>
      <c r="C14998">
        <v>238</v>
      </c>
      <c r="D14998">
        <v>32</v>
      </c>
      <c r="E14998">
        <v>2</v>
      </c>
      <c r="F14998">
        <v>1</v>
      </c>
      <c r="H14998" s="1" t="s">
        <v>4697</v>
      </c>
      <c r="I14998">
        <v>18</v>
      </c>
      <c r="J14998">
        <v>0</v>
      </c>
      <c r="K14998">
        <v>5</v>
      </c>
      <c r="L14998" s="1" t="s">
        <v>841</v>
      </c>
      <c r="P14998" s="1" t="s">
        <v>841</v>
      </c>
      <c r="R14998">
        <v>36</v>
      </c>
    </row>
    <row r="14999" spans="1:18" x14ac:dyDescent="0.3">
      <c r="A14999">
        <v>14998</v>
      </c>
      <c r="B14999">
        <v>606</v>
      </c>
      <c r="C14999">
        <v>290</v>
      </c>
      <c r="D14999">
        <v>34</v>
      </c>
      <c r="E14999">
        <v>18</v>
      </c>
      <c r="F14999">
        <v>11</v>
      </c>
      <c r="H14999" s="1" t="s">
        <v>4697</v>
      </c>
      <c r="I14999">
        <v>19</v>
      </c>
      <c r="J14999">
        <v>0</v>
      </c>
      <c r="K14999">
        <v>5</v>
      </c>
      <c r="L14999" s="1" t="s">
        <v>841</v>
      </c>
      <c r="P14999" s="1" t="s">
        <v>841</v>
      </c>
      <c r="R14999">
        <v>25</v>
      </c>
    </row>
    <row r="15000" spans="1:18" x14ac:dyDescent="0.3">
      <c r="A15000">
        <v>14999</v>
      </c>
      <c r="B15000">
        <v>606</v>
      </c>
      <c r="C15000">
        <v>309</v>
      </c>
      <c r="D15000">
        <v>1</v>
      </c>
      <c r="E15000">
        <v>8</v>
      </c>
      <c r="F15000">
        <v>12</v>
      </c>
      <c r="H15000" s="1" t="s">
        <v>4697</v>
      </c>
      <c r="I15000">
        <v>20</v>
      </c>
      <c r="J15000">
        <v>0</v>
      </c>
      <c r="K15000">
        <v>3</v>
      </c>
      <c r="L15000" s="1" t="s">
        <v>841</v>
      </c>
      <c r="P15000" s="1" t="s">
        <v>841</v>
      </c>
      <c r="R15000">
        <v>6</v>
      </c>
    </row>
    <row r="15001" spans="1:18" x14ac:dyDescent="0.3">
      <c r="A15001">
        <v>15000</v>
      </c>
      <c r="B15001">
        <v>607</v>
      </c>
      <c r="C15001">
        <v>328</v>
      </c>
      <c r="D15001">
        <v>25</v>
      </c>
      <c r="E15001">
        <v>3</v>
      </c>
      <c r="F15001">
        <v>16</v>
      </c>
      <c r="G15001">
        <v>1</v>
      </c>
      <c r="H15001" s="1" t="s">
        <v>4676</v>
      </c>
      <c r="I15001">
        <v>1</v>
      </c>
      <c r="J15001">
        <v>9</v>
      </c>
      <c r="K15001">
        <v>79</v>
      </c>
      <c r="L15001" s="1" t="s">
        <v>8471</v>
      </c>
      <c r="M15001">
        <v>6191070</v>
      </c>
      <c r="P15001" s="1" t="s">
        <v>841</v>
      </c>
      <c r="R15001">
        <v>1</v>
      </c>
    </row>
    <row r="15002" spans="1:18" x14ac:dyDescent="0.3">
      <c r="A15002">
        <v>15001</v>
      </c>
      <c r="B15002">
        <v>607</v>
      </c>
      <c r="C15002">
        <v>309</v>
      </c>
      <c r="D15002">
        <v>1</v>
      </c>
      <c r="E15002">
        <v>6</v>
      </c>
      <c r="F15002">
        <v>6</v>
      </c>
      <c r="G15002">
        <v>2</v>
      </c>
      <c r="H15002" s="1" t="s">
        <v>4679</v>
      </c>
      <c r="I15002">
        <v>2</v>
      </c>
      <c r="J15002">
        <v>6</v>
      </c>
      <c r="K15002">
        <v>79</v>
      </c>
      <c r="L15002" s="1" t="s">
        <v>8472</v>
      </c>
      <c r="M15002">
        <v>6215620</v>
      </c>
      <c r="P15002" s="1" t="s">
        <v>841</v>
      </c>
      <c r="R15002">
        <v>1</v>
      </c>
    </row>
    <row r="15003" spans="1:18" x14ac:dyDescent="0.3">
      <c r="A15003">
        <v>15002</v>
      </c>
      <c r="B15003">
        <v>607</v>
      </c>
      <c r="C15003">
        <v>224</v>
      </c>
      <c r="D15003">
        <v>32</v>
      </c>
      <c r="E15003">
        <v>1</v>
      </c>
      <c r="F15003">
        <v>2</v>
      </c>
      <c r="G15003">
        <v>3</v>
      </c>
      <c r="H15003" s="1" t="s">
        <v>4682</v>
      </c>
      <c r="I15003">
        <v>3</v>
      </c>
      <c r="J15003">
        <v>4</v>
      </c>
      <c r="K15003">
        <v>79</v>
      </c>
      <c r="L15003" s="1" t="s">
        <v>8473</v>
      </c>
      <c r="M15003">
        <v>6216130</v>
      </c>
      <c r="P15003" s="1" t="s">
        <v>841</v>
      </c>
      <c r="R15003">
        <v>1</v>
      </c>
    </row>
    <row r="15004" spans="1:18" x14ac:dyDescent="0.3">
      <c r="A15004">
        <v>15003</v>
      </c>
      <c r="B15004">
        <v>607</v>
      </c>
      <c r="C15004">
        <v>232</v>
      </c>
      <c r="D15004">
        <v>6</v>
      </c>
      <c r="E15004">
        <v>9</v>
      </c>
      <c r="F15004">
        <v>15</v>
      </c>
      <c r="G15004">
        <v>4</v>
      </c>
      <c r="H15004" s="1" t="s">
        <v>4685</v>
      </c>
      <c r="I15004">
        <v>4</v>
      </c>
      <c r="J15004">
        <v>3</v>
      </c>
      <c r="K15004">
        <v>78</v>
      </c>
      <c r="L15004" s="1" t="s">
        <v>841</v>
      </c>
      <c r="P15004" s="1" t="s">
        <v>841</v>
      </c>
      <c r="R15004">
        <v>11</v>
      </c>
    </row>
    <row r="15005" spans="1:18" x14ac:dyDescent="0.3">
      <c r="A15005">
        <v>15004</v>
      </c>
      <c r="B15005">
        <v>607</v>
      </c>
      <c r="C15005">
        <v>304</v>
      </c>
      <c r="D15005">
        <v>1</v>
      </c>
      <c r="E15005">
        <v>5</v>
      </c>
      <c r="F15005">
        <v>1</v>
      </c>
      <c r="G15005">
        <v>5</v>
      </c>
      <c r="H15005" s="1" t="s">
        <v>4688</v>
      </c>
      <c r="I15005">
        <v>5</v>
      </c>
      <c r="J15005">
        <v>2</v>
      </c>
      <c r="K15005">
        <v>77</v>
      </c>
      <c r="L15005" s="1" t="s">
        <v>841</v>
      </c>
      <c r="P15005" s="1" t="s">
        <v>841</v>
      </c>
      <c r="R15005">
        <v>12</v>
      </c>
    </row>
    <row r="15006" spans="1:18" x14ac:dyDescent="0.3">
      <c r="A15006">
        <v>15005</v>
      </c>
      <c r="B15006">
        <v>607</v>
      </c>
      <c r="C15006">
        <v>332</v>
      </c>
      <c r="D15006">
        <v>58</v>
      </c>
      <c r="E15006">
        <v>23</v>
      </c>
      <c r="F15006">
        <v>21</v>
      </c>
      <c r="G15006">
        <v>6</v>
      </c>
      <c r="H15006" s="1" t="s">
        <v>4691</v>
      </c>
      <c r="I15006">
        <v>6</v>
      </c>
      <c r="J15006">
        <v>1</v>
      </c>
      <c r="K15006">
        <v>77</v>
      </c>
      <c r="L15006" s="1" t="s">
        <v>841</v>
      </c>
      <c r="P15006" s="1" t="s">
        <v>841</v>
      </c>
      <c r="R15006">
        <v>12</v>
      </c>
    </row>
    <row r="15007" spans="1:18" x14ac:dyDescent="0.3">
      <c r="A15007">
        <v>15006</v>
      </c>
      <c r="B15007">
        <v>607</v>
      </c>
      <c r="C15007">
        <v>199</v>
      </c>
      <c r="D15007">
        <v>34</v>
      </c>
      <c r="E15007">
        <v>18</v>
      </c>
      <c r="F15007">
        <v>8</v>
      </c>
      <c r="G15007">
        <v>7</v>
      </c>
      <c r="H15007" s="1" t="s">
        <v>4693</v>
      </c>
      <c r="I15007">
        <v>7</v>
      </c>
      <c r="J15007">
        <v>0</v>
      </c>
      <c r="K15007">
        <v>77</v>
      </c>
      <c r="L15007" s="1" t="s">
        <v>841</v>
      </c>
      <c r="P15007" s="1" t="s">
        <v>841</v>
      </c>
      <c r="R15007">
        <v>12</v>
      </c>
    </row>
    <row r="15008" spans="1:18" x14ac:dyDescent="0.3">
      <c r="A15008">
        <v>15007</v>
      </c>
      <c r="B15008">
        <v>607</v>
      </c>
      <c r="C15008">
        <v>333</v>
      </c>
      <c r="D15008">
        <v>63</v>
      </c>
      <c r="E15008">
        <v>12</v>
      </c>
      <c r="F15008">
        <v>20</v>
      </c>
      <c r="G15008">
        <v>8</v>
      </c>
      <c r="H15008" s="1" t="s">
        <v>4695</v>
      </c>
      <c r="I15008">
        <v>8</v>
      </c>
      <c r="J15008">
        <v>0</v>
      </c>
      <c r="K15008">
        <v>77</v>
      </c>
      <c r="L15008" s="1" t="s">
        <v>841</v>
      </c>
      <c r="P15008" s="1" t="s">
        <v>841</v>
      </c>
      <c r="R15008">
        <v>12</v>
      </c>
    </row>
    <row r="15009" spans="1:18" x14ac:dyDescent="0.3">
      <c r="A15009">
        <v>15008</v>
      </c>
      <c r="B15009">
        <v>607</v>
      </c>
      <c r="C15009">
        <v>222</v>
      </c>
      <c r="D15009">
        <v>1</v>
      </c>
      <c r="E15009">
        <v>7</v>
      </c>
      <c r="F15009">
        <v>3</v>
      </c>
      <c r="G15009">
        <v>9</v>
      </c>
      <c r="H15009" s="1" t="s">
        <v>4720</v>
      </c>
      <c r="I15009">
        <v>9</v>
      </c>
      <c r="J15009">
        <v>0</v>
      </c>
      <c r="K15009">
        <v>75</v>
      </c>
      <c r="L15009" s="1" t="s">
        <v>841</v>
      </c>
      <c r="P15009" s="1" t="s">
        <v>841</v>
      </c>
      <c r="R15009">
        <v>5</v>
      </c>
    </row>
    <row r="15010" spans="1:18" x14ac:dyDescent="0.3">
      <c r="A15010">
        <v>15009</v>
      </c>
      <c r="B15010">
        <v>607</v>
      </c>
      <c r="C15010">
        <v>307</v>
      </c>
      <c r="D15010">
        <v>80</v>
      </c>
      <c r="E15010">
        <v>21</v>
      </c>
      <c r="F15010">
        <v>19</v>
      </c>
      <c r="G15010">
        <v>10</v>
      </c>
      <c r="H15010" s="1" t="s">
        <v>4723</v>
      </c>
      <c r="I15010">
        <v>10</v>
      </c>
      <c r="J15010">
        <v>0</v>
      </c>
      <c r="K15010">
        <v>73</v>
      </c>
      <c r="L15010" s="1" t="s">
        <v>841</v>
      </c>
      <c r="P15010" s="1" t="s">
        <v>841</v>
      </c>
      <c r="R15010">
        <v>16</v>
      </c>
    </row>
    <row r="15011" spans="1:18" x14ac:dyDescent="0.3">
      <c r="A15011">
        <v>15010</v>
      </c>
      <c r="B15011">
        <v>607</v>
      </c>
      <c r="C15011">
        <v>238</v>
      </c>
      <c r="D15011">
        <v>32</v>
      </c>
      <c r="E15011">
        <v>2</v>
      </c>
      <c r="F15011">
        <v>4</v>
      </c>
      <c r="G15011">
        <v>11</v>
      </c>
      <c r="H15011" s="1" t="s">
        <v>4726</v>
      </c>
      <c r="I15011">
        <v>11</v>
      </c>
      <c r="J15011">
        <v>0</v>
      </c>
      <c r="K15011">
        <v>73</v>
      </c>
      <c r="L15011" s="1" t="s">
        <v>841</v>
      </c>
      <c r="P15011" s="1" t="s">
        <v>841</v>
      </c>
      <c r="R15011">
        <v>16</v>
      </c>
    </row>
    <row r="15012" spans="1:18" x14ac:dyDescent="0.3">
      <c r="A15012">
        <v>15011</v>
      </c>
      <c r="B15012">
        <v>607</v>
      </c>
      <c r="C15012">
        <v>250</v>
      </c>
      <c r="D15012">
        <v>63</v>
      </c>
      <c r="E15012">
        <v>11</v>
      </c>
      <c r="F15012">
        <v>9</v>
      </c>
      <c r="H15012" s="1" t="s">
        <v>4697</v>
      </c>
      <c r="I15012">
        <v>12</v>
      </c>
      <c r="J15012">
        <v>0</v>
      </c>
      <c r="K15012">
        <v>69</v>
      </c>
      <c r="L15012" s="1" t="s">
        <v>841</v>
      </c>
      <c r="P15012" s="1" t="s">
        <v>841</v>
      </c>
      <c r="R15012">
        <v>3</v>
      </c>
    </row>
    <row r="15013" spans="1:18" x14ac:dyDescent="0.3">
      <c r="A15013">
        <v>15012</v>
      </c>
      <c r="B15013">
        <v>607</v>
      </c>
      <c r="C15013">
        <v>292</v>
      </c>
      <c r="D15013">
        <v>25</v>
      </c>
      <c r="E15013">
        <v>26</v>
      </c>
      <c r="F15013">
        <v>22</v>
      </c>
      <c r="H15013" s="1" t="s">
        <v>5468</v>
      </c>
      <c r="I15013">
        <v>13</v>
      </c>
      <c r="J15013">
        <v>0</v>
      </c>
      <c r="K15013">
        <v>67</v>
      </c>
      <c r="L15013" s="1" t="s">
        <v>841</v>
      </c>
      <c r="P15013" s="1" t="s">
        <v>841</v>
      </c>
      <c r="R15013">
        <v>62</v>
      </c>
    </row>
    <row r="15014" spans="1:18" x14ac:dyDescent="0.3">
      <c r="A15014">
        <v>15013</v>
      </c>
      <c r="B15014">
        <v>607</v>
      </c>
      <c r="C15014">
        <v>197</v>
      </c>
      <c r="D15014">
        <v>37</v>
      </c>
      <c r="E15014">
        <v>14</v>
      </c>
      <c r="F15014">
        <v>18</v>
      </c>
      <c r="H15014" s="1" t="s">
        <v>5468</v>
      </c>
      <c r="I15014">
        <v>14</v>
      </c>
      <c r="J15014">
        <v>0</v>
      </c>
      <c r="K15014">
        <v>66</v>
      </c>
      <c r="L15014" s="1" t="s">
        <v>841</v>
      </c>
      <c r="P15014" s="1" t="s">
        <v>841</v>
      </c>
      <c r="R15014">
        <v>62</v>
      </c>
    </row>
    <row r="15015" spans="1:18" x14ac:dyDescent="0.3">
      <c r="A15015">
        <v>15014</v>
      </c>
      <c r="B15015">
        <v>607</v>
      </c>
      <c r="C15015">
        <v>327</v>
      </c>
      <c r="D15015">
        <v>25</v>
      </c>
      <c r="E15015">
        <v>4</v>
      </c>
      <c r="F15015">
        <v>25</v>
      </c>
      <c r="H15015" s="1" t="s">
        <v>5468</v>
      </c>
      <c r="I15015">
        <v>15</v>
      </c>
      <c r="J15015">
        <v>0</v>
      </c>
      <c r="K15015">
        <v>66</v>
      </c>
      <c r="L15015" s="1" t="s">
        <v>841</v>
      </c>
      <c r="P15015" s="1" t="s">
        <v>841</v>
      </c>
      <c r="R15015">
        <v>62</v>
      </c>
    </row>
    <row r="15016" spans="1:18" x14ac:dyDescent="0.3">
      <c r="A15016">
        <v>15015</v>
      </c>
      <c r="B15016">
        <v>607</v>
      </c>
      <c r="C15016">
        <v>329</v>
      </c>
      <c r="D15016">
        <v>37</v>
      </c>
      <c r="E15016">
        <v>24</v>
      </c>
      <c r="F15016">
        <v>23</v>
      </c>
      <c r="H15016" s="1" t="s">
        <v>5468</v>
      </c>
      <c r="I15016">
        <v>16</v>
      </c>
      <c r="J15016">
        <v>0</v>
      </c>
      <c r="K15016">
        <v>65</v>
      </c>
      <c r="L15016" s="1" t="s">
        <v>841</v>
      </c>
      <c r="P15016" s="1" t="s">
        <v>841</v>
      </c>
      <c r="R15016">
        <v>62</v>
      </c>
    </row>
    <row r="15017" spans="1:18" x14ac:dyDescent="0.3">
      <c r="A15017">
        <v>15016</v>
      </c>
      <c r="B15017">
        <v>607</v>
      </c>
      <c r="C15017">
        <v>290</v>
      </c>
      <c r="D15017">
        <v>34</v>
      </c>
      <c r="E15017">
        <v>19</v>
      </c>
      <c r="F15017">
        <v>17</v>
      </c>
      <c r="H15017" s="1" t="s">
        <v>4697</v>
      </c>
      <c r="I15017">
        <v>17</v>
      </c>
      <c r="J15017">
        <v>0</v>
      </c>
      <c r="K15017">
        <v>52</v>
      </c>
      <c r="L15017" s="1" t="s">
        <v>841</v>
      </c>
      <c r="P15017" s="1" t="s">
        <v>841</v>
      </c>
      <c r="R15017">
        <v>6</v>
      </c>
    </row>
    <row r="15018" spans="1:18" x14ac:dyDescent="0.3">
      <c r="A15018">
        <v>15017</v>
      </c>
      <c r="B15018">
        <v>607</v>
      </c>
      <c r="C15018">
        <v>334</v>
      </c>
      <c r="D15018">
        <v>80</v>
      </c>
      <c r="E15018">
        <v>20</v>
      </c>
      <c r="F15018">
        <v>24</v>
      </c>
      <c r="H15018" s="1" t="s">
        <v>4697</v>
      </c>
      <c r="I15018">
        <v>18</v>
      </c>
      <c r="J15018">
        <v>0</v>
      </c>
      <c r="K15018">
        <v>35</v>
      </c>
      <c r="L15018" s="1" t="s">
        <v>841</v>
      </c>
      <c r="P15018" s="1" t="s">
        <v>841</v>
      </c>
      <c r="R15018">
        <v>25</v>
      </c>
    </row>
    <row r="15019" spans="1:18" x14ac:dyDescent="0.3">
      <c r="A15019">
        <v>15018</v>
      </c>
      <c r="B15019">
        <v>607</v>
      </c>
      <c r="C15019">
        <v>182</v>
      </c>
      <c r="D15019">
        <v>66</v>
      </c>
      <c r="E15019">
        <v>17</v>
      </c>
      <c r="F15019">
        <v>10</v>
      </c>
      <c r="H15019" s="1" t="s">
        <v>4697</v>
      </c>
      <c r="I15019">
        <v>19</v>
      </c>
      <c r="J15019">
        <v>0</v>
      </c>
      <c r="K15019">
        <v>26</v>
      </c>
      <c r="L15019" s="1" t="s">
        <v>841</v>
      </c>
      <c r="P15019" s="1" t="s">
        <v>841</v>
      </c>
      <c r="R15019">
        <v>5</v>
      </c>
    </row>
    <row r="15020" spans="1:18" x14ac:dyDescent="0.3">
      <c r="A15020">
        <v>15019</v>
      </c>
      <c r="B15020">
        <v>607</v>
      </c>
      <c r="C15020">
        <v>262</v>
      </c>
      <c r="D15020">
        <v>58</v>
      </c>
      <c r="E15020">
        <v>22</v>
      </c>
      <c r="F15020">
        <v>14</v>
      </c>
      <c r="H15020" s="1" t="s">
        <v>4697</v>
      </c>
      <c r="I15020">
        <v>20</v>
      </c>
      <c r="J15020">
        <v>0</v>
      </c>
      <c r="K15020">
        <v>14</v>
      </c>
      <c r="L15020" s="1" t="s">
        <v>841</v>
      </c>
      <c r="P15020" s="1" t="s">
        <v>841</v>
      </c>
      <c r="R15020">
        <v>5</v>
      </c>
    </row>
    <row r="15021" spans="1:18" x14ac:dyDescent="0.3">
      <c r="A15021">
        <v>15020</v>
      </c>
      <c r="B15021">
        <v>607</v>
      </c>
      <c r="C15021">
        <v>306</v>
      </c>
      <c r="D15021">
        <v>66</v>
      </c>
      <c r="E15021">
        <v>16</v>
      </c>
      <c r="F15021">
        <v>7</v>
      </c>
      <c r="H15021" s="1" t="s">
        <v>4697</v>
      </c>
      <c r="I15021">
        <v>21</v>
      </c>
      <c r="J15021">
        <v>0</v>
      </c>
      <c r="K15021">
        <v>4</v>
      </c>
      <c r="L15021" s="1" t="s">
        <v>841</v>
      </c>
      <c r="P15021" s="1" t="s">
        <v>841</v>
      </c>
      <c r="R15021">
        <v>8</v>
      </c>
    </row>
    <row r="15022" spans="1:18" x14ac:dyDescent="0.3">
      <c r="A15022">
        <v>15021</v>
      </c>
      <c r="B15022">
        <v>607</v>
      </c>
      <c r="C15022">
        <v>293</v>
      </c>
      <c r="D15022">
        <v>32</v>
      </c>
      <c r="E15022">
        <v>25</v>
      </c>
      <c r="F15022">
        <v>13</v>
      </c>
      <c r="H15022" s="1" t="s">
        <v>4697</v>
      </c>
      <c r="I15022">
        <v>22</v>
      </c>
      <c r="J15022">
        <v>0</v>
      </c>
      <c r="K15022">
        <v>3</v>
      </c>
      <c r="L15022" s="1" t="s">
        <v>841</v>
      </c>
      <c r="P15022" s="1" t="s">
        <v>841</v>
      </c>
      <c r="R15022">
        <v>3</v>
      </c>
    </row>
    <row r="15023" spans="1:18" x14ac:dyDescent="0.3">
      <c r="A15023">
        <v>15022</v>
      </c>
      <c r="B15023">
        <v>607</v>
      </c>
      <c r="C15023">
        <v>223</v>
      </c>
      <c r="D15023">
        <v>66</v>
      </c>
      <c r="E15023">
        <v>15</v>
      </c>
      <c r="F15023">
        <v>5</v>
      </c>
      <c r="H15023" s="1" t="s">
        <v>4697</v>
      </c>
      <c r="I15023">
        <v>23</v>
      </c>
      <c r="J15023">
        <v>0</v>
      </c>
      <c r="K15023">
        <v>2</v>
      </c>
      <c r="L15023" s="1" t="s">
        <v>841</v>
      </c>
      <c r="P15023" s="1" t="s">
        <v>841</v>
      </c>
      <c r="R15023">
        <v>3</v>
      </c>
    </row>
    <row r="15024" spans="1:18" x14ac:dyDescent="0.3">
      <c r="A15024">
        <v>15023</v>
      </c>
      <c r="B15024">
        <v>607</v>
      </c>
      <c r="C15024">
        <v>235</v>
      </c>
      <c r="D15024">
        <v>6</v>
      </c>
      <c r="E15024">
        <v>8</v>
      </c>
      <c r="F15024">
        <v>11</v>
      </c>
      <c r="H15024" s="1" t="s">
        <v>4697</v>
      </c>
      <c r="I15024">
        <v>24</v>
      </c>
      <c r="J15024">
        <v>0</v>
      </c>
      <c r="K15024">
        <v>2</v>
      </c>
      <c r="L15024" s="1" t="s">
        <v>841</v>
      </c>
      <c r="P15024" s="1" t="s">
        <v>841</v>
      </c>
      <c r="R15024">
        <v>3</v>
      </c>
    </row>
    <row r="15025" spans="1:18" x14ac:dyDescent="0.3">
      <c r="A15025">
        <v>15024</v>
      </c>
      <c r="B15025">
        <v>607</v>
      </c>
      <c r="C15025">
        <v>305</v>
      </c>
      <c r="D15025">
        <v>63</v>
      </c>
      <c r="E15025">
        <v>10</v>
      </c>
      <c r="F15025">
        <v>12</v>
      </c>
      <c r="H15025" s="1" t="s">
        <v>4697</v>
      </c>
      <c r="I15025">
        <v>25</v>
      </c>
      <c r="J15025">
        <v>0</v>
      </c>
      <c r="K15025">
        <v>2</v>
      </c>
      <c r="L15025" s="1" t="s">
        <v>841</v>
      </c>
      <c r="P15025" s="1" t="s">
        <v>841</v>
      </c>
      <c r="R15025">
        <v>3</v>
      </c>
    </row>
    <row r="15026" spans="1:18" x14ac:dyDescent="0.3">
      <c r="A15026">
        <v>15025</v>
      </c>
      <c r="B15026">
        <v>608</v>
      </c>
      <c r="C15026">
        <v>224</v>
      </c>
      <c r="D15026">
        <v>32</v>
      </c>
      <c r="E15026">
        <v>1</v>
      </c>
      <c r="F15026">
        <v>7</v>
      </c>
      <c r="G15026">
        <v>1</v>
      </c>
      <c r="H15026" s="1" t="s">
        <v>4676</v>
      </c>
      <c r="I15026">
        <v>1</v>
      </c>
      <c r="J15026">
        <v>9</v>
      </c>
      <c r="K15026">
        <v>75</v>
      </c>
      <c r="L15026" s="1" t="s">
        <v>8474</v>
      </c>
      <c r="M15026">
        <v>6498700</v>
      </c>
      <c r="P15026" s="1" t="s">
        <v>841</v>
      </c>
      <c r="R15026">
        <v>1</v>
      </c>
    </row>
    <row r="15027" spans="1:18" x14ac:dyDescent="0.3">
      <c r="A15027">
        <v>15026</v>
      </c>
      <c r="B15027">
        <v>608</v>
      </c>
      <c r="C15027">
        <v>327</v>
      </c>
      <c r="D15027">
        <v>25</v>
      </c>
      <c r="E15027">
        <v>4</v>
      </c>
      <c r="F15027">
        <v>3</v>
      </c>
      <c r="G15027">
        <v>2</v>
      </c>
      <c r="H15027" s="1" t="s">
        <v>4679</v>
      </c>
      <c r="I15027">
        <v>2</v>
      </c>
      <c r="J15027">
        <v>6</v>
      </c>
      <c r="K15027">
        <v>75</v>
      </c>
      <c r="L15027" s="1" t="s">
        <v>8475</v>
      </c>
      <c r="M15027">
        <v>6541400</v>
      </c>
      <c r="P15027" s="1" t="s">
        <v>841</v>
      </c>
      <c r="R15027">
        <v>1</v>
      </c>
    </row>
    <row r="15028" spans="1:18" x14ac:dyDescent="0.3">
      <c r="A15028">
        <v>15027</v>
      </c>
      <c r="B15028">
        <v>608</v>
      </c>
      <c r="C15028">
        <v>332</v>
      </c>
      <c r="D15028">
        <v>58</v>
      </c>
      <c r="E15028">
        <v>20</v>
      </c>
      <c r="F15028">
        <v>14</v>
      </c>
      <c r="G15028">
        <v>3</v>
      </c>
      <c r="H15028" s="1" t="s">
        <v>4682</v>
      </c>
      <c r="I15028">
        <v>3</v>
      </c>
      <c r="J15028">
        <v>4</v>
      </c>
      <c r="K15028">
        <v>75</v>
      </c>
      <c r="L15028" s="1" t="s">
        <v>8476</v>
      </c>
      <c r="M15028">
        <v>6571800</v>
      </c>
      <c r="P15028" s="1" t="s">
        <v>841</v>
      </c>
      <c r="R15028">
        <v>1</v>
      </c>
    </row>
    <row r="15029" spans="1:18" x14ac:dyDescent="0.3">
      <c r="A15029">
        <v>15028</v>
      </c>
      <c r="B15029">
        <v>608</v>
      </c>
      <c r="C15029">
        <v>309</v>
      </c>
      <c r="D15029">
        <v>1</v>
      </c>
      <c r="E15029">
        <v>6</v>
      </c>
      <c r="F15029">
        <v>5</v>
      </c>
      <c r="G15029">
        <v>4</v>
      </c>
      <c r="H15029" s="1" t="s">
        <v>4685</v>
      </c>
      <c r="I15029">
        <v>4</v>
      </c>
      <c r="J15029">
        <v>3</v>
      </c>
      <c r="K15029">
        <v>74</v>
      </c>
      <c r="L15029" s="1" t="s">
        <v>841</v>
      </c>
      <c r="P15029" s="1" t="s">
        <v>841</v>
      </c>
      <c r="R15029">
        <v>11</v>
      </c>
    </row>
    <row r="15030" spans="1:18" x14ac:dyDescent="0.3">
      <c r="A15030">
        <v>15029</v>
      </c>
      <c r="B15030">
        <v>608</v>
      </c>
      <c r="C15030">
        <v>306</v>
      </c>
      <c r="D15030">
        <v>66</v>
      </c>
      <c r="E15030">
        <v>15</v>
      </c>
      <c r="F15030">
        <v>10</v>
      </c>
      <c r="G15030">
        <v>5</v>
      </c>
      <c r="H15030" s="1" t="s">
        <v>4688</v>
      </c>
      <c r="I15030">
        <v>5</v>
      </c>
      <c r="J15030">
        <v>2</v>
      </c>
      <c r="K15030">
        <v>74</v>
      </c>
      <c r="L15030" s="1" t="s">
        <v>841</v>
      </c>
      <c r="P15030" s="1" t="s">
        <v>841</v>
      </c>
      <c r="R15030">
        <v>11</v>
      </c>
    </row>
    <row r="15031" spans="1:18" x14ac:dyDescent="0.3">
      <c r="A15031">
        <v>15030</v>
      </c>
      <c r="B15031">
        <v>608</v>
      </c>
      <c r="C15031">
        <v>304</v>
      </c>
      <c r="D15031">
        <v>1</v>
      </c>
      <c r="E15031">
        <v>5</v>
      </c>
      <c r="F15031">
        <v>2</v>
      </c>
      <c r="G15031">
        <v>6</v>
      </c>
      <c r="H15031" s="1" t="s">
        <v>4691</v>
      </c>
      <c r="I15031">
        <v>6</v>
      </c>
      <c r="J15031">
        <v>1</v>
      </c>
      <c r="K15031">
        <v>74</v>
      </c>
      <c r="L15031" s="1" t="s">
        <v>841</v>
      </c>
      <c r="P15031" s="1" t="s">
        <v>841</v>
      </c>
      <c r="R15031">
        <v>11</v>
      </c>
    </row>
    <row r="15032" spans="1:18" x14ac:dyDescent="0.3">
      <c r="A15032">
        <v>15031</v>
      </c>
      <c r="B15032">
        <v>608</v>
      </c>
      <c r="C15032">
        <v>329</v>
      </c>
      <c r="D15032">
        <v>37</v>
      </c>
      <c r="E15032">
        <v>12</v>
      </c>
      <c r="F15032">
        <v>19</v>
      </c>
      <c r="G15032">
        <v>7</v>
      </c>
      <c r="H15032" s="1" t="s">
        <v>4693</v>
      </c>
      <c r="I15032">
        <v>7</v>
      </c>
      <c r="J15032">
        <v>0</v>
      </c>
      <c r="K15032">
        <v>74</v>
      </c>
      <c r="L15032" s="1" t="s">
        <v>841</v>
      </c>
      <c r="P15032" s="1" t="s">
        <v>841</v>
      </c>
      <c r="R15032">
        <v>11</v>
      </c>
    </row>
    <row r="15033" spans="1:18" x14ac:dyDescent="0.3">
      <c r="A15033">
        <v>15032</v>
      </c>
      <c r="B15033">
        <v>608</v>
      </c>
      <c r="C15033">
        <v>280</v>
      </c>
      <c r="D15033">
        <v>37</v>
      </c>
      <c r="E15033">
        <v>11</v>
      </c>
      <c r="F15033">
        <v>18</v>
      </c>
      <c r="G15033">
        <v>8</v>
      </c>
      <c r="H15033" s="1" t="s">
        <v>4695</v>
      </c>
      <c r="I15033">
        <v>8</v>
      </c>
      <c r="J15033">
        <v>0</v>
      </c>
      <c r="K15033">
        <v>73</v>
      </c>
      <c r="L15033" s="1" t="s">
        <v>841</v>
      </c>
      <c r="P15033" s="1" t="s">
        <v>841</v>
      </c>
      <c r="R15033">
        <v>12</v>
      </c>
    </row>
    <row r="15034" spans="1:18" x14ac:dyDescent="0.3">
      <c r="A15034">
        <v>15033</v>
      </c>
      <c r="B15034">
        <v>608</v>
      </c>
      <c r="C15034">
        <v>223</v>
      </c>
      <c r="D15034">
        <v>66</v>
      </c>
      <c r="E15034">
        <v>14</v>
      </c>
      <c r="F15034">
        <v>8</v>
      </c>
      <c r="G15034">
        <v>9</v>
      </c>
      <c r="H15034" s="1" t="s">
        <v>4720</v>
      </c>
      <c r="I15034">
        <v>9</v>
      </c>
      <c r="J15034">
        <v>0</v>
      </c>
      <c r="K15034">
        <v>69</v>
      </c>
      <c r="L15034" s="1" t="s">
        <v>841</v>
      </c>
      <c r="P15034" s="1" t="s">
        <v>841</v>
      </c>
      <c r="R15034">
        <v>16</v>
      </c>
    </row>
    <row r="15035" spans="1:18" x14ac:dyDescent="0.3">
      <c r="A15035">
        <v>15034</v>
      </c>
      <c r="B15035">
        <v>608</v>
      </c>
      <c r="C15035">
        <v>290</v>
      </c>
      <c r="D15035">
        <v>34</v>
      </c>
      <c r="E15035">
        <v>17</v>
      </c>
      <c r="F15035">
        <v>12</v>
      </c>
      <c r="G15035">
        <v>10</v>
      </c>
      <c r="H15035" s="1" t="s">
        <v>4723</v>
      </c>
      <c r="I15035">
        <v>10</v>
      </c>
      <c r="J15035">
        <v>0</v>
      </c>
      <c r="K15035">
        <v>69</v>
      </c>
      <c r="L15035" s="1" t="s">
        <v>841</v>
      </c>
      <c r="P15035" s="1" t="s">
        <v>841</v>
      </c>
      <c r="R15035">
        <v>16</v>
      </c>
    </row>
    <row r="15036" spans="1:18" x14ac:dyDescent="0.3">
      <c r="A15036">
        <v>15035</v>
      </c>
      <c r="B15036">
        <v>608</v>
      </c>
      <c r="C15036">
        <v>330</v>
      </c>
      <c r="D15036">
        <v>80</v>
      </c>
      <c r="E15036">
        <v>24</v>
      </c>
      <c r="F15036">
        <v>20</v>
      </c>
      <c r="G15036">
        <v>11</v>
      </c>
      <c r="H15036" s="1" t="s">
        <v>4726</v>
      </c>
      <c r="I15036">
        <v>11</v>
      </c>
      <c r="J15036">
        <v>0</v>
      </c>
      <c r="K15036">
        <v>69</v>
      </c>
      <c r="L15036" s="1" t="s">
        <v>841</v>
      </c>
      <c r="P15036" s="1" t="s">
        <v>841</v>
      </c>
      <c r="R15036">
        <v>16</v>
      </c>
    </row>
    <row r="15037" spans="1:18" x14ac:dyDescent="0.3">
      <c r="A15037">
        <v>15036</v>
      </c>
      <c r="B15037">
        <v>608</v>
      </c>
      <c r="C15037">
        <v>235</v>
      </c>
      <c r="D15037">
        <v>6</v>
      </c>
      <c r="E15037">
        <v>7</v>
      </c>
      <c r="F15037">
        <v>6</v>
      </c>
      <c r="G15037">
        <v>12</v>
      </c>
      <c r="H15037" s="1" t="s">
        <v>4729</v>
      </c>
      <c r="I15037">
        <v>12</v>
      </c>
      <c r="J15037">
        <v>0</v>
      </c>
      <c r="K15037">
        <v>69</v>
      </c>
      <c r="L15037" s="1" t="s">
        <v>841</v>
      </c>
      <c r="P15037" s="1" t="s">
        <v>841</v>
      </c>
      <c r="R15037">
        <v>16</v>
      </c>
    </row>
    <row r="15038" spans="1:18" x14ac:dyDescent="0.3">
      <c r="A15038">
        <v>15037</v>
      </c>
      <c r="B15038">
        <v>608</v>
      </c>
      <c r="C15038">
        <v>199</v>
      </c>
      <c r="D15038">
        <v>34</v>
      </c>
      <c r="E15038">
        <v>18</v>
      </c>
      <c r="F15038">
        <v>15</v>
      </c>
      <c r="H15038" s="1" t="s">
        <v>4697</v>
      </c>
      <c r="I15038">
        <v>13</v>
      </c>
      <c r="J15038">
        <v>0</v>
      </c>
      <c r="K15038">
        <v>66</v>
      </c>
      <c r="L15038" s="1" t="s">
        <v>841</v>
      </c>
      <c r="P15038" s="1" t="s">
        <v>841</v>
      </c>
      <c r="R15038">
        <v>86</v>
      </c>
    </row>
    <row r="15039" spans="1:18" x14ac:dyDescent="0.3">
      <c r="A15039">
        <v>15038</v>
      </c>
      <c r="B15039">
        <v>608</v>
      </c>
      <c r="C15039">
        <v>307</v>
      </c>
      <c r="D15039">
        <v>80</v>
      </c>
      <c r="E15039">
        <v>23</v>
      </c>
      <c r="F15039">
        <v>21</v>
      </c>
      <c r="H15039" s="1" t="s">
        <v>4697</v>
      </c>
      <c r="I15039">
        <v>14</v>
      </c>
      <c r="J15039">
        <v>0</v>
      </c>
      <c r="K15039">
        <v>63</v>
      </c>
      <c r="L15039" s="1" t="s">
        <v>841</v>
      </c>
      <c r="P15039" s="1" t="s">
        <v>841</v>
      </c>
      <c r="R15039">
        <v>60</v>
      </c>
    </row>
    <row r="15040" spans="1:18" x14ac:dyDescent="0.3">
      <c r="A15040">
        <v>15039</v>
      </c>
      <c r="B15040">
        <v>608</v>
      </c>
      <c r="C15040">
        <v>238</v>
      </c>
      <c r="D15040">
        <v>32</v>
      </c>
      <c r="E15040">
        <v>2</v>
      </c>
      <c r="F15040">
        <v>1</v>
      </c>
      <c r="H15040" s="1" t="s">
        <v>4697</v>
      </c>
      <c r="I15040">
        <v>15</v>
      </c>
      <c r="J15040">
        <v>0</v>
      </c>
      <c r="K15040">
        <v>56</v>
      </c>
      <c r="L15040" s="1" t="s">
        <v>841</v>
      </c>
      <c r="P15040" s="1" t="s">
        <v>841</v>
      </c>
      <c r="R15040">
        <v>6</v>
      </c>
    </row>
    <row r="15041" spans="1:18" x14ac:dyDescent="0.3">
      <c r="A15041">
        <v>15040</v>
      </c>
      <c r="B15041">
        <v>608</v>
      </c>
      <c r="C15041">
        <v>328</v>
      </c>
      <c r="D15041">
        <v>25</v>
      </c>
      <c r="E15041">
        <v>3</v>
      </c>
      <c r="F15041">
        <v>4</v>
      </c>
      <c r="H15041" s="1" t="s">
        <v>4697</v>
      </c>
      <c r="I15041">
        <v>16</v>
      </c>
      <c r="J15041">
        <v>0</v>
      </c>
      <c r="K15041">
        <v>47</v>
      </c>
      <c r="L15041" s="1" t="s">
        <v>841</v>
      </c>
      <c r="P15041" s="1" t="s">
        <v>841</v>
      </c>
      <c r="R15041">
        <v>23</v>
      </c>
    </row>
    <row r="15042" spans="1:18" x14ac:dyDescent="0.3">
      <c r="A15042">
        <v>15041</v>
      </c>
      <c r="B15042">
        <v>608</v>
      </c>
      <c r="C15042">
        <v>182</v>
      </c>
      <c r="D15042">
        <v>66</v>
      </c>
      <c r="E15042">
        <v>16</v>
      </c>
      <c r="F15042">
        <v>11</v>
      </c>
      <c r="H15042" s="1" t="s">
        <v>4697</v>
      </c>
      <c r="I15042">
        <v>17</v>
      </c>
      <c r="J15042">
        <v>0</v>
      </c>
      <c r="K15042">
        <v>28</v>
      </c>
      <c r="L15042" s="1" t="s">
        <v>841</v>
      </c>
      <c r="P15042" s="1" t="s">
        <v>841</v>
      </c>
      <c r="R15042">
        <v>27</v>
      </c>
    </row>
    <row r="15043" spans="1:18" x14ac:dyDescent="0.3">
      <c r="A15043">
        <v>15042</v>
      </c>
      <c r="B15043">
        <v>608</v>
      </c>
      <c r="C15043">
        <v>289</v>
      </c>
      <c r="D15043">
        <v>58</v>
      </c>
      <c r="E15043">
        <v>25</v>
      </c>
      <c r="F15043">
        <v>22</v>
      </c>
      <c r="H15043" s="1" t="s">
        <v>4697</v>
      </c>
      <c r="I15043">
        <v>18</v>
      </c>
      <c r="J15043">
        <v>0</v>
      </c>
      <c r="K15043">
        <v>27</v>
      </c>
      <c r="L15043" s="1" t="s">
        <v>841</v>
      </c>
      <c r="P15043" s="1" t="s">
        <v>841</v>
      </c>
      <c r="R15043">
        <v>23</v>
      </c>
    </row>
    <row r="15044" spans="1:18" x14ac:dyDescent="0.3">
      <c r="A15044">
        <v>15043</v>
      </c>
      <c r="B15044">
        <v>608</v>
      </c>
      <c r="C15044">
        <v>305</v>
      </c>
      <c r="D15044">
        <v>63</v>
      </c>
      <c r="E15044">
        <v>9</v>
      </c>
      <c r="F15044">
        <v>9</v>
      </c>
      <c r="H15044" s="1" t="s">
        <v>4697</v>
      </c>
      <c r="I15044">
        <v>19</v>
      </c>
      <c r="J15044">
        <v>0</v>
      </c>
      <c r="K15044">
        <v>25</v>
      </c>
      <c r="L15044" s="1" t="s">
        <v>841</v>
      </c>
      <c r="P15044" s="1" t="s">
        <v>841</v>
      </c>
      <c r="R15044">
        <v>44</v>
      </c>
    </row>
    <row r="15045" spans="1:18" x14ac:dyDescent="0.3">
      <c r="A15045">
        <v>15044</v>
      </c>
      <c r="B15045">
        <v>608</v>
      </c>
      <c r="C15045">
        <v>262</v>
      </c>
      <c r="D15045">
        <v>58</v>
      </c>
      <c r="E15045">
        <v>19</v>
      </c>
      <c r="F15045">
        <v>13</v>
      </c>
      <c r="H15045" s="1" t="s">
        <v>4697</v>
      </c>
      <c r="I15045">
        <v>20</v>
      </c>
      <c r="J15045">
        <v>0</v>
      </c>
      <c r="K15045">
        <v>23</v>
      </c>
      <c r="L15045" s="1" t="s">
        <v>841</v>
      </c>
      <c r="P15045" s="1" t="s">
        <v>841</v>
      </c>
      <c r="R15045">
        <v>5</v>
      </c>
    </row>
    <row r="15046" spans="1:18" x14ac:dyDescent="0.3">
      <c r="A15046">
        <v>15045</v>
      </c>
      <c r="B15046">
        <v>608</v>
      </c>
      <c r="C15046">
        <v>333</v>
      </c>
      <c r="D15046">
        <v>34</v>
      </c>
      <c r="E15046">
        <v>21</v>
      </c>
      <c r="F15046">
        <v>17</v>
      </c>
      <c r="H15046" s="1" t="s">
        <v>4697</v>
      </c>
      <c r="I15046">
        <v>21</v>
      </c>
      <c r="J15046">
        <v>0</v>
      </c>
      <c r="K15046">
        <v>17</v>
      </c>
      <c r="L15046" s="1" t="s">
        <v>841</v>
      </c>
      <c r="P15046" s="1" t="s">
        <v>841</v>
      </c>
      <c r="R15046">
        <v>36</v>
      </c>
    </row>
    <row r="15047" spans="1:18" x14ac:dyDescent="0.3">
      <c r="A15047">
        <v>15046</v>
      </c>
      <c r="B15047">
        <v>608</v>
      </c>
      <c r="C15047">
        <v>250</v>
      </c>
      <c r="D15047">
        <v>63</v>
      </c>
      <c r="E15047">
        <v>10</v>
      </c>
      <c r="F15047">
        <v>16</v>
      </c>
      <c r="H15047" s="1" t="s">
        <v>4697</v>
      </c>
      <c r="I15047">
        <v>22</v>
      </c>
      <c r="J15047">
        <v>0</v>
      </c>
      <c r="K15047">
        <v>13</v>
      </c>
      <c r="L15047" s="1" t="s">
        <v>841</v>
      </c>
      <c r="P15047" s="1" t="s">
        <v>841</v>
      </c>
      <c r="R15047">
        <v>86</v>
      </c>
    </row>
    <row r="15048" spans="1:18" x14ac:dyDescent="0.3">
      <c r="A15048">
        <v>15047</v>
      </c>
      <c r="B15048">
        <v>609</v>
      </c>
      <c r="C15048">
        <v>328</v>
      </c>
      <c r="D15048">
        <v>25</v>
      </c>
      <c r="E15048">
        <v>5</v>
      </c>
      <c r="F15048">
        <v>6</v>
      </c>
      <c r="G15048">
        <v>1</v>
      </c>
      <c r="H15048" s="1" t="s">
        <v>4676</v>
      </c>
      <c r="I15048">
        <v>1</v>
      </c>
      <c r="J15048">
        <v>9</v>
      </c>
      <c r="K15048">
        <v>70</v>
      </c>
      <c r="L15048" s="1" t="s">
        <v>8477</v>
      </c>
      <c r="M15048">
        <v>6133430</v>
      </c>
      <c r="P15048" s="1" t="s">
        <v>841</v>
      </c>
      <c r="R15048">
        <v>1</v>
      </c>
    </row>
    <row r="15049" spans="1:18" x14ac:dyDescent="0.3">
      <c r="A15049">
        <v>15048</v>
      </c>
      <c r="B15049">
        <v>609</v>
      </c>
      <c r="C15049">
        <v>327</v>
      </c>
      <c r="D15049">
        <v>25</v>
      </c>
      <c r="E15049">
        <v>6</v>
      </c>
      <c r="F15049">
        <v>4</v>
      </c>
      <c r="G15049">
        <v>2</v>
      </c>
      <c r="H15049" s="1" t="s">
        <v>4679</v>
      </c>
      <c r="I15049">
        <v>2</v>
      </c>
      <c r="J15049">
        <v>6</v>
      </c>
      <c r="K15049">
        <v>70</v>
      </c>
      <c r="L15049" s="1" t="s">
        <v>8478</v>
      </c>
      <c r="M15049">
        <v>6165270</v>
      </c>
      <c r="P15049" s="1" t="s">
        <v>841</v>
      </c>
      <c r="R15049">
        <v>1</v>
      </c>
    </row>
    <row r="15050" spans="1:18" x14ac:dyDescent="0.3">
      <c r="A15050">
        <v>15049</v>
      </c>
      <c r="B15050">
        <v>609</v>
      </c>
      <c r="C15050">
        <v>224</v>
      </c>
      <c r="D15050">
        <v>32</v>
      </c>
      <c r="E15050">
        <v>1</v>
      </c>
      <c r="F15050">
        <v>9</v>
      </c>
      <c r="G15050">
        <v>3</v>
      </c>
      <c r="H15050" s="1" t="s">
        <v>4682</v>
      </c>
      <c r="I15050">
        <v>3</v>
      </c>
      <c r="J15050">
        <v>4</v>
      </c>
      <c r="K15050">
        <v>70</v>
      </c>
      <c r="L15050" s="1" t="s">
        <v>8479</v>
      </c>
      <c r="M15050">
        <v>6256220</v>
      </c>
      <c r="P15050" s="1" t="s">
        <v>841</v>
      </c>
      <c r="R15050">
        <v>1</v>
      </c>
    </row>
    <row r="15051" spans="1:18" x14ac:dyDescent="0.3">
      <c r="A15051">
        <v>15050</v>
      </c>
      <c r="B15051">
        <v>609</v>
      </c>
      <c r="C15051">
        <v>333</v>
      </c>
      <c r="D15051">
        <v>34</v>
      </c>
      <c r="E15051">
        <v>9</v>
      </c>
      <c r="F15051">
        <v>18</v>
      </c>
      <c r="G15051">
        <v>4</v>
      </c>
      <c r="H15051" s="1" t="s">
        <v>4685</v>
      </c>
      <c r="I15051">
        <v>4</v>
      </c>
      <c r="J15051">
        <v>3</v>
      </c>
      <c r="K15051">
        <v>69</v>
      </c>
      <c r="L15051" s="1" t="s">
        <v>841</v>
      </c>
      <c r="P15051" s="1" t="s">
        <v>841</v>
      </c>
      <c r="R15051">
        <v>11</v>
      </c>
    </row>
    <row r="15052" spans="1:18" x14ac:dyDescent="0.3">
      <c r="A15052">
        <v>15051</v>
      </c>
      <c r="B15052">
        <v>609</v>
      </c>
      <c r="C15052">
        <v>182</v>
      </c>
      <c r="D15052">
        <v>66</v>
      </c>
      <c r="E15052">
        <v>21</v>
      </c>
      <c r="F15052">
        <v>14</v>
      </c>
      <c r="G15052">
        <v>5</v>
      </c>
      <c r="H15052" s="1" t="s">
        <v>4688</v>
      </c>
      <c r="I15052">
        <v>5</v>
      </c>
      <c r="J15052">
        <v>2</v>
      </c>
      <c r="K15052">
        <v>69</v>
      </c>
      <c r="L15052" s="1" t="s">
        <v>841</v>
      </c>
      <c r="P15052" s="1" t="s">
        <v>841</v>
      </c>
      <c r="R15052">
        <v>11</v>
      </c>
    </row>
    <row r="15053" spans="1:18" x14ac:dyDescent="0.3">
      <c r="A15053">
        <v>15052</v>
      </c>
      <c r="B15053">
        <v>609</v>
      </c>
      <c r="C15053">
        <v>278</v>
      </c>
      <c r="D15053">
        <v>81</v>
      </c>
      <c r="E15053">
        <v>22</v>
      </c>
      <c r="F15053">
        <v>15</v>
      </c>
      <c r="G15053">
        <v>6</v>
      </c>
      <c r="H15053" s="1" t="s">
        <v>4691</v>
      </c>
      <c r="I15053">
        <v>6</v>
      </c>
      <c r="J15053">
        <v>1</v>
      </c>
      <c r="K15053">
        <v>67</v>
      </c>
      <c r="L15053" s="1" t="s">
        <v>841</v>
      </c>
      <c r="P15053" s="1" t="s">
        <v>841</v>
      </c>
      <c r="R15053">
        <v>13</v>
      </c>
    </row>
    <row r="15054" spans="1:18" x14ac:dyDescent="0.3">
      <c r="A15054">
        <v>15053</v>
      </c>
      <c r="B15054">
        <v>609</v>
      </c>
      <c r="C15054">
        <v>304</v>
      </c>
      <c r="D15054">
        <v>1</v>
      </c>
      <c r="E15054">
        <v>7</v>
      </c>
      <c r="F15054">
        <v>2</v>
      </c>
      <c r="G15054">
        <v>7</v>
      </c>
      <c r="H15054" s="1" t="s">
        <v>4693</v>
      </c>
      <c r="I15054">
        <v>7</v>
      </c>
      <c r="J15054">
        <v>0</v>
      </c>
      <c r="K15054">
        <v>67</v>
      </c>
      <c r="L15054" s="1" t="s">
        <v>841</v>
      </c>
      <c r="P15054" s="1" t="s">
        <v>841</v>
      </c>
      <c r="R15054">
        <v>13</v>
      </c>
    </row>
    <row r="15055" spans="1:18" x14ac:dyDescent="0.3">
      <c r="A15055">
        <v>15054</v>
      </c>
      <c r="B15055">
        <v>609</v>
      </c>
      <c r="C15055">
        <v>250</v>
      </c>
      <c r="D15055">
        <v>63</v>
      </c>
      <c r="E15055">
        <v>24</v>
      </c>
      <c r="F15055">
        <v>8</v>
      </c>
      <c r="G15055">
        <v>8</v>
      </c>
      <c r="H15055" s="1" t="s">
        <v>4695</v>
      </c>
      <c r="I15055">
        <v>8</v>
      </c>
      <c r="J15055">
        <v>0</v>
      </c>
      <c r="K15055">
        <v>66</v>
      </c>
      <c r="L15055" s="1" t="s">
        <v>841</v>
      </c>
      <c r="P15055" s="1" t="s">
        <v>841</v>
      </c>
      <c r="R15055">
        <v>14</v>
      </c>
    </row>
    <row r="15056" spans="1:18" x14ac:dyDescent="0.3">
      <c r="A15056">
        <v>15055</v>
      </c>
      <c r="B15056">
        <v>609</v>
      </c>
      <c r="C15056">
        <v>289</v>
      </c>
      <c r="D15056">
        <v>58</v>
      </c>
      <c r="E15056">
        <v>12</v>
      </c>
      <c r="F15056">
        <v>23</v>
      </c>
      <c r="G15056">
        <v>9</v>
      </c>
      <c r="H15056" s="1" t="s">
        <v>4720</v>
      </c>
      <c r="I15056">
        <v>9</v>
      </c>
      <c r="J15056">
        <v>0</v>
      </c>
      <c r="K15056">
        <v>65</v>
      </c>
      <c r="L15056" s="1" t="s">
        <v>841</v>
      </c>
      <c r="P15056" s="1" t="s">
        <v>841</v>
      </c>
      <c r="R15056">
        <v>15</v>
      </c>
    </row>
    <row r="15057" spans="1:18" x14ac:dyDescent="0.3">
      <c r="A15057">
        <v>15056</v>
      </c>
      <c r="B15057">
        <v>609</v>
      </c>
      <c r="C15057">
        <v>223</v>
      </c>
      <c r="D15057">
        <v>66</v>
      </c>
      <c r="E15057">
        <v>19</v>
      </c>
      <c r="F15057">
        <v>12</v>
      </c>
      <c r="G15057">
        <v>10</v>
      </c>
      <c r="H15057" s="1" t="s">
        <v>4723</v>
      </c>
      <c r="I15057">
        <v>10</v>
      </c>
      <c r="J15057">
        <v>0</v>
      </c>
      <c r="K15057">
        <v>63</v>
      </c>
      <c r="L15057" s="1" t="s">
        <v>841</v>
      </c>
      <c r="P15057" s="1" t="s">
        <v>841</v>
      </c>
      <c r="R15057">
        <v>3</v>
      </c>
    </row>
    <row r="15058" spans="1:18" x14ac:dyDescent="0.3">
      <c r="A15058">
        <v>15057</v>
      </c>
      <c r="B15058">
        <v>609</v>
      </c>
      <c r="C15058">
        <v>329</v>
      </c>
      <c r="D15058">
        <v>37</v>
      </c>
      <c r="E15058">
        <v>15</v>
      </c>
      <c r="F15058">
        <v>20</v>
      </c>
      <c r="G15058">
        <v>11</v>
      </c>
      <c r="H15058" s="1" t="s">
        <v>4726</v>
      </c>
      <c r="I15058">
        <v>11</v>
      </c>
      <c r="J15058">
        <v>0</v>
      </c>
      <c r="K15058">
        <v>63</v>
      </c>
      <c r="L15058" s="1" t="s">
        <v>841</v>
      </c>
      <c r="P15058" s="1" t="s">
        <v>841</v>
      </c>
      <c r="R15058">
        <v>3</v>
      </c>
    </row>
    <row r="15059" spans="1:18" x14ac:dyDescent="0.3">
      <c r="A15059">
        <v>15058</v>
      </c>
      <c r="B15059">
        <v>609</v>
      </c>
      <c r="C15059">
        <v>197</v>
      </c>
      <c r="D15059">
        <v>37</v>
      </c>
      <c r="E15059">
        <v>14</v>
      </c>
      <c r="F15059">
        <v>16</v>
      </c>
      <c r="H15059" s="1" t="s">
        <v>4697</v>
      </c>
      <c r="I15059">
        <v>12</v>
      </c>
      <c r="J15059">
        <v>0</v>
      </c>
      <c r="K15059">
        <v>60</v>
      </c>
      <c r="L15059" s="1" t="s">
        <v>841</v>
      </c>
      <c r="P15059" s="1" t="s">
        <v>841</v>
      </c>
      <c r="R15059">
        <v>3</v>
      </c>
    </row>
    <row r="15060" spans="1:18" x14ac:dyDescent="0.3">
      <c r="A15060">
        <v>15059</v>
      </c>
      <c r="B15060">
        <v>609</v>
      </c>
      <c r="C15060">
        <v>306</v>
      </c>
      <c r="D15060">
        <v>66</v>
      </c>
      <c r="E15060">
        <v>20</v>
      </c>
      <c r="F15060">
        <v>5</v>
      </c>
      <c r="H15060" s="1" t="s">
        <v>5468</v>
      </c>
      <c r="I15060">
        <v>13</v>
      </c>
      <c r="J15060">
        <v>0</v>
      </c>
      <c r="K15060">
        <v>56</v>
      </c>
      <c r="L15060" s="1" t="s">
        <v>841</v>
      </c>
      <c r="P15060" s="1" t="s">
        <v>841</v>
      </c>
      <c r="R15060">
        <v>62</v>
      </c>
    </row>
    <row r="15061" spans="1:18" x14ac:dyDescent="0.3">
      <c r="A15061">
        <v>15060</v>
      </c>
      <c r="B15061">
        <v>609</v>
      </c>
      <c r="C15061">
        <v>290</v>
      </c>
      <c r="D15061">
        <v>34</v>
      </c>
      <c r="E15061">
        <v>11</v>
      </c>
      <c r="F15061">
        <v>19</v>
      </c>
      <c r="H15061" s="1" t="s">
        <v>4697</v>
      </c>
      <c r="I15061">
        <v>14</v>
      </c>
      <c r="J15061">
        <v>0</v>
      </c>
      <c r="K15061">
        <v>46</v>
      </c>
      <c r="L15061" s="1" t="s">
        <v>841</v>
      </c>
      <c r="P15061" s="1" t="s">
        <v>841</v>
      </c>
      <c r="R15061">
        <v>5</v>
      </c>
    </row>
    <row r="15062" spans="1:18" x14ac:dyDescent="0.3">
      <c r="A15062">
        <v>15061</v>
      </c>
      <c r="B15062">
        <v>609</v>
      </c>
      <c r="C15062">
        <v>238</v>
      </c>
      <c r="D15062">
        <v>32</v>
      </c>
      <c r="E15062">
        <v>2</v>
      </c>
      <c r="F15062">
        <v>1</v>
      </c>
      <c r="H15062" s="1" t="s">
        <v>4697</v>
      </c>
      <c r="I15062">
        <v>15</v>
      </c>
      <c r="J15062">
        <v>0</v>
      </c>
      <c r="K15062">
        <v>42</v>
      </c>
      <c r="L15062" s="1" t="s">
        <v>841</v>
      </c>
      <c r="P15062" s="1" t="s">
        <v>841</v>
      </c>
      <c r="R15062">
        <v>3</v>
      </c>
    </row>
    <row r="15063" spans="1:18" x14ac:dyDescent="0.3">
      <c r="A15063">
        <v>15062</v>
      </c>
      <c r="B15063">
        <v>609</v>
      </c>
      <c r="C15063">
        <v>309</v>
      </c>
      <c r="D15063">
        <v>1</v>
      </c>
      <c r="E15063">
        <v>8</v>
      </c>
      <c r="F15063">
        <v>10</v>
      </c>
      <c r="H15063" s="1" t="s">
        <v>4697</v>
      </c>
      <c r="I15063">
        <v>16</v>
      </c>
      <c r="J15063">
        <v>0</v>
      </c>
      <c r="K15063">
        <v>33</v>
      </c>
      <c r="L15063" s="1" t="s">
        <v>841</v>
      </c>
      <c r="P15063" s="1" t="s">
        <v>841</v>
      </c>
      <c r="R15063">
        <v>3</v>
      </c>
    </row>
    <row r="15064" spans="1:18" x14ac:dyDescent="0.3">
      <c r="A15064">
        <v>15063</v>
      </c>
      <c r="B15064">
        <v>609</v>
      </c>
      <c r="C15064">
        <v>307</v>
      </c>
      <c r="D15064">
        <v>80</v>
      </c>
      <c r="E15064">
        <v>25</v>
      </c>
      <c r="F15064">
        <v>21</v>
      </c>
      <c r="H15064" s="1" t="s">
        <v>4697</v>
      </c>
      <c r="I15064">
        <v>17</v>
      </c>
      <c r="J15064">
        <v>0</v>
      </c>
      <c r="K15064">
        <v>16</v>
      </c>
      <c r="L15064" s="1" t="s">
        <v>841</v>
      </c>
      <c r="P15064" s="1" t="s">
        <v>841</v>
      </c>
      <c r="R15064">
        <v>3</v>
      </c>
    </row>
    <row r="15065" spans="1:18" x14ac:dyDescent="0.3">
      <c r="A15065">
        <v>15064</v>
      </c>
      <c r="B15065">
        <v>609</v>
      </c>
      <c r="C15065">
        <v>199</v>
      </c>
      <c r="D15065">
        <v>34</v>
      </c>
      <c r="E15065">
        <v>10</v>
      </c>
      <c r="F15065">
        <v>7</v>
      </c>
      <c r="H15065" s="1" t="s">
        <v>4697</v>
      </c>
      <c r="I15065">
        <v>18</v>
      </c>
      <c r="J15065">
        <v>0</v>
      </c>
      <c r="K15065">
        <v>14</v>
      </c>
      <c r="L15065" s="1" t="s">
        <v>841</v>
      </c>
      <c r="P15065" s="1" t="s">
        <v>841</v>
      </c>
      <c r="R15065">
        <v>5</v>
      </c>
    </row>
    <row r="15066" spans="1:18" x14ac:dyDescent="0.3">
      <c r="A15066">
        <v>15065</v>
      </c>
      <c r="B15066">
        <v>609</v>
      </c>
      <c r="C15066">
        <v>332</v>
      </c>
      <c r="D15066">
        <v>58</v>
      </c>
      <c r="E15066">
        <v>16</v>
      </c>
      <c r="F15066">
        <v>11</v>
      </c>
      <c r="H15066" s="1" t="s">
        <v>4697</v>
      </c>
      <c r="I15066">
        <v>19</v>
      </c>
      <c r="J15066">
        <v>0</v>
      </c>
      <c r="K15066">
        <v>13</v>
      </c>
      <c r="L15066" s="1" t="s">
        <v>841</v>
      </c>
      <c r="P15066" s="1" t="s">
        <v>841</v>
      </c>
      <c r="R15066">
        <v>37</v>
      </c>
    </row>
    <row r="15067" spans="1:18" x14ac:dyDescent="0.3">
      <c r="A15067">
        <v>15066</v>
      </c>
      <c r="B15067">
        <v>609</v>
      </c>
      <c r="C15067">
        <v>262</v>
      </c>
      <c r="D15067">
        <v>58</v>
      </c>
      <c r="E15067">
        <v>17</v>
      </c>
      <c r="F15067">
        <v>22</v>
      </c>
      <c r="H15067" s="1" t="s">
        <v>4697</v>
      </c>
      <c r="I15067">
        <v>20</v>
      </c>
      <c r="J15067">
        <v>0</v>
      </c>
      <c r="K15067">
        <v>11</v>
      </c>
      <c r="L15067" s="1" t="s">
        <v>841</v>
      </c>
      <c r="P15067" s="1" t="s">
        <v>841</v>
      </c>
      <c r="R15067">
        <v>3</v>
      </c>
    </row>
    <row r="15068" spans="1:18" x14ac:dyDescent="0.3">
      <c r="A15068">
        <v>15067</v>
      </c>
      <c r="B15068">
        <v>609</v>
      </c>
      <c r="C15068">
        <v>235</v>
      </c>
      <c r="D15068">
        <v>6</v>
      </c>
      <c r="E15068">
        <v>3</v>
      </c>
      <c r="F15068">
        <v>3</v>
      </c>
      <c r="H15068" s="1" t="s">
        <v>4697</v>
      </c>
      <c r="I15068">
        <v>21</v>
      </c>
      <c r="J15068">
        <v>0</v>
      </c>
      <c r="K15068">
        <v>6</v>
      </c>
      <c r="L15068" s="1" t="s">
        <v>841</v>
      </c>
      <c r="P15068" s="1" t="s">
        <v>841</v>
      </c>
      <c r="R15068">
        <v>94</v>
      </c>
    </row>
    <row r="15069" spans="1:18" x14ac:dyDescent="0.3">
      <c r="A15069">
        <v>15068</v>
      </c>
      <c r="B15069">
        <v>609</v>
      </c>
      <c r="C15069">
        <v>330</v>
      </c>
      <c r="D15069">
        <v>80</v>
      </c>
      <c r="E15069">
        <v>26</v>
      </c>
      <c r="F15069">
        <v>17</v>
      </c>
      <c r="H15069" s="1" t="s">
        <v>4697</v>
      </c>
      <c r="I15069">
        <v>22</v>
      </c>
      <c r="J15069">
        <v>0</v>
      </c>
      <c r="K15069">
        <v>6</v>
      </c>
      <c r="L15069" s="1" t="s">
        <v>841</v>
      </c>
      <c r="P15069" s="1" t="s">
        <v>841</v>
      </c>
      <c r="R15069">
        <v>5</v>
      </c>
    </row>
    <row r="15070" spans="1:18" x14ac:dyDescent="0.3">
      <c r="A15070">
        <v>15069</v>
      </c>
      <c r="B15070">
        <v>609</v>
      </c>
      <c r="C15070">
        <v>305</v>
      </c>
      <c r="D15070">
        <v>63</v>
      </c>
      <c r="E15070">
        <v>23</v>
      </c>
      <c r="F15070">
        <v>13</v>
      </c>
      <c r="H15070" s="1" t="s">
        <v>4697</v>
      </c>
      <c r="I15070">
        <v>23</v>
      </c>
      <c r="J15070">
        <v>0</v>
      </c>
      <c r="K15070">
        <v>4</v>
      </c>
      <c r="L15070" s="1" t="s">
        <v>841</v>
      </c>
      <c r="P15070" s="1" t="s">
        <v>841</v>
      </c>
      <c r="R15070">
        <v>3</v>
      </c>
    </row>
    <row r="15071" spans="1:18" x14ac:dyDescent="0.3">
      <c r="A15071">
        <v>15070</v>
      </c>
      <c r="B15071">
        <v>610</v>
      </c>
      <c r="C15071">
        <v>328</v>
      </c>
      <c r="D15071">
        <v>25</v>
      </c>
      <c r="E15071">
        <v>5</v>
      </c>
      <c r="F15071">
        <v>1</v>
      </c>
      <c r="G15071">
        <v>1</v>
      </c>
      <c r="H15071" s="1" t="s">
        <v>4676</v>
      </c>
      <c r="I15071">
        <v>1</v>
      </c>
      <c r="J15071">
        <v>9</v>
      </c>
      <c r="K15071">
        <v>78</v>
      </c>
      <c r="L15071" s="1" t="s">
        <v>8480</v>
      </c>
      <c r="M15071">
        <v>7064300</v>
      </c>
      <c r="P15071" s="1" t="s">
        <v>841</v>
      </c>
      <c r="R15071">
        <v>1</v>
      </c>
    </row>
    <row r="15072" spans="1:18" x14ac:dyDescent="0.3">
      <c r="A15072">
        <v>15071</v>
      </c>
      <c r="B15072">
        <v>610</v>
      </c>
      <c r="C15072">
        <v>224</v>
      </c>
      <c r="D15072">
        <v>32</v>
      </c>
      <c r="E15072">
        <v>1</v>
      </c>
      <c r="F15072">
        <v>5</v>
      </c>
      <c r="G15072">
        <v>2</v>
      </c>
      <c r="H15072" s="1" t="s">
        <v>4679</v>
      </c>
      <c r="I15072">
        <v>2</v>
      </c>
      <c r="J15072">
        <v>6</v>
      </c>
      <c r="K15072">
        <v>78</v>
      </c>
      <c r="L15072" s="1" t="s">
        <v>8210</v>
      </c>
      <c r="M15072">
        <v>7065600</v>
      </c>
      <c r="P15072" s="1" t="s">
        <v>841</v>
      </c>
      <c r="R15072">
        <v>1</v>
      </c>
    </row>
    <row r="15073" spans="1:18" x14ac:dyDescent="0.3">
      <c r="A15073">
        <v>15072</v>
      </c>
      <c r="B15073">
        <v>610</v>
      </c>
      <c r="C15073">
        <v>238</v>
      </c>
      <c r="D15073">
        <v>32</v>
      </c>
      <c r="E15073">
        <v>2</v>
      </c>
      <c r="F15073">
        <v>2</v>
      </c>
      <c r="G15073">
        <v>3</v>
      </c>
      <c r="H15073" s="1" t="s">
        <v>4682</v>
      </c>
      <c r="I15073">
        <v>3</v>
      </c>
      <c r="J15073">
        <v>4</v>
      </c>
      <c r="K15073">
        <v>77</v>
      </c>
      <c r="L15073" s="1" t="s">
        <v>841</v>
      </c>
      <c r="P15073" s="1" t="s">
        <v>841</v>
      </c>
      <c r="R15073">
        <v>11</v>
      </c>
    </row>
    <row r="15074" spans="1:18" x14ac:dyDescent="0.3">
      <c r="A15074">
        <v>15073</v>
      </c>
      <c r="B15074">
        <v>610</v>
      </c>
      <c r="C15074">
        <v>327</v>
      </c>
      <c r="D15074">
        <v>25</v>
      </c>
      <c r="E15074">
        <v>6</v>
      </c>
      <c r="F15074">
        <v>4</v>
      </c>
      <c r="G15074">
        <v>4</v>
      </c>
      <c r="H15074" s="1" t="s">
        <v>4685</v>
      </c>
      <c r="I15074">
        <v>4</v>
      </c>
      <c r="J15074">
        <v>3</v>
      </c>
      <c r="K15074">
        <v>77</v>
      </c>
      <c r="L15074" s="1" t="s">
        <v>841</v>
      </c>
      <c r="P15074" s="1" t="s">
        <v>841</v>
      </c>
      <c r="R15074">
        <v>11</v>
      </c>
    </row>
    <row r="15075" spans="1:18" x14ac:dyDescent="0.3">
      <c r="A15075">
        <v>15074</v>
      </c>
      <c r="B15075">
        <v>610</v>
      </c>
      <c r="C15075">
        <v>309</v>
      </c>
      <c r="D15075">
        <v>1</v>
      </c>
      <c r="E15075">
        <v>8</v>
      </c>
      <c r="F15075">
        <v>15</v>
      </c>
      <c r="G15075">
        <v>5</v>
      </c>
      <c r="H15075" s="1" t="s">
        <v>4688</v>
      </c>
      <c r="I15075">
        <v>5</v>
      </c>
      <c r="J15075">
        <v>2</v>
      </c>
      <c r="K15075">
        <v>76</v>
      </c>
      <c r="L15075" s="1" t="s">
        <v>841</v>
      </c>
      <c r="P15075" s="1" t="s">
        <v>841</v>
      </c>
      <c r="R15075">
        <v>12</v>
      </c>
    </row>
    <row r="15076" spans="1:18" x14ac:dyDescent="0.3">
      <c r="A15076">
        <v>15075</v>
      </c>
      <c r="B15076">
        <v>610</v>
      </c>
      <c r="C15076">
        <v>304</v>
      </c>
      <c r="D15076">
        <v>1</v>
      </c>
      <c r="E15076">
        <v>7</v>
      </c>
      <c r="F15076">
        <v>3</v>
      </c>
      <c r="G15076">
        <v>6</v>
      </c>
      <c r="H15076" s="1" t="s">
        <v>4691</v>
      </c>
      <c r="I15076">
        <v>6</v>
      </c>
      <c r="J15076">
        <v>1</v>
      </c>
      <c r="K15076">
        <v>76</v>
      </c>
      <c r="L15076" s="1" t="s">
        <v>841</v>
      </c>
      <c r="P15076" s="1" t="s">
        <v>841</v>
      </c>
      <c r="R15076">
        <v>12</v>
      </c>
    </row>
    <row r="15077" spans="1:18" x14ac:dyDescent="0.3">
      <c r="A15077">
        <v>15076</v>
      </c>
      <c r="B15077">
        <v>610</v>
      </c>
      <c r="C15077">
        <v>333</v>
      </c>
      <c r="D15077">
        <v>34</v>
      </c>
      <c r="E15077">
        <v>9</v>
      </c>
      <c r="F15077">
        <v>25</v>
      </c>
      <c r="G15077">
        <v>7</v>
      </c>
      <c r="H15077" s="1" t="s">
        <v>4693</v>
      </c>
      <c r="I15077">
        <v>7</v>
      </c>
      <c r="J15077">
        <v>0</v>
      </c>
      <c r="K15077">
        <v>75</v>
      </c>
      <c r="L15077" s="1" t="s">
        <v>841</v>
      </c>
      <c r="P15077" s="1" t="s">
        <v>841</v>
      </c>
      <c r="R15077">
        <v>13</v>
      </c>
    </row>
    <row r="15078" spans="1:18" x14ac:dyDescent="0.3">
      <c r="A15078">
        <v>15077</v>
      </c>
      <c r="B15078">
        <v>610</v>
      </c>
      <c r="C15078">
        <v>305</v>
      </c>
      <c r="D15078">
        <v>63</v>
      </c>
      <c r="E15078">
        <v>23</v>
      </c>
      <c r="F15078">
        <v>13</v>
      </c>
      <c r="G15078">
        <v>8</v>
      </c>
      <c r="H15078" s="1" t="s">
        <v>4695</v>
      </c>
      <c r="I15078">
        <v>8</v>
      </c>
      <c r="J15078">
        <v>0</v>
      </c>
      <c r="K15078">
        <v>75</v>
      </c>
      <c r="L15078" s="1" t="s">
        <v>841</v>
      </c>
      <c r="P15078" s="1" t="s">
        <v>841</v>
      </c>
      <c r="R15078">
        <v>13</v>
      </c>
    </row>
    <row r="15079" spans="1:18" x14ac:dyDescent="0.3">
      <c r="A15079">
        <v>15078</v>
      </c>
      <c r="B15079">
        <v>610</v>
      </c>
      <c r="C15079">
        <v>231</v>
      </c>
      <c r="D15079">
        <v>37</v>
      </c>
      <c r="E15079">
        <v>27</v>
      </c>
      <c r="F15079">
        <v>18</v>
      </c>
      <c r="G15079">
        <v>9</v>
      </c>
      <c r="H15079" s="1" t="s">
        <v>4720</v>
      </c>
      <c r="I15079">
        <v>9</v>
      </c>
      <c r="J15079">
        <v>0</v>
      </c>
      <c r="K15079">
        <v>73</v>
      </c>
      <c r="L15079" s="1" t="s">
        <v>841</v>
      </c>
      <c r="P15079" s="1" t="s">
        <v>841</v>
      </c>
      <c r="R15079">
        <v>5</v>
      </c>
    </row>
    <row r="15080" spans="1:18" x14ac:dyDescent="0.3">
      <c r="A15080">
        <v>15079</v>
      </c>
      <c r="B15080">
        <v>610</v>
      </c>
      <c r="C15080">
        <v>262</v>
      </c>
      <c r="D15080">
        <v>58</v>
      </c>
      <c r="E15080">
        <v>17</v>
      </c>
      <c r="F15080">
        <v>22</v>
      </c>
      <c r="G15080">
        <v>10</v>
      </c>
      <c r="H15080" s="1" t="s">
        <v>4723</v>
      </c>
      <c r="I15080">
        <v>10</v>
      </c>
      <c r="J15080">
        <v>0</v>
      </c>
      <c r="K15080">
        <v>72</v>
      </c>
      <c r="L15080" s="1" t="s">
        <v>841</v>
      </c>
      <c r="P15080" s="1" t="s">
        <v>841</v>
      </c>
      <c r="R15080">
        <v>16</v>
      </c>
    </row>
    <row r="15081" spans="1:18" x14ac:dyDescent="0.3">
      <c r="A15081">
        <v>15080</v>
      </c>
      <c r="B15081">
        <v>610</v>
      </c>
      <c r="C15081">
        <v>290</v>
      </c>
      <c r="D15081">
        <v>34</v>
      </c>
      <c r="E15081">
        <v>11</v>
      </c>
      <c r="F15081">
        <v>9</v>
      </c>
      <c r="G15081">
        <v>11</v>
      </c>
      <c r="H15081" s="1" t="s">
        <v>4726</v>
      </c>
      <c r="I15081">
        <v>11</v>
      </c>
      <c r="J15081">
        <v>0</v>
      </c>
      <c r="K15081">
        <v>71</v>
      </c>
      <c r="L15081" s="1" t="s">
        <v>841</v>
      </c>
      <c r="P15081" s="1" t="s">
        <v>841</v>
      </c>
      <c r="R15081">
        <v>69</v>
      </c>
    </row>
    <row r="15082" spans="1:18" x14ac:dyDescent="0.3">
      <c r="A15082">
        <v>15081</v>
      </c>
      <c r="B15082">
        <v>610</v>
      </c>
      <c r="C15082">
        <v>197</v>
      </c>
      <c r="D15082">
        <v>37</v>
      </c>
      <c r="E15082">
        <v>14</v>
      </c>
      <c r="F15082">
        <v>14</v>
      </c>
      <c r="H15082" s="1" t="s">
        <v>4697</v>
      </c>
      <c r="I15082">
        <v>12</v>
      </c>
      <c r="J15082">
        <v>0</v>
      </c>
      <c r="K15082">
        <v>67</v>
      </c>
      <c r="L15082" s="1" t="s">
        <v>841</v>
      </c>
      <c r="P15082" s="1" t="s">
        <v>841</v>
      </c>
      <c r="R15082">
        <v>6</v>
      </c>
    </row>
    <row r="15083" spans="1:18" x14ac:dyDescent="0.3">
      <c r="A15083">
        <v>15082</v>
      </c>
      <c r="B15083">
        <v>610</v>
      </c>
      <c r="C15083">
        <v>289</v>
      </c>
      <c r="D15083">
        <v>58</v>
      </c>
      <c r="E15083">
        <v>12</v>
      </c>
      <c r="F15083">
        <v>24</v>
      </c>
      <c r="H15083" s="1" t="s">
        <v>4697</v>
      </c>
      <c r="I15083">
        <v>13</v>
      </c>
      <c r="J15083">
        <v>0</v>
      </c>
      <c r="K15083">
        <v>62</v>
      </c>
      <c r="L15083" s="1" t="s">
        <v>841</v>
      </c>
      <c r="P15083" s="1" t="s">
        <v>841</v>
      </c>
      <c r="R15083">
        <v>22</v>
      </c>
    </row>
    <row r="15084" spans="1:18" x14ac:dyDescent="0.3">
      <c r="A15084">
        <v>15083</v>
      </c>
      <c r="B15084">
        <v>610</v>
      </c>
      <c r="C15084">
        <v>232</v>
      </c>
      <c r="D15084">
        <v>6</v>
      </c>
      <c r="E15084">
        <v>4</v>
      </c>
      <c r="F15084">
        <v>16</v>
      </c>
      <c r="H15084" s="1" t="s">
        <v>4697</v>
      </c>
      <c r="I15084">
        <v>14</v>
      </c>
      <c r="J15084">
        <v>0</v>
      </c>
      <c r="K15084">
        <v>58</v>
      </c>
      <c r="L15084" s="1" t="s">
        <v>841</v>
      </c>
      <c r="P15084" s="1" t="s">
        <v>841</v>
      </c>
      <c r="R15084">
        <v>51</v>
      </c>
    </row>
    <row r="15085" spans="1:18" x14ac:dyDescent="0.3">
      <c r="A15085">
        <v>15084</v>
      </c>
      <c r="B15085">
        <v>610</v>
      </c>
      <c r="C15085">
        <v>199</v>
      </c>
      <c r="D15085">
        <v>34</v>
      </c>
      <c r="E15085">
        <v>10</v>
      </c>
      <c r="F15085">
        <v>19</v>
      </c>
      <c r="H15085" s="1" t="s">
        <v>4697</v>
      </c>
      <c r="I15085">
        <v>15</v>
      </c>
      <c r="J15085">
        <v>0</v>
      </c>
      <c r="K15085">
        <v>46</v>
      </c>
      <c r="L15085" s="1" t="s">
        <v>841</v>
      </c>
      <c r="P15085" s="1" t="s">
        <v>841</v>
      </c>
      <c r="R15085">
        <v>6</v>
      </c>
    </row>
    <row r="15086" spans="1:18" x14ac:dyDescent="0.3">
      <c r="A15086">
        <v>15085</v>
      </c>
      <c r="B15086">
        <v>610</v>
      </c>
      <c r="C15086">
        <v>235</v>
      </c>
      <c r="D15086">
        <v>6</v>
      </c>
      <c r="E15086">
        <v>3</v>
      </c>
      <c r="F15086">
        <v>7</v>
      </c>
      <c r="H15086" s="1" t="s">
        <v>4697</v>
      </c>
      <c r="I15086">
        <v>16</v>
      </c>
      <c r="J15086">
        <v>0</v>
      </c>
      <c r="K15086">
        <v>44</v>
      </c>
      <c r="L15086" s="1" t="s">
        <v>841</v>
      </c>
      <c r="P15086" s="1" t="s">
        <v>841</v>
      </c>
      <c r="R15086">
        <v>86</v>
      </c>
    </row>
    <row r="15087" spans="1:18" x14ac:dyDescent="0.3">
      <c r="A15087">
        <v>15086</v>
      </c>
      <c r="B15087">
        <v>610</v>
      </c>
      <c r="C15087">
        <v>307</v>
      </c>
      <c r="D15087">
        <v>80</v>
      </c>
      <c r="E15087">
        <v>25</v>
      </c>
      <c r="F15087">
        <v>10</v>
      </c>
      <c r="H15087" s="1" t="s">
        <v>4697</v>
      </c>
      <c r="I15087">
        <v>17</v>
      </c>
      <c r="J15087">
        <v>0</v>
      </c>
      <c r="K15087">
        <v>41</v>
      </c>
      <c r="L15087" s="1" t="s">
        <v>841</v>
      </c>
      <c r="P15087" s="1" t="s">
        <v>841</v>
      </c>
      <c r="R15087">
        <v>86</v>
      </c>
    </row>
    <row r="15088" spans="1:18" x14ac:dyDescent="0.3">
      <c r="A15088">
        <v>15087</v>
      </c>
      <c r="B15088">
        <v>610</v>
      </c>
      <c r="C15088">
        <v>306</v>
      </c>
      <c r="D15088">
        <v>66</v>
      </c>
      <c r="E15088">
        <v>20</v>
      </c>
      <c r="F15088">
        <v>11</v>
      </c>
      <c r="H15088" s="1" t="s">
        <v>4697</v>
      </c>
      <c r="I15088">
        <v>18</v>
      </c>
      <c r="J15088">
        <v>0</v>
      </c>
      <c r="K15088">
        <v>39</v>
      </c>
      <c r="L15088" s="1" t="s">
        <v>841</v>
      </c>
      <c r="P15088" s="1" t="s">
        <v>841</v>
      </c>
      <c r="R15088">
        <v>3</v>
      </c>
    </row>
    <row r="15089" spans="1:18" x14ac:dyDescent="0.3">
      <c r="A15089">
        <v>15088</v>
      </c>
      <c r="B15089">
        <v>610</v>
      </c>
      <c r="C15089">
        <v>250</v>
      </c>
      <c r="D15089">
        <v>63</v>
      </c>
      <c r="E15089">
        <v>24</v>
      </c>
      <c r="F15089">
        <v>17</v>
      </c>
      <c r="H15089" s="1" t="s">
        <v>4697</v>
      </c>
      <c r="I15089">
        <v>19</v>
      </c>
      <c r="J15089">
        <v>0</v>
      </c>
      <c r="K15089">
        <v>31</v>
      </c>
      <c r="L15089" s="1" t="s">
        <v>841</v>
      </c>
      <c r="P15089" s="1" t="s">
        <v>841</v>
      </c>
      <c r="R15089">
        <v>86</v>
      </c>
    </row>
    <row r="15090" spans="1:18" x14ac:dyDescent="0.3">
      <c r="A15090">
        <v>15089</v>
      </c>
      <c r="B15090">
        <v>610</v>
      </c>
      <c r="C15090">
        <v>259</v>
      </c>
      <c r="D15090">
        <v>37</v>
      </c>
      <c r="E15090">
        <v>18</v>
      </c>
      <c r="F15090">
        <v>23</v>
      </c>
      <c r="H15090" s="1" t="s">
        <v>4697</v>
      </c>
      <c r="I15090">
        <v>20</v>
      </c>
      <c r="J15090">
        <v>0</v>
      </c>
      <c r="K15090">
        <v>31</v>
      </c>
      <c r="L15090" s="1" t="s">
        <v>841</v>
      </c>
      <c r="P15090" s="1" t="s">
        <v>841</v>
      </c>
      <c r="R15090">
        <v>95</v>
      </c>
    </row>
    <row r="15091" spans="1:18" x14ac:dyDescent="0.3">
      <c r="A15091">
        <v>15090</v>
      </c>
      <c r="B15091">
        <v>610</v>
      </c>
      <c r="C15091">
        <v>330</v>
      </c>
      <c r="D15091">
        <v>80</v>
      </c>
      <c r="E15091">
        <v>26</v>
      </c>
      <c r="F15091">
        <v>21</v>
      </c>
      <c r="H15091" s="1" t="s">
        <v>4697</v>
      </c>
      <c r="I15091">
        <v>21</v>
      </c>
      <c r="J15091">
        <v>0</v>
      </c>
      <c r="K15091">
        <v>30</v>
      </c>
      <c r="L15091" s="1" t="s">
        <v>841</v>
      </c>
      <c r="P15091" s="1" t="s">
        <v>841</v>
      </c>
      <c r="R15091">
        <v>86</v>
      </c>
    </row>
    <row r="15092" spans="1:18" x14ac:dyDescent="0.3">
      <c r="A15092">
        <v>15091</v>
      </c>
      <c r="B15092">
        <v>610</v>
      </c>
      <c r="C15092">
        <v>182</v>
      </c>
      <c r="D15092">
        <v>66</v>
      </c>
      <c r="E15092">
        <v>21</v>
      </c>
      <c r="F15092">
        <v>6</v>
      </c>
      <c r="H15092" s="1" t="s">
        <v>4697</v>
      </c>
      <c r="I15092">
        <v>22</v>
      </c>
      <c r="J15092">
        <v>0</v>
      </c>
      <c r="K15092">
        <v>24</v>
      </c>
      <c r="L15092" s="1" t="s">
        <v>841</v>
      </c>
      <c r="P15092" s="1" t="s">
        <v>841</v>
      </c>
      <c r="R15092">
        <v>6</v>
      </c>
    </row>
    <row r="15093" spans="1:18" x14ac:dyDescent="0.3">
      <c r="A15093">
        <v>15092</v>
      </c>
      <c r="B15093">
        <v>610</v>
      </c>
      <c r="C15093">
        <v>278</v>
      </c>
      <c r="D15093">
        <v>81</v>
      </c>
      <c r="E15093">
        <v>22</v>
      </c>
      <c r="F15093">
        <v>12</v>
      </c>
      <c r="H15093" s="1" t="s">
        <v>4697</v>
      </c>
      <c r="I15093">
        <v>23</v>
      </c>
      <c r="J15093">
        <v>0</v>
      </c>
      <c r="K15093">
        <v>22</v>
      </c>
      <c r="L15093" s="1" t="s">
        <v>841</v>
      </c>
      <c r="P15093" s="1" t="s">
        <v>841</v>
      </c>
      <c r="R15093">
        <v>25</v>
      </c>
    </row>
    <row r="15094" spans="1:18" x14ac:dyDescent="0.3">
      <c r="A15094">
        <v>15093</v>
      </c>
      <c r="B15094">
        <v>610</v>
      </c>
      <c r="C15094">
        <v>223</v>
      </c>
      <c r="D15094">
        <v>66</v>
      </c>
      <c r="E15094">
        <v>19</v>
      </c>
      <c r="F15094">
        <v>8</v>
      </c>
      <c r="H15094" s="1" t="s">
        <v>4697</v>
      </c>
      <c r="I15094">
        <v>24</v>
      </c>
      <c r="J15094">
        <v>0</v>
      </c>
      <c r="K15094">
        <v>15</v>
      </c>
      <c r="L15094" s="1" t="s">
        <v>841</v>
      </c>
      <c r="P15094" s="1" t="s">
        <v>841</v>
      </c>
      <c r="R15094">
        <v>23</v>
      </c>
    </row>
    <row r="15095" spans="1:18" x14ac:dyDescent="0.3">
      <c r="A15095">
        <v>15094</v>
      </c>
      <c r="B15095">
        <v>610</v>
      </c>
      <c r="C15095">
        <v>329</v>
      </c>
      <c r="D15095">
        <v>37</v>
      </c>
      <c r="E15095">
        <v>15</v>
      </c>
      <c r="F15095">
        <v>20</v>
      </c>
      <c r="H15095" s="1" t="s">
        <v>4697</v>
      </c>
      <c r="I15095">
        <v>25</v>
      </c>
      <c r="J15095">
        <v>0</v>
      </c>
      <c r="K15095">
        <v>3</v>
      </c>
      <c r="L15095" s="1" t="s">
        <v>841</v>
      </c>
      <c r="P15095" s="1" t="s">
        <v>841</v>
      </c>
      <c r="R15095">
        <v>5</v>
      </c>
    </row>
    <row r="15096" spans="1:18" x14ac:dyDescent="0.3">
      <c r="A15096">
        <v>15095</v>
      </c>
      <c r="B15096">
        <v>611</v>
      </c>
      <c r="C15096">
        <v>304</v>
      </c>
      <c r="D15096">
        <v>1</v>
      </c>
      <c r="E15096">
        <v>7</v>
      </c>
      <c r="F15096">
        <v>6</v>
      </c>
      <c r="G15096">
        <v>1</v>
      </c>
      <c r="H15096" s="1" t="s">
        <v>4676</v>
      </c>
      <c r="I15096">
        <v>1</v>
      </c>
      <c r="J15096">
        <v>9</v>
      </c>
      <c r="K15096">
        <v>80</v>
      </c>
      <c r="L15096" s="1" t="s">
        <v>8481</v>
      </c>
      <c r="M15096">
        <v>7006049</v>
      </c>
      <c r="P15096" s="1" t="s">
        <v>841</v>
      </c>
      <c r="R15096">
        <v>1</v>
      </c>
    </row>
    <row r="15097" spans="1:18" x14ac:dyDescent="0.3">
      <c r="A15097">
        <v>15096</v>
      </c>
      <c r="B15097">
        <v>611</v>
      </c>
      <c r="C15097">
        <v>238</v>
      </c>
      <c r="D15097">
        <v>32</v>
      </c>
      <c r="E15097">
        <v>2</v>
      </c>
      <c r="F15097">
        <v>1</v>
      </c>
      <c r="G15097">
        <v>2</v>
      </c>
      <c r="H15097" s="1" t="s">
        <v>4679</v>
      </c>
      <c r="I15097">
        <v>2</v>
      </c>
      <c r="J15097">
        <v>6</v>
      </c>
      <c r="K15097">
        <v>80</v>
      </c>
      <c r="L15097" s="1" t="s">
        <v>8482</v>
      </c>
      <c r="M15097">
        <v>7010088</v>
      </c>
      <c r="P15097" s="1" t="s">
        <v>841</v>
      </c>
      <c r="R15097">
        <v>1</v>
      </c>
    </row>
    <row r="15098" spans="1:18" x14ac:dyDescent="0.3">
      <c r="A15098">
        <v>15097</v>
      </c>
      <c r="B15098">
        <v>611</v>
      </c>
      <c r="C15098">
        <v>327</v>
      </c>
      <c r="D15098">
        <v>25</v>
      </c>
      <c r="E15098">
        <v>6</v>
      </c>
      <c r="F15098">
        <v>2</v>
      </c>
      <c r="G15098">
        <v>3</v>
      </c>
      <c r="H15098" s="1" t="s">
        <v>4682</v>
      </c>
      <c r="I15098">
        <v>3</v>
      </c>
      <c r="J15098">
        <v>4</v>
      </c>
      <c r="K15098">
        <v>80</v>
      </c>
      <c r="L15098" s="1" t="s">
        <v>8483</v>
      </c>
      <c r="M15098">
        <v>7020716</v>
      </c>
      <c r="P15098" s="1" t="s">
        <v>841</v>
      </c>
      <c r="R15098">
        <v>1</v>
      </c>
    </row>
    <row r="15099" spans="1:18" x14ac:dyDescent="0.3">
      <c r="A15099">
        <v>15098</v>
      </c>
      <c r="B15099">
        <v>611</v>
      </c>
      <c r="C15099">
        <v>199</v>
      </c>
      <c r="D15099">
        <v>34</v>
      </c>
      <c r="E15099">
        <v>10</v>
      </c>
      <c r="F15099">
        <v>5</v>
      </c>
      <c r="G15099">
        <v>4</v>
      </c>
      <c r="H15099" s="1" t="s">
        <v>4685</v>
      </c>
      <c r="I15099">
        <v>4</v>
      </c>
      <c r="J15099">
        <v>3</v>
      </c>
      <c r="K15099">
        <v>80</v>
      </c>
      <c r="L15099" s="1" t="s">
        <v>8484</v>
      </c>
      <c r="M15099">
        <v>7024117</v>
      </c>
      <c r="P15099" s="1" t="s">
        <v>841</v>
      </c>
      <c r="R15099">
        <v>1</v>
      </c>
    </row>
    <row r="15100" spans="1:18" x14ac:dyDescent="0.3">
      <c r="A15100">
        <v>15099</v>
      </c>
      <c r="B15100">
        <v>611</v>
      </c>
      <c r="C15100">
        <v>328</v>
      </c>
      <c r="D15100">
        <v>25</v>
      </c>
      <c r="E15100">
        <v>5</v>
      </c>
      <c r="F15100">
        <v>3</v>
      </c>
      <c r="G15100">
        <v>5</v>
      </c>
      <c r="H15100" s="1" t="s">
        <v>4688</v>
      </c>
      <c r="I15100">
        <v>5</v>
      </c>
      <c r="J15100">
        <v>2</v>
      </c>
      <c r="K15100">
        <v>80</v>
      </c>
      <c r="L15100" s="1" t="s">
        <v>8485</v>
      </c>
      <c r="M15100">
        <v>7032047</v>
      </c>
      <c r="P15100" s="1" t="s">
        <v>841</v>
      </c>
      <c r="R15100">
        <v>1</v>
      </c>
    </row>
    <row r="15101" spans="1:18" x14ac:dyDescent="0.3">
      <c r="A15101">
        <v>15100</v>
      </c>
      <c r="B15101">
        <v>611</v>
      </c>
      <c r="C15101">
        <v>235</v>
      </c>
      <c r="D15101">
        <v>6</v>
      </c>
      <c r="E15101">
        <v>3</v>
      </c>
      <c r="F15101">
        <v>8</v>
      </c>
      <c r="G15101">
        <v>6</v>
      </c>
      <c r="H15101" s="1" t="s">
        <v>4691</v>
      </c>
      <c r="I15101">
        <v>6</v>
      </c>
      <c r="J15101">
        <v>1</v>
      </c>
      <c r="K15101">
        <v>79</v>
      </c>
      <c r="L15101" s="1" t="s">
        <v>841</v>
      </c>
      <c r="P15101" s="1" t="s">
        <v>841</v>
      </c>
      <c r="R15101">
        <v>11</v>
      </c>
    </row>
    <row r="15102" spans="1:18" x14ac:dyDescent="0.3">
      <c r="A15102">
        <v>15101</v>
      </c>
      <c r="B15102">
        <v>611</v>
      </c>
      <c r="C15102">
        <v>309</v>
      </c>
      <c r="D15102">
        <v>1</v>
      </c>
      <c r="E15102">
        <v>8</v>
      </c>
      <c r="F15102">
        <v>7</v>
      </c>
      <c r="G15102">
        <v>7</v>
      </c>
      <c r="H15102" s="1" t="s">
        <v>4693</v>
      </c>
      <c r="I15102">
        <v>7</v>
      </c>
      <c r="J15102">
        <v>0</v>
      </c>
      <c r="K15102">
        <v>79</v>
      </c>
      <c r="L15102" s="1" t="s">
        <v>841</v>
      </c>
      <c r="P15102" s="1" t="s">
        <v>841</v>
      </c>
      <c r="R15102">
        <v>11</v>
      </c>
    </row>
    <row r="15103" spans="1:18" x14ac:dyDescent="0.3">
      <c r="A15103">
        <v>15102</v>
      </c>
      <c r="B15103">
        <v>611</v>
      </c>
      <c r="C15103">
        <v>329</v>
      </c>
      <c r="D15103">
        <v>37</v>
      </c>
      <c r="E15103">
        <v>15</v>
      </c>
      <c r="F15103">
        <v>21</v>
      </c>
      <c r="G15103">
        <v>8</v>
      </c>
      <c r="H15103" s="1" t="s">
        <v>4695</v>
      </c>
      <c r="I15103">
        <v>8</v>
      </c>
      <c r="J15103">
        <v>0</v>
      </c>
      <c r="K15103">
        <v>78</v>
      </c>
      <c r="L15103" s="1" t="s">
        <v>841</v>
      </c>
      <c r="P15103" s="1" t="s">
        <v>841</v>
      </c>
      <c r="R15103">
        <v>12</v>
      </c>
    </row>
    <row r="15104" spans="1:18" x14ac:dyDescent="0.3">
      <c r="A15104">
        <v>15103</v>
      </c>
      <c r="B15104">
        <v>611</v>
      </c>
      <c r="C15104">
        <v>223</v>
      </c>
      <c r="D15104">
        <v>66</v>
      </c>
      <c r="E15104">
        <v>19</v>
      </c>
      <c r="F15104">
        <v>12</v>
      </c>
      <c r="G15104">
        <v>9</v>
      </c>
      <c r="H15104" s="1" t="s">
        <v>4720</v>
      </c>
      <c r="I15104">
        <v>9</v>
      </c>
      <c r="J15104">
        <v>0</v>
      </c>
      <c r="K15104">
        <v>77</v>
      </c>
      <c r="L15104" s="1" t="s">
        <v>841</v>
      </c>
      <c r="P15104" s="1" t="s">
        <v>841</v>
      </c>
      <c r="R15104">
        <v>13</v>
      </c>
    </row>
    <row r="15105" spans="1:18" x14ac:dyDescent="0.3">
      <c r="A15105">
        <v>15104</v>
      </c>
      <c r="B15105">
        <v>611</v>
      </c>
      <c r="C15105">
        <v>250</v>
      </c>
      <c r="D15105">
        <v>63</v>
      </c>
      <c r="E15105">
        <v>24</v>
      </c>
      <c r="F15105">
        <v>16</v>
      </c>
      <c r="G15105">
        <v>10</v>
      </c>
      <c r="H15105" s="1" t="s">
        <v>4723</v>
      </c>
      <c r="I15105">
        <v>10</v>
      </c>
      <c r="J15105">
        <v>0</v>
      </c>
      <c r="K15105">
        <v>77</v>
      </c>
      <c r="L15105" s="1" t="s">
        <v>841</v>
      </c>
      <c r="P15105" s="1" t="s">
        <v>841</v>
      </c>
      <c r="R15105">
        <v>13</v>
      </c>
    </row>
    <row r="15106" spans="1:18" x14ac:dyDescent="0.3">
      <c r="A15106">
        <v>15105</v>
      </c>
      <c r="B15106">
        <v>611</v>
      </c>
      <c r="C15106">
        <v>307</v>
      </c>
      <c r="D15106">
        <v>80</v>
      </c>
      <c r="E15106">
        <v>25</v>
      </c>
      <c r="F15106">
        <v>11</v>
      </c>
      <c r="G15106">
        <v>11</v>
      </c>
      <c r="H15106" s="1" t="s">
        <v>4726</v>
      </c>
      <c r="I15106">
        <v>11</v>
      </c>
      <c r="J15106">
        <v>0</v>
      </c>
      <c r="K15106">
        <v>77</v>
      </c>
      <c r="L15106" s="1" t="s">
        <v>841</v>
      </c>
      <c r="P15106" s="1" t="s">
        <v>841</v>
      </c>
      <c r="R15106">
        <v>13</v>
      </c>
    </row>
    <row r="15107" spans="1:18" x14ac:dyDescent="0.3">
      <c r="A15107">
        <v>15106</v>
      </c>
      <c r="B15107">
        <v>611</v>
      </c>
      <c r="C15107">
        <v>224</v>
      </c>
      <c r="D15107">
        <v>32</v>
      </c>
      <c r="E15107">
        <v>1</v>
      </c>
      <c r="F15107">
        <v>4</v>
      </c>
      <c r="G15107">
        <v>12</v>
      </c>
      <c r="H15107" s="1" t="s">
        <v>4729</v>
      </c>
      <c r="I15107">
        <v>12</v>
      </c>
      <c r="J15107">
        <v>0</v>
      </c>
      <c r="K15107">
        <v>76</v>
      </c>
      <c r="L15107" s="1" t="s">
        <v>841</v>
      </c>
      <c r="P15107" s="1" t="s">
        <v>841</v>
      </c>
      <c r="R15107">
        <v>6</v>
      </c>
    </row>
    <row r="15108" spans="1:18" x14ac:dyDescent="0.3">
      <c r="A15108">
        <v>15107</v>
      </c>
      <c r="B15108">
        <v>611</v>
      </c>
      <c r="C15108">
        <v>182</v>
      </c>
      <c r="D15108">
        <v>66</v>
      </c>
      <c r="E15108">
        <v>21</v>
      </c>
      <c r="F15108">
        <v>15</v>
      </c>
      <c r="G15108">
        <v>13</v>
      </c>
      <c r="H15108" s="1" t="s">
        <v>4730</v>
      </c>
      <c r="I15108">
        <v>13</v>
      </c>
      <c r="J15108">
        <v>0</v>
      </c>
      <c r="K15108">
        <v>75</v>
      </c>
      <c r="L15108" s="1" t="s">
        <v>841</v>
      </c>
      <c r="P15108" s="1" t="s">
        <v>841</v>
      </c>
      <c r="R15108">
        <v>15</v>
      </c>
    </row>
    <row r="15109" spans="1:18" x14ac:dyDescent="0.3">
      <c r="A15109">
        <v>15108</v>
      </c>
      <c r="B15109">
        <v>611</v>
      </c>
      <c r="C15109">
        <v>332</v>
      </c>
      <c r="D15109">
        <v>58</v>
      </c>
      <c r="E15109">
        <v>16</v>
      </c>
      <c r="F15109">
        <v>19</v>
      </c>
      <c r="G15109">
        <v>14</v>
      </c>
      <c r="H15109" s="1" t="s">
        <v>4731</v>
      </c>
      <c r="I15109">
        <v>14</v>
      </c>
      <c r="J15109">
        <v>0</v>
      </c>
      <c r="K15109">
        <v>74</v>
      </c>
      <c r="L15109" s="1" t="s">
        <v>841</v>
      </c>
      <c r="P15109" s="1" t="s">
        <v>841</v>
      </c>
      <c r="R15109">
        <v>16</v>
      </c>
    </row>
    <row r="15110" spans="1:18" x14ac:dyDescent="0.3">
      <c r="A15110">
        <v>15109</v>
      </c>
      <c r="B15110">
        <v>611</v>
      </c>
      <c r="C15110">
        <v>306</v>
      </c>
      <c r="D15110">
        <v>66</v>
      </c>
      <c r="E15110">
        <v>20</v>
      </c>
      <c r="F15110">
        <v>9</v>
      </c>
      <c r="H15110" s="1" t="s">
        <v>4697</v>
      </c>
      <c r="I15110">
        <v>15</v>
      </c>
      <c r="J15110">
        <v>0</v>
      </c>
      <c r="K15110">
        <v>57</v>
      </c>
      <c r="L15110" s="1" t="s">
        <v>841</v>
      </c>
      <c r="P15110" s="1" t="s">
        <v>841</v>
      </c>
      <c r="R15110">
        <v>5</v>
      </c>
    </row>
    <row r="15111" spans="1:18" x14ac:dyDescent="0.3">
      <c r="A15111">
        <v>15110</v>
      </c>
      <c r="B15111">
        <v>611</v>
      </c>
      <c r="C15111">
        <v>262</v>
      </c>
      <c r="D15111">
        <v>58</v>
      </c>
      <c r="E15111">
        <v>17</v>
      </c>
      <c r="F15111">
        <v>17</v>
      </c>
      <c r="H15111" s="1" t="s">
        <v>4697</v>
      </c>
      <c r="I15111">
        <v>16</v>
      </c>
      <c r="J15111">
        <v>0</v>
      </c>
      <c r="K15111">
        <v>50</v>
      </c>
      <c r="L15111" s="1" t="s">
        <v>841</v>
      </c>
      <c r="P15111" s="1" t="s">
        <v>841</v>
      </c>
      <c r="R15111">
        <v>22</v>
      </c>
    </row>
    <row r="15112" spans="1:18" x14ac:dyDescent="0.3">
      <c r="A15112">
        <v>15111</v>
      </c>
      <c r="B15112">
        <v>611</v>
      </c>
      <c r="C15112">
        <v>305</v>
      </c>
      <c r="D15112">
        <v>63</v>
      </c>
      <c r="E15112">
        <v>23</v>
      </c>
      <c r="F15112">
        <v>10</v>
      </c>
      <c r="H15112" s="1" t="s">
        <v>4697</v>
      </c>
      <c r="I15112">
        <v>17</v>
      </c>
      <c r="J15112">
        <v>0</v>
      </c>
      <c r="K15112">
        <v>41</v>
      </c>
      <c r="L15112" s="1" t="s">
        <v>841</v>
      </c>
      <c r="P15112" s="1" t="s">
        <v>841</v>
      </c>
      <c r="R15112">
        <v>27</v>
      </c>
    </row>
    <row r="15113" spans="1:18" x14ac:dyDescent="0.3">
      <c r="A15113">
        <v>15112</v>
      </c>
      <c r="B15113">
        <v>611</v>
      </c>
      <c r="C15113">
        <v>197</v>
      </c>
      <c r="D15113">
        <v>37</v>
      </c>
      <c r="E15113">
        <v>14</v>
      </c>
      <c r="F15113">
        <v>20</v>
      </c>
      <c r="H15113" s="1" t="s">
        <v>4697</v>
      </c>
      <c r="I15113">
        <v>18</v>
      </c>
      <c r="J15113">
        <v>0</v>
      </c>
      <c r="K15113">
        <v>38</v>
      </c>
      <c r="L15113" s="1" t="s">
        <v>841</v>
      </c>
      <c r="P15113" s="1" t="s">
        <v>841</v>
      </c>
      <c r="R15113">
        <v>37</v>
      </c>
    </row>
    <row r="15114" spans="1:18" x14ac:dyDescent="0.3">
      <c r="A15114">
        <v>15113</v>
      </c>
      <c r="B15114">
        <v>611</v>
      </c>
      <c r="C15114">
        <v>289</v>
      </c>
      <c r="D15114">
        <v>58</v>
      </c>
      <c r="E15114">
        <v>12</v>
      </c>
      <c r="F15114">
        <v>18</v>
      </c>
      <c r="H15114" s="1" t="s">
        <v>4697</v>
      </c>
      <c r="I15114">
        <v>19</v>
      </c>
      <c r="J15114">
        <v>0</v>
      </c>
      <c r="K15114">
        <v>16</v>
      </c>
      <c r="L15114" s="1" t="s">
        <v>841</v>
      </c>
      <c r="P15114" s="1" t="s">
        <v>841</v>
      </c>
      <c r="R15114">
        <v>80</v>
      </c>
    </row>
    <row r="15115" spans="1:18" x14ac:dyDescent="0.3">
      <c r="A15115">
        <v>15114</v>
      </c>
      <c r="B15115">
        <v>611</v>
      </c>
      <c r="C15115">
        <v>290</v>
      </c>
      <c r="D15115">
        <v>34</v>
      </c>
      <c r="E15115">
        <v>11</v>
      </c>
      <c r="F15115">
        <v>12</v>
      </c>
      <c r="H15115" s="1" t="s">
        <v>4697</v>
      </c>
      <c r="I15115">
        <v>20</v>
      </c>
      <c r="J15115">
        <v>0</v>
      </c>
      <c r="K15115">
        <v>0</v>
      </c>
      <c r="L15115" s="1" t="s">
        <v>841</v>
      </c>
      <c r="P15115" s="1" t="s">
        <v>841</v>
      </c>
      <c r="R15115">
        <v>3</v>
      </c>
    </row>
    <row r="15116" spans="1:18" x14ac:dyDescent="0.3">
      <c r="A15116">
        <v>15115</v>
      </c>
      <c r="B15116">
        <v>611</v>
      </c>
      <c r="C15116">
        <v>317</v>
      </c>
      <c r="D15116">
        <v>37</v>
      </c>
      <c r="E15116">
        <v>27</v>
      </c>
      <c r="F15116">
        <v>14</v>
      </c>
      <c r="H15116" s="1" t="s">
        <v>4697</v>
      </c>
      <c r="I15116">
        <v>21</v>
      </c>
      <c r="J15116">
        <v>0</v>
      </c>
      <c r="K15116">
        <v>0</v>
      </c>
      <c r="L15116" s="1" t="s">
        <v>841</v>
      </c>
      <c r="P15116" s="1" t="s">
        <v>841</v>
      </c>
      <c r="R15116">
        <v>22</v>
      </c>
    </row>
    <row r="15117" spans="1:18" x14ac:dyDescent="0.3">
      <c r="A15117">
        <v>15116</v>
      </c>
      <c r="B15117">
        <v>612</v>
      </c>
      <c r="C15117">
        <v>238</v>
      </c>
      <c r="D15117">
        <v>32</v>
      </c>
      <c r="E15117">
        <v>2</v>
      </c>
      <c r="F15117">
        <v>5</v>
      </c>
      <c r="G15117">
        <v>1</v>
      </c>
      <c r="H15117" s="1" t="s">
        <v>4676</v>
      </c>
      <c r="I15117">
        <v>1</v>
      </c>
      <c r="J15117">
        <v>9</v>
      </c>
      <c r="K15117">
        <v>54</v>
      </c>
      <c r="L15117" s="1" t="s">
        <v>8486</v>
      </c>
      <c r="M15117">
        <v>6096520</v>
      </c>
      <c r="P15117" s="1" t="s">
        <v>841</v>
      </c>
      <c r="R15117">
        <v>1</v>
      </c>
    </row>
    <row r="15118" spans="1:18" x14ac:dyDescent="0.3">
      <c r="A15118">
        <v>15117</v>
      </c>
      <c r="B15118">
        <v>612</v>
      </c>
      <c r="C15118">
        <v>327</v>
      </c>
      <c r="D15118">
        <v>25</v>
      </c>
      <c r="E15118">
        <v>6</v>
      </c>
      <c r="F15118">
        <v>4</v>
      </c>
      <c r="G15118">
        <v>2</v>
      </c>
      <c r="H15118" s="1" t="s">
        <v>4679</v>
      </c>
      <c r="I15118">
        <v>2</v>
      </c>
      <c r="J15118">
        <v>6</v>
      </c>
      <c r="K15118">
        <v>54</v>
      </c>
      <c r="L15118" s="1" t="s">
        <v>8487</v>
      </c>
      <c r="M15118">
        <v>6137440</v>
      </c>
      <c r="P15118" s="1" t="s">
        <v>841</v>
      </c>
      <c r="R15118">
        <v>1</v>
      </c>
    </row>
    <row r="15119" spans="1:18" x14ac:dyDescent="0.3">
      <c r="A15119">
        <v>15118</v>
      </c>
      <c r="B15119">
        <v>612</v>
      </c>
      <c r="C15119">
        <v>199</v>
      </c>
      <c r="D15119">
        <v>34</v>
      </c>
      <c r="E15119">
        <v>10</v>
      </c>
      <c r="F15119">
        <v>8</v>
      </c>
      <c r="G15119">
        <v>3</v>
      </c>
      <c r="H15119" s="1" t="s">
        <v>4682</v>
      </c>
      <c r="I15119">
        <v>3</v>
      </c>
      <c r="J15119">
        <v>4</v>
      </c>
      <c r="K15119">
        <v>54</v>
      </c>
      <c r="L15119" s="1" t="s">
        <v>8488</v>
      </c>
      <c r="M15119">
        <v>6143000</v>
      </c>
      <c r="P15119" s="1" t="s">
        <v>841</v>
      </c>
      <c r="R15119">
        <v>1</v>
      </c>
    </row>
    <row r="15120" spans="1:18" x14ac:dyDescent="0.3">
      <c r="A15120">
        <v>15119</v>
      </c>
      <c r="B15120">
        <v>612</v>
      </c>
      <c r="C15120">
        <v>328</v>
      </c>
      <c r="D15120">
        <v>25</v>
      </c>
      <c r="E15120">
        <v>5</v>
      </c>
      <c r="F15120">
        <v>1</v>
      </c>
      <c r="G15120">
        <v>4</v>
      </c>
      <c r="H15120" s="1" t="s">
        <v>4685</v>
      </c>
      <c r="I15120">
        <v>4</v>
      </c>
      <c r="J15120">
        <v>3</v>
      </c>
      <c r="K15120">
        <v>54</v>
      </c>
      <c r="L15120" s="1" t="s">
        <v>8489</v>
      </c>
      <c r="M15120">
        <v>6143450</v>
      </c>
      <c r="P15120" s="1" t="s">
        <v>841</v>
      </c>
      <c r="R15120">
        <v>1</v>
      </c>
    </row>
    <row r="15121" spans="1:18" x14ac:dyDescent="0.3">
      <c r="A15121">
        <v>15120</v>
      </c>
      <c r="B15121">
        <v>612</v>
      </c>
      <c r="C15121">
        <v>235</v>
      </c>
      <c r="D15121">
        <v>6</v>
      </c>
      <c r="E15121">
        <v>3</v>
      </c>
      <c r="F15121">
        <v>12</v>
      </c>
      <c r="G15121">
        <v>5</v>
      </c>
      <c r="H15121" s="1" t="s">
        <v>4688</v>
      </c>
      <c r="I15121">
        <v>5</v>
      </c>
      <c r="J15121">
        <v>2</v>
      </c>
      <c r="K15121">
        <v>54</v>
      </c>
      <c r="L15121" s="1" t="s">
        <v>8405</v>
      </c>
      <c r="M15121">
        <v>6145420</v>
      </c>
      <c r="P15121" s="1" t="s">
        <v>841</v>
      </c>
      <c r="R15121">
        <v>1</v>
      </c>
    </row>
    <row r="15122" spans="1:18" x14ac:dyDescent="0.3">
      <c r="A15122">
        <v>15121</v>
      </c>
      <c r="B15122">
        <v>612</v>
      </c>
      <c r="C15122">
        <v>231</v>
      </c>
      <c r="D15122">
        <v>37</v>
      </c>
      <c r="E15122">
        <v>27</v>
      </c>
      <c r="F15122">
        <v>14</v>
      </c>
      <c r="G15122">
        <v>6</v>
      </c>
      <c r="H15122" s="1" t="s">
        <v>4691</v>
      </c>
      <c r="I15122">
        <v>6</v>
      </c>
      <c r="J15122">
        <v>1</v>
      </c>
      <c r="K15122">
        <v>54</v>
      </c>
      <c r="L15122" s="1" t="s">
        <v>8490</v>
      </c>
      <c r="M15122">
        <v>6179060</v>
      </c>
      <c r="P15122" s="1" t="s">
        <v>841</v>
      </c>
      <c r="R15122">
        <v>1</v>
      </c>
    </row>
    <row r="15123" spans="1:18" x14ac:dyDescent="0.3">
      <c r="A15123">
        <v>15122</v>
      </c>
      <c r="B15123">
        <v>612</v>
      </c>
      <c r="C15123">
        <v>232</v>
      </c>
      <c r="D15123">
        <v>6</v>
      </c>
      <c r="E15123">
        <v>4</v>
      </c>
      <c r="F15123">
        <v>10</v>
      </c>
      <c r="G15123">
        <v>7</v>
      </c>
      <c r="H15123" s="1" t="s">
        <v>4693</v>
      </c>
      <c r="I15123">
        <v>7</v>
      </c>
      <c r="J15123">
        <v>0</v>
      </c>
      <c r="K15123">
        <v>54</v>
      </c>
      <c r="L15123" s="1" t="s">
        <v>8491</v>
      </c>
      <c r="M15123">
        <v>6185710</v>
      </c>
      <c r="P15123" s="1" t="s">
        <v>841</v>
      </c>
      <c r="R15123">
        <v>1</v>
      </c>
    </row>
    <row r="15124" spans="1:18" x14ac:dyDescent="0.3">
      <c r="A15124">
        <v>15123</v>
      </c>
      <c r="B15124">
        <v>612</v>
      </c>
      <c r="C15124">
        <v>304</v>
      </c>
      <c r="D15124">
        <v>1</v>
      </c>
      <c r="E15124">
        <v>7</v>
      </c>
      <c r="F15124">
        <v>6</v>
      </c>
      <c r="G15124">
        <v>8</v>
      </c>
      <c r="H15124" s="1" t="s">
        <v>4695</v>
      </c>
      <c r="I15124">
        <v>8</v>
      </c>
      <c r="J15124">
        <v>0</v>
      </c>
      <c r="K15124">
        <v>54</v>
      </c>
      <c r="L15124" s="1" t="s">
        <v>8492</v>
      </c>
      <c r="M15124">
        <v>6186050</v>
      </c>
      <c r="P15124" s="1" t="s">
        <v>841</v>
      </c>
      <c r="R15124">
        <v>1</v>
      </c>
    </row>
    <row r="15125" spans="1:18" x14ac:dyDescent="0.3">
      <c r="A15125">
        <v>15124</v>
      </c>
      <c r="B15125">
        <v>612</v>
      </c>
      <c r="C15125">
        <v>182</v>
      </c>
      <c r="D15125">
        <v>66</v>
      </c>
      <c r="E15125">
        <v>21</v>
      </c>
      <c r="F15125">
        <v>17</v>
      </c>
      <c r="G15125">
        <v>9</v>
      </c>
      <c r="H15125" s="1" t="s">
        <v>4720</v>
      </c>
      <c r="I15125">
        <v>9</v>
      </c>
      <c r="J15125">
        <v>0</v>
      </c>
      <c r="K15125">
        <v>54</v>
      </c>
      <c r="L15125" s="1" t="s">
        <v>8493</v>
      </c>
      <c r="M15125">
        <v>6202280</v>
      </c>
      <c r="P15125" s="1" t="s">
        <v>841</v>
      </c>
      <c r="R15125">
        <v>1</v>
      </c>
    </row>
    <row r="15126" spans="1:18" x14ac:dyDescent="0.3">
      <c r="A15126">
        <v>15125</v>
      </c>
      <c r="B15126">
        <v>612</v>
      </c>
      <c r="C15126">
        <v>289</v>
      </c>
      <c r="D15126">
        <v>58</v>
      </c>
      <c r="E15126">
        <v>12</v>
      </c>
      <c r="F15126">
        <v>16</v>
      </c>
      <c r="G15126">
        <v>10</v>
      </c>
      <c r="H15126" s="1" t="s">
        <v>4723</v>
      </c>
      <c r="I15126">
        <v>10</v>
      </c>
      <c r="J15126">
        <v>0</v>
      </c>
      <c r="K15126">
        <v>53</v>
      </c>
      <c r="L15126" s="1" t="s">
        <v>841</v>
      </c>
      <c r="P15126" s="1" t="s">
        <v>841</v>
      </c>
      <c r="R15126">
        <v>11</v>
      </c>
    </row>
    <row r="15127" spans="1:18" x14ac:dyDescent="0.3">
      <c r="A15127">
        <v>15126</v>
      </c>
      <c r="B15127">
        <v>612</v>
      </c>
      <c r="C15127">
        <v>306</v>
      </c>
      <c r="D15127">
        <v>66</v>
      </c>
      <c r="E15127">
        <v>20</v>
      </c>
      <c r="F15127">
        <v>15</v>
      </c>
      <c r="G15127">
        <v>11</v>
      </c>
      <c r="H15127" s="1" t="s">
        <v>4726</v>
      </c>
      <c r="I15127">
        <v>11</v>
      </c>
      <c r="J15127">
        <v>0</v>
      </c>
      <c r="K15127">
        <v>53</v>
      </c>
      <c r="L15127" s="1" t="s">
        <v>841</v>
      </c>
      <c r="P15127" s="1" t="s">
        <v>841</v>
      </c>
      <c r="R15127">
        <v>11</v>
      </c>
    </row>
    <row r="15128" spans="1:18" x14ac:dyDescent="0.3">
      <c r="A15128">
        <v>15127</v>
      </c>
      <c r="B15128">
        <v>612</v>
      </c>
      <c r="C15128">
        <v>223</v>
      </c>
      <c r="D15128">
        <v>66</v>
      </c>
      <c r="E15128">
        <v>19</v>
      </c>
      <c r="F15128">
        <v>9</v>
      </c>
      <c r="G15128">
        <v>12</v>
      </c>
      <c r="H15128" s="1" t="s">
        <v>4729</v>
      </c>
      <c r="I15128">
        <v>12</v>
      </c>
      <c r="J15128">
        <v>0</v>
      </c>
      <c r="K15128">
        <v>53</v>
      </c>
      <c r="L15128" s="1" t="s">
        <v>841</v>
      </c>
      <c r="P15128" s="1" t="s">
        <v>841</v>
      </c>
      <c r="R15128">
        <v>11</v>
      </c>
    </row>
    <row r="15129" spans="1:18" x14ac:dyDescent="0.3">
      <c r="A15129">
        <v>15128</v>
      </c>
      <c r="B15129">
        <v>612</v>
      </c>
      <c r="C15129">
        <v>250</v>
      </c>
      <c r="D15129">
        <v>63</v>
      </c>
      <c r="E15129">
        <v>24</v>
      </c>
      <c r="F15129">
        <v>18</v>
      </c>
      <c r="G15129">
        <v>13</v>
      </c>
      <c r="H15129" s="1" t="s">
        <v>4730</v>
      </c>
      <c r="I15129">
        <v>13</v>
      </c>
      <c r="J15129">
        <v>0</v>
      </c>
      <c r="K15129">
        <v>51</v>
      </c>
      <c r="L15129" s="1" t="s">
        <v>841</v>
      </c>
      <c r="P15129" s="1" t="s">
        <v>841</v>
      </c>
      <c r="R15129">
        <v>13</v>
      </c>
    </row>
    <row r="15130" spans="1:18" x14ac:dyDescent="0.3">
      <c r="A15130">
        <v>15129</v>
      </c>
      <c r="B15130">
        <v>612</v>
      </c>
      <c r="C15130">
        <v>307</v>
      </c>
      <c r="D15130">
        <v>80</v>
      </c>
      <c r="E15130">
        <v>25</v>
      </c>
      <c r="F15130">
        <v>24</v>
      </c>
      <c r="G15130">
        <v>14</v>
      </c>
      <c r="H15130" s="1" t="s">
        <v>4731</v>
      </c>
      <c r="I15130">
        <v>14</v>
      </c>
      <c r="J15130">
        <v>0</v>
      </c>
      <c r="K15130">
        <v>51</v>
      </c>
      <c r="L15130" s="1" t="s">
        <v>841</v>
      </c>
      <c r="P15130" s="1" t="s">
        <v>841</v>
      </c>
      <c r="R15130">
        <v>13</v>
      </c>
    </row>
    <row r="15131" spans="1:18" x14ac:dyDescent="0.3">
      <c r="A15131">
        <v>15130</v>
      </c>
      <c r="B15131">
        <v>612</v>
      </c>
      <c r="C15131">
        <v>313</v>
      </c>
      <c r="D15131">
        <v>57</v>
      </c>
      <c r="E15131">
        <v>29</v>
      </c>
      <c r="F15131">
        <v>25</v>
      </c>
      <c r="G15131">
        <v>15</v>
      </c>
      <c r="H15131" s="1" t="s">
        <v>4733</v>
      </c>
      <c r="I15131">
        <v>15</v>
      </c>
      <c r="J15131">
        <v>0</v>
      </c>
      <c r="K15131">
        <v>51</v>
      </c>
      <c r="L15131" s="1" t="s">
        <v>841</v>
      </c>
      <c r="P15131" s="1" t="s">
        <v>841</v>
      </c>
      <c r="R15131">
        <v>13</v>
      </c>
    </row>
    <row r="15132" spans="1:18" x14ac:dyDescent="0.3">
      <c r="A15132">
        <v>15131</v>
      </c>
      <c r="B15132">
        <v>612</v>
      </c>
      <c r="C15132">
        <v>290</v>
      </c>
      <c r="D15132">
        <v>34</v>
      </c>
      <c r="E15132">
        <v>11</v>
      </c>
      <c r="F15132">
        <v>19</v>
      </c>
      <c r="G15132">
        <v>16</v>
      </c>
      <c r="H15132" s="1" t="s">
        <v>4735</v>
      </c>
      <c r="I15132">
        <v>16</v>
      </c>
      <c r="J15132">
        <v>0</v>
      </c>
      <c r="K15132">
        <v>50</v>
      </c>
      <c r="L15132" s="1" t="s">
        <v>841</v>
      </c>
      <c r="P15132" s="1" t="s">
        <v>841</v>
      </c>
      <c r="R15132">
        <v>14</v>
      </c>
    </row>
    <row r="15133" spans="1:18" x14ac:dyDescent="0.3">
      <c r="A15133">
        <v>15132</v>
      </c>
      <c r="B15133">
        <v>612</v>
      </c>
      <c r="C15133">
        <v>222</v>
      </c>
      <c r="D15133">
        <v>1</v>
      </c>
      <c r="E15133">
        <v>8</v>
      </c>
      <c r="F15133">
        <v>2</v>
      </c>
      <c r="H15133" s="1" t="s">
        <v>4697</v>
      </c>
      <c r="I15133">
        <v>17</v>
      </c>
      <c r="J15133">
        <v>0</v>
      </c>
      <c r="K15133">
        <v>43</v>
      </c>
      <c r="L15133" s="1" t="s">
        <v>841</v>
      </c>
      <c r="P15133" s="1" t="s">
        <v>841</v>
      </c>
      <c r="R15133">
        <v>3</v>
      </c>
    </row>
    <row r="15134" spans="1:18" x14ac:dyDescent="0.3">
      <c r="A15134">
        <v>15133</v>
      </c>
      <c r="B15134">
        <v>612</v>
      </c>
      <c r="C15134">
        <v>224</v>
      </c>
      <c r="D15134">
        <v>32</v>
      </c>
      <c r="E15134">
        <v>1</v>
      </c>
      <c r="F15134">
        <v>3</v>
      </c>
      <c r="H15134" s="1" t="s">
        <v>4697</v>
      </c>
      <c r="I15134">
        <v>18</v>
      </c>
      <c r="J15134">
        <v>0</v>
      </c>
      <c r="K15134">
        <v>41</v>
      </c>
      <c r="L15134" s="1" t="s">
        <v>841</v>
      </c>
      <c r="P15134" s="1" t="s">
        <v>841</v>
      </c>
      <c r="R15134">
        <v>3</v>
      </c>
    </row>
    <row r="15135" spans="1:18" x14ac:dyDescent="0.3">
      <c r="A15135">
        <v>15134</v>
      </c>
      <c r="B15135">
        <v>612</v>
      </c>
      <c r="C15135">
        <v>305</v>
      </c>
      <c r="D15135">
        <v>63</v>
      </c>
      <c r="E15135">
        <v>23</v>
      </c>
      <c r="F15135">
        <v>11</v>
      </c>
      <c r="H15135" s="1" t="s">
        <v>4697</v>
      </c>
      <c r="I15135">
        <v>19</v>
      </c>
      <c r="J15135">
        <v>0</v>
      </c>
      <c r="K15135">
        <v>29</v>
      </c>
      <c r="L15135" s="1" t="s">
        <v>841</v>
      </c>
      <c r="P15135" s="1" t="s">
        <v>841</v>
      </c>
      <c r="R15135">
        <v>44</v>
      </c>
    </row>
    <row r="15136" spans="1:18" x14ac:dyDescent="0.3">
      <c r="A15136">
        <v>15135</v>
      </c>
      <c r="B15136">
        <v>612</v>
      </c>
      <c r="C15136">
        <v>333</v>
      </c>
      <c r="D15136">
        <v>34</v>
      </c>
      <c r="E15136">
        <v>9</v>
      </c>
      <c r="F15136">
        <v>13</v>
      </c>
      <c r="H15136" s="1" t="s">
        <v>4697</v>
      </c>
      <c r="I15136">
        <v>20</v>
      </c>
      <c r="J15136">
        <v>0</v>
      </c>
      <c r="K15136">
        <v>28</v>
      </c>
      <c r="L15136" s="1" t="s">
        <v>841</v>
      </c>
      <c r="P15136" s="1" t="s">
        <v>841</v>
      </c>
      <c r="R15136">
        <v>86</v>
      </c>
    </row>
    <row r="15137" spans="1:18" x14ac:dyDescent="0.3">
      <c r="A15137">
        <v>15136</v>
      </c>
      <c r="B15137">
        <v>612</v>
      </c>
      <c r="C15137">
        <v>317</v>
      </c>
      <c r="D15137">
        <v>37</v>
      </c>
      <c r="E15137">
        <v>15</v>
      </c>
      <c r="F15137">
        <v>22</v>
      </c>
      <c r="H15137" s="1" t="s">
        <v>4697</v>
      </c>
      <c r="I15137">
        <v>21</v>
      </c>
      <c r="J15137">
        <v>0</v>
      </c>
      <c r="K15137">
        <v>20</v>
      </c>
      <c r="L15137" s="1" t="s">
        <v>841</v>
      </c>
      <c r="P15137" s="1" t="s">
        <v>841</v>
      </c>
      <c r="R15137">
        <v>25</v>
      </c>
    </row>
    <row r="15138" spans="1:18" x14ac:dyDescent="0.3">
      <c r="A15138">
        <v>15137</v>
      </c>
      <c r="B15138">
        <v>612</v>
      </c>
      <c r="C15138">
        <v>332</v>
      </c>
      <c r="D15138">
        <v>58</v>
      </c>
      <c r="E15138">
        <v>16</v>
      </c>
      <c r="F15138">
        <v>20</v>
      </c>
      <c r="H15138" s="1" t="s">
        <v>4697</v>
      </c>
      <c r="I15138">
        <v>22</v>
      </c>
      <c r="J15138">
        <v>0</v>
      </c>
      <c r="K15138">
        <v>16</v>
      </c>
      <c r="L15138" s="1" t="s">
        <v>841</v>
      </c>
      <c r="P15138" s="1" t="s">
        <v>841</v>
      </c>
      <c r="R15138">
        <v>69</v>
      </c>
    </row>
    <row r="15139" spans="1:18" x14ac:dyDescent="0.3">
      <c r="A15139">
        <v>15138</v>
      </c>
      <c r="B15139">
        <v>612</v>
      </c>
      <c r="C15139">
        <v>280</v>
      </c>
      <c r="D15139">
        <v>80</v>
      </c>
      <c r="E15139">
        <v>26</v>
      </c>
      <c r="F15139">
        <v>23</v>
      </c>
      <c r="H15139" s="1" t="s">
        <v>4697</v>
      </c>
      <c r="I15139">
        <v>23</v>
      </c>
      <c r="J15139">
        <v>0</v>
      </c>
      <c r="K15139">
        <v>16</v>
      </c>
      <c r="L15139" s="1" t="s">
        <v>841</v>
      </c>
      <c r="P15139" s="1" t="s">
        <v>841</v>
      </c>
      <c r="R15139">
        <v>25</v>
      </c>
    </row>
    <row r="15140" spans="1:18" x14ac:dyDescent="0.3">
      <c r="A15140">
        <v>15139</v>
      </c>
      <c r="B15140">
        <v>612</v>
      </c>
      <c r="C15140">
        <v>197</v>
      </c>
      <c r="D15140">
        <v>37</v>
      </c>
      <c r="E15140">
        <v>14</v>
      </c>
      <c r="F15140">
        <v>7</v>
      </c>
      <c r="H15140" s="1" t="s">
        <v>4697</v>
      </c>
      <c r="I15140">
        <v>24</v>
      </c>
      <c r="J15140">
        <v>0</v>
      </c>
      <c r="K15140">
        <v>7</v>
      </c>
      <c r="L15140" s="1" t="s">
        <v>841</v>
      </c>
      <c r="P15140" s="1" t="s">
        <v>841</v>
      </c>
      <c r="R15140">
        <v>86</v>
      </c>
    </row>
    <row r="15141" spans="1:18" x14ac:dyDescent="0.3">
      <c r="A15141">
        <v>15140</v>
      </c>
      <c r="B15141">
        <v>612</v>
      </c>
      <c r="C15141">
        <v>262</v>
      </c>
      <c r="D15141">
        <v>58</v>
      </c>
      <c r="E15141">
        <v>17</v>
      </c>
      <c r="F15141">
        <v>21</v>
      </c>
      <c r="H15141" s="1" t="s">
        <v>4697</v>
      </c>
      <c r="I15141">
        <v>25</v>
      </c>
      <c r="J15141">
        <v>0</v>
      </c>
      <c r="K15141">
        <v>0</v>
      </c>
      <c r="L15141" s="1" t="s">
        <v>841</v>
      </c>
      <c r="P15141" s="1" t="s">
        <v>841</v>
      </c>
      <c r="R15141">
        <v>8</v>
      </c>
    </row>
    <row r="15142" spans="1:18" x14ac:dyDescent="0.3">
      <c r="A15142">
        <v>15141</v>
      </c>
      <c r="B15142">
        <v>613</v>
      </c>
      <c r="C15142">
        <v>309</v>
      </c>
      <c r="D15142">
        <v>1</v>
      </c>
      <c r="E15142">
        <v>8</v>
      </c>
      <c r="F15142">
        <v>3</v>
      </c>
      <c r="G15142">
        <v>1</v>
      </c>
      <c r="H15142" s="1" t="s">
        <v>4676</v>
      </c>
      <c r="I15142">
        <v>1</v>
      </c>
      <c r="J15142">
        <v>9</v>
      </c>
      <c r="K15142">
        <v>67</v>
      </c>
      <c r="L15142" s="1" t="s">
        <v>5538</v>
      </c>
      <c r="M15142">
        <v>5358500</v>
      </c>
      <c r="P15142" s="1" t="s">
        <v>841</v>
      </c>
      <c r="R15142">
        <v>1</v>
      </c>
    </row>
    <row r="15143" spans="1:18" x14ac:dyDescent="0.3">
      <c r="A15143">
        <v>15142</v>
      </c>
      <c r="B15143">
        <v>613</v>
      </c>
      <c r="C15143">
        <v>238</v>
      </c>
      <c r="D15143">
        <v>32</v>
      </c>
      <c r="E15143">
        <v>2</v>
      </c>
      <c r="F15143">
        <v>1</v>
      </c>
      <c r="G15143">
        <v>2</v>
      </c>
      <c r="H15143" s="1" t="s">
        <v>4679</v>
      </c>
      <c r="I15143">
        <v>2</v>
      </c>
      <c r="J15143">
        <v>6</v>
      </c>
      <c r="K15143">
        <v>67</v>
      </c>
      <c r="L15143" s="1" t="s">
        <v>8494</v>
      </c>
      <c r="M15143">
        <v>5361300</v>
      </c>
      <c r="P15143" s="1" t="s">
        <v>841</v>
      </c>
      <c r="R15143">
        <v>1</v>
      </c>
    </row>
    <row r="15144" spans="1:18" x14ac:dyDescent="0.3">
      <c r="A15144">
        <v>15143</v>
      </c>
      <c r="B15144">
        <v>613</v>
      </c>
      <c r="C15144">
        <v>304</v>
      </c>
      <c r="D15144">
        <v>1</v>
      </c>
      <c r="E15144">
        <v>7</v>
      </c>
      <c r="F15144">
        <v>2</v>
      </c>
      <c r="G15144">
        <v>3</v>
      </c>
      <c r="H15144" s="1" t="s">
        <v>4682</v>
      </c>
      <c r="I15144">
        <v>3</v>
      </c>
      <c r="J15144">
        <v>4</v>
      </c>
      <c r="K15144">
        <v>67</v>
      </c>
      <c r="L15144" s="1" t="s">
        <v>4682</v>
      </c>
      <c r="M15144">
        <v>5361500</v>
      </c>
      <c r="P15144" s="1" t="s">
        <v>841</v>
      </c>
      <c r="R15144">
        <v>1</v>
      </c>
    </row>
    <row r="15145" spans="1:18" x14ac:dyDescent="0.3">
      <c r="A15145">
        <v>15144</v>
      </c>
      <c r="B15145">
        <v>613</v>
      </c>
      <c r="C15145">
        <v>231</v>
      </c>
      <c r="D15145">
        <v>37</v>
      </c>
      <c r="E15145">
        <v>27</v>
      </c>
      <c r="F15145">
        <v>11</v>
      </c>
      <c r="G15145">
        <v>4</v>
      </c>
      <c r="H15145" s="1" t="s">
        <v>4685</v>
      </c>
      <c r="I15145">
        <v>4</v>
      </c>
      <c r="J15145">
        <v>3</v>
      </c>
      <c r="K15145">
        <v>67</v>
      </c>
      <c r="L15145" s="1" t="s">
        <v>8495</v>
      </c>
      <c r="M15145">
        <v>5361900</v>
      </c>
      <c r="P15145" s="1" t="s">
        <v>841</v>
      </c>
      <c r="R15145">
        <v>1</v>
      </c>
    </row>
    <row r="15146" spans="1:18" x14ac:dyDescent="0.3">
      <c r="A15146">
        <v>15145</v>
      </c>
      <c r="B15146">
        <v>613</v>
      </c>
      <c r="C15146">
        <v>327</v>
      </c>
      <c r="D15146">
        <v>25</v>
      </c>
      <c r="E15146">
        <v>6</v>
      </c>
      <c r="F15146">
        <v>7</v>
      </c>
      <c r="G15146">
        <v>5</v>
      </c>
      <c r="H15146" s="1" t="s">
        <v>4688</v>
      </c>
      <c r="I15146">
        <v>5</v>
      </c>
      <c r="J15146">
        <v>2</v>
      </c>
      <c r="K15146">
        <v>67</v>
      </c>
      <c r="L15146" s="1" t="s">
        <v>8496</v>
      </c>
      <c r="M15146">
        <v>5395100</v>
      </c>
      <c r="P15146" s="1" t="s">
        <v>841</v>
      </c>
      <c r="R15146">
        <v>1</v>
      </c>
    </row>
    <row r="15147" spans="1:18" x14ac:dyDescent="0.3">
      <c r="A15147">
        <v>15146</v>
      </c>
      <c r="B15147">
        <v>613</v>
      </c>
      <c r="C15147">
        <v>199</v>
      </c>
      <c r="D15147">
        <v>34</v>
      </c>
      <c r="E15147">
        <v>10</v>
      </c>
      <c r="F15147">
        <v>8</v>
      </c>
      <c r="G15147">
        <v>6</v>
      </c>
      <c r="H15147" s="1" t="s">
        <v>4691</v>
      </c>
      <c r="I15147">
        <v>6</v>
      </c>
      <c r="J15147">
        <v>1</v>
      </c>
      <c r="K15147">
        <v>67</v>
      </c>
      <c r="L15147" s="1" t="s">
        <v>8497</v>
      </c>
      <c r="M15147">
        <v>5403200</v>
      </c>
      <c r="P15147" s="1" t="s">
        <v>841</v>
      </c>
      <c r="R15147">
        <v>1</v>
      </c>
    </row>
    <row r="15148" spans="1:18" x14ac:dyDescent="0.3">
      <c r="A15148">
        <v>15147</v>
      </c>
      <c r="B15148">
        <v>613</v>
      </c>
      <c r="C15148">
        <v>223</v>
      </c>
      <c r="D15148">
        <v>66</v>
      </c>
      <c r="E15148">
        <v>19</v>
      </c>
      <c r="F15148">
        <v>10</v>
      </c>
      <c r="G15148">
        <v>7</v>
      </c>
      <c r="H15148" s="1" t="s">
        <v>4693</v>
      </c>
      <c r="I15148">
        <v>7</v>
      </c>
      <c r="J15148">
        <v>0</v>
      </c>
      <c r="K15148">
        <v>67</v>
      </c>
      <c r="L15148" s="1" t="s">
        <v>8129</v>
      </c>
      <c r="M15148">
        <v>5430200</v>
      </c>
      <c r="P15148" s="1" t="s">
        <v>841</v>
      </c>
      <c r="R15148">
        <v>1</v>
      </c>
    </row>
    <row r="15149" spans="1:18" x14ac:dyDescent="0.3">
      <c r="A15149">
        <v>15148</v>
      </c>
      <c r="B15149">
        <v>613</v>
      </c>
      <c r="C15149">
        <v>235</v>
      </c>
      <c r="D15149">
        <v>6</v>
      </c>
      <c r="E15149">
        <v>3</v>
      </c>
      <c r="F15149">
        <v>19</v>
      </c>
      <c r="G15149">
        <v>8</v>
      </c>
      <c r="H15149" s="1" t="s">
        <v>4695</v>
      </c>
      <c r="I15149">
        <v>8</v>
      </c>
      <c r="J15149">
        <v>0</v>
      </c>
      <c r="K15149">
        <v>67</v>
      </c>
      <c r="L15149" s="1" t="s">
        <v>8498</v>
      </c>
      <c r="M15149">
        <v>5435900</v>
      </c>
      <c r="P15149" s="1" t="s">
        <v>841</v>
      </c>
      <c r="R15149">
        <v>1</v>
      </c>
    </row>
    <row r="15150" spans="1:18" x14ac:dyDescent="0.3">
      <c r="A15150">
        <v>15149</v>
      </c>
      <c r="B15150">
        <v>613</v>
      </c>
      <c r="C15150">
        <v>307</v>
      </c>
      <c r="D15150">
        <v>80</v>
      </c>
      <c r="E15150">
        <v>25</v>
      </c>
      <c r="F15150">
        <v>18</v>
      </c>
      <c r="G15150">
        <v>9</v>
      </c>
      <c r="H15150" s="1" t="s">
        <v>4720</v>
      </c>
      <c r="I15150">
        <v>9</v>
      </c>
      <c r="J15150">
        <v>0</v>
      </c>
      <c r="K15150">
        <v>66</v>
      </c>
      <c r="L15150" s="1" t="s">
        <v>841</v>
      </c>
      <c r="P15150" s="1" t="s">
        <v>841</v>
      </c>
      <c r="R15150">
        <v>11</v>
      </c>
    </row>
    <row r="15151" spans="1:18" x14ac:dyDescent="0.3">
      <c r="A15151">
        <v>15150</v>
      </c>
      <c r="B15151">
        <v>613</v>
      </c>
      <c r="C15151">
        <v>328</v>
      </c>
      <c r="D15151">
        <v>25</v>
      </c>
      <c r="E15151">
        <v>5</v>
      </c>
      <c r="F15151">
        <v>4</v>
      </c>
      <c r="G15151">
        <v>10</v>
      </c>
      <c r="H15151" s="1" t="s">
        <v>4723</v>
      </c>
      <c r="I15151">
        <v>10</v>
      </c>
      <c r="J15151">
        <v>0</v>
      </c>
      <c r="K15151">
        <v>66</v>
      </c>
      <c r="L15151" s="1" t="s">
        <v>841</v>
      </c>
      <c r="P15151" s="1" t="s">
        <v>841</v>
      </c>
      <c r="R15151">
        <v>11</v>
      </c>
    </row>
    <row r="15152" spans="1:18" x14ac:dyDescent="0.3">
      <c r="A15152">
        <v>15151</v>
      </c>
      <c r="B15152">
        <v>613</v>
      </c>
      <c r="C15152">
        <v>329</v>
      </c>
      <c r="D15152">
        <v>37</v>
      </c>
      <c r="E15152">
        <v>15</v>
      </c>
      <c r="F15152">
        <v>24</v>
      </c>
      <c r="G15152">
        <v>11</v>
      </c>
      <c r="H15152" s="1" t="s">
        <v>4726</v>
      </c>
      <c r="I15152">
        <v>11</v>
      </c>
      <c r="J15152">
        <v>0</v>
      </c>
      <c r="K15152">
        <v>65</v>
      </c>
      <c r="L15152" s="1" t="s">
        <v>841</v>
      </c>
      <c r="P15152" s="1" t="s">
        <v>841</v>
      </c>
      <c r="R15152">
        <v>12</v>
      </c>
    </row>
    <row r="15153" spans="1:18" x14ac:dyDescent="0.3">
      <c r="A15153">
        <v>15152</v>
      </c>
      <c r="B15153">
        <v>613</v>
      </c>
      <c r="C15153">
        <v>182</v>
      </c>
      <c r="D15153">
        <v>66</v>
      </c>
      <c r="E15153">
        <v>21</v>
      </c>
      <c r="F15153">
        <v>9</v>
      </c>
      <c r="G15153">
        <v>12</v>
      </c>
      <c r="H15153" s="1" t="s">
        <v>4729</v>
      </c>
      <c r="I15153">
        <v>12</v>
      </c>
      <c r="J15153">
        <v>0</v>
      </c>
      <c r="K15153">
        <v>63</v>
      </c>
      <c r="L15153" s="1" t="s">
        <v>841</v>
      </c>
      <c r="P15153" s="1" t="s">
        <v>841</v>
      </c>
      <c r="R15153">
        <v>14</v>
      </c>
    </row>
    <row r="15154" spans="1:18" x14ac:dyDescent="0.3">
      <c r="A15154">
        <v>15153</v>
      </c>
      <c r="B15154">
        <v>613</v>
      </c>
      <c r="C15154">
        <v>313</v>
      </c>
      <c r="D15154">
        <v>57</v>
      </c>
      <c r="E15154">
        <v>28</v>
      </c>
      <c r="F15154">
        <v>21</v>
      </c>
      <c r="G15154">
        <v>13</v>
      </c>
      <c r="H15154" s="1" t="s">
        <v>4730</v>
      </c>
      <c r="I15154">
        <v>13</v>
      </c>
      <c r="J15154">
        <v>0</v>
      </c>
      <c r="K15154">
        <v>61</v>
      </c>
      <c r="L15154" s="1" t="s">
        <v>841</v>
      </c>
      <c r="P15154" s="1" t="s">
        <v>841</v>
      </c>
      <c r="R15154">
        <v>16</v>
      </c>
    </row>
    <row r="15155" spans="1:18" x14ac:dyDescent="0.3">
      <c r="A15155">
        <v>15154</v>
      </c>
      <c r="B15155">
        <v>613</v>
      </c>
      <c r="C15155">
        <v>290</v>
      </c>
      <c r="D15155">
        <v>34</v>
      </c>
      <c r="E15155">
        <v>11</v>
      </c>
      <c r="F15155">
        <v>13</v>
      </c>
      <c r="H15155" s="1" t="s">
        <v>4697</v>
      </c>
      <c r="I15155">
        <v>14</v>
      </c>
      <c r="J15155">
        <v>0</v>
      </c>
      <c r="K15155">
        <v>44</v>
      </c>
      <c r="L15155" s="1" t="s">
        <v>841</v>
      </c>
      <c r="P15155" s="1" t="s">
        <v>841</v>
      </c>
      <c r="R15155">
        <v>44</v>
      </c>
    </row>
    <row r="15156" spans="1:18" x14ac:dyDescent="0.3">
      <c r="A15156">
        <v>15155</v>
      </c>
      <c r="B15156">
        <v>613</v>
      </c>
      <c r="C15156">
        <v>224</v>
      </c>
      <c r="D15156">
        <v>32</v>
      </c>
      <c r="E15156">
        <v>1</v>
      </c>
      <c r="F15156">
        <v>5</v>
      </c>
      <c r="H15156" s="1" t="s">
        <v>4697</v>
      </c>
      <c r="I15156">
        <v>15</v>
      </c>
      <c r="J15156">
        <v>0</v>
      </c>
      <c r="K15156">
        <v>36</v>
      </c>
      <c r="L15156" s="1" t="s">
        <v>841</v>
      </c>
      <c r="P15156" s="1" t="s">
        <v>841</v>
      </c>
      <c r="R15156">
        <v>7</v>
      </c>
    </row>
    <row r="15157" spans="1:18" x14ac:dyDescent="0.3">
      <c r="A15157">
        <v>15156</v>
      </c>
      <c r="B15157">
        <v>613</v>
      </c>
      <c r="C15157">
        <v>187</v>
      </c>
      <c r="D15157">
        <v>34</v>
      </c>
      <c r="E15157">
        <v>29</v>
      </c>
      <c r="F15157">
        <v>23</v>
      </c>
      <c r="H15157" s="1" t="s">
        <v>4697</v>
      </c>
      <c r="I15157">
        <v>16</v>
      </c>
      <c r="J15157">
        <v>0</v>
      </c>
      <c r="K15157">
        <v>36</v>
      </c>
      <c r="L15157" s="1" t="s">
        <v>841</v>
      </c>
      <c r="P15157" s="1" t="s">
        <v>841</v>
      </c>
      <c r="R15157">
        <v>69</v>
      </c>
    </row>
    <row r="15158" spans="1:18" x14ac:dyDescent="0.3">
      <c r="A15158">
        <v>15157</v>
      </c>
      <c r="B15158">
        <v>613</v>
      </c>
      <c r="C15158">
        <v>289</v>
      </c>
      <c r="D15158">
        <v>58</v>
      </c>
      <c r="E15158">
        <v>12</v>
      </c>
      <c r="F15158">
        <v>27</v>
      </c>
      <c r="H15158" s="1" t="s">
        <v>4697</v>
      </c>
      <c r="I15158">
        <v>17</v>
      </c>
      <c r="J15158">
        <v>0</v>
      </c>
      <c r="K15158">
        <v>24</v>
      </c>
      <c r="L15158" s="1" t="s">
        <v>841</v>
      </c>
      <c r="P15158" s="1" t="s">
        <v>841</v>
      </c>
      <c r="R15158">
        <v>83</v>
      </c>
    </row>
    <row r="15159" spans="1:18" x14ac:dyDescent="0.3">
      <c r="A15159">
        <v>15158</v>
      </c>
      <c r="B15159">
        <v>613</v>
      </c>
      <c r="C15159">
        <v>278</v>
      </c>
      <c r="D15159">
        <v>81</v>
      </c>
      <c r="E15159">
        <v>22</v>
      </c>
      <c r="F15159">
        <v>29</v>
      </c>
      <c r="H15159" s="1" t="s">
        <v>4697</v>
      </c>
      <c r="I15159">
        <v>18</v>
      </c>
      <c r="J15159">
        <v>0</v>
      </c>
      <c r="K15159">
        <v>6</v>
      </c>
      <c r="L15159" s="1" t="s">
        <v>841</v>
      </c>
      <c r="P15159" s="1" t="s">
        <v>841</v>
      </c>
      <c r="R15159">
        <v>69</v>
      </c>
    </row>
    <row r="15160" spans="1:18" x14ac:dyDescent="0.3">
      <c r="A15160">
        <v>15159</v>
      </c>
      <c r="B15160">
        <v>613</v>
      </c>
      <c r="C15160">
        <v>222</v>
      </c>
      <c r="D15160">
        <v>1</v>
      </c>
      <c r="E15160">
        <v>30</v>
      </c>
      <c r="F15160">
        <v>6</v>
      </c>
      <c r="H15160" s="1" t="s">
        <v>4697</v>
      </c>
      <c r="I15160">
        <v>19</v>
      </c>
      <c r="J15160">
        <v>0</v>
      </c>
      <c r="K15160">
        <v>0</v>
      </c>
      <c r="L15160" s="1" t="s">
        <v>841</v>
      </c>
      <c r="P15160" s="1" t="s">
        <v>841</v>
      </c>
      <c r="R15160">
        <v>4</v>
      </c>
    </row>
    <row r="15161" spans="1:18" x14ac:dyDescent="0.3">
      <c r="A15161">
        <v>15160</v>
      </c>
      <c r="B15161">
        <v>613</v>
      </c>
      <c r="C15161">
        <v>305</v>
      </c>
      <c r="D15161">
        <v>63</v>
      </c>
      <c r="E15161">
        <v>23</v>
      </c>
      <c r="F15161">
        <v>12</v>
      </c>
      <c r="H15161" s="1" t="s">
        <v>4697</v>
      </c>
      <c r="I15161">
        <v>20</v>
      </c>
      <c r="J15161">
        <v>0</v>
      </c>
      <c r="K15161">
        <v>0</v>
      </c>
      <c r="L15161" s="1" t="s">
        <v>841</v>
      </c>
      <c r="P15161" s="1" t="s">
        <v>841</v>
      </c>
      <c r="R15161">
        <v>4</v>
      </c>
    </row>
    <row r="15162" spans="1:18" x14ac:dyDescent="0.3">
      <c r="A15162">
        <v>15161</v>
      </c>
      <c r="B15162">
        <v>613</v>
      </c>
      <c r="C15162">
        <v>200</v>
      </c>
      <c r="D15162">
        <v>63</v>
      </c>
      <c r="E15162">
        <v>31</v>
      </c>
      <c r="F15162">
        <v>14</v>
      </c>
      <c r="H15162" s="1" t="s">
        <v>4697</v>
      </c>
      <c r="I15162">
        <v>21</v>
      </c>
      <c r="J15162">
        <v>0</v>
      </c>
      <c r="K15162">
        <v>0</v>
      </c>
      <c r="L15162" s="1" t="s">
        <v>841</v>
      </c>
      <c r="P15162" s="1" t="s">
        <v>841</v>
      </c>
      <c r="R15162">
        <v>4</v>
      </c>
    </row>
    <row r="15163" spans="1:18" x14ac:dyDescent="0.3">
      <c r="A15163">
        <v>15162</v>
      </c>
      <c r="B15163">
        <v>613</v>
      </c>
      <c r="C15163">
        <v>250</v>
      </c>
      <c r="D15163">
        <v>63</v>
      </c>
      <c r="E15163">
        <v>24</v>
      </c>
      <c r="F15163">
        <v>15</v>
      </c>
      <c r="H15163" s="1" t="s">
        <v>4697</v>
      </c>
      <c r="I15163">
        <v>22</v>
      </c>
      <c r="J15163">
        <v>0</v>
      </c>
      <c r="K15163">
        <v>0</v>
      </c>
      <c r="L15163" s="1" t="s">
        <v>841</v>
      </c>
      <c r="P15163" s="1" t="s">
        <v>841</v>
      </c>
      <c r="R15163">
        <v>4</v>
      </c>
    </row>
    <row r="15164" spans="1:18" x14ac:dyDescent="0.3">
      <c r="A15164">
        <v>15163</v>
      </c>
      <c r="B15164">
        <v>613</v>
      </c>
      <c r="C15164">
        <v>306</v>
      </c>
      <c r="D15164">
        <v>66</v>
      </c>
      <c r="E15164">
        <v>20</v>
      </c>
      <c r="F15164">
        <v>17</v>
      </c>
      <c r="H15164" s="1" t="s">
        <v>4697</v>
      </c>
      <c r="I15164">
        <v>23</v>
      </c>
      <c r="J15164">
        <v>0</v>
      </c>
      <c r="K15164">
        <v>0</v>
      </c>
      <c r="L15164" s="1" t="s">
        <v>841</v>
      </c>
      <c r="P15164" s="1" t="s">
        <v>841</v>
      </c>
      <c r="R15164">
        <v>4</v>
      </c>
    </row>
    <row r="15165" spans="1:18" x14ac:dyDescent="0.3">
      <c r="A15165">
        <v>15164</v>
      </c>
      <c r="B15165">
        <v>613</v>
      </c>
      <c r="C15165">
        <v>333</v>
      </c>
      <c r="D15165">
        <v>34</v>
      </c>
      <c r="E15165">
        <v>9</v>
      </c>
      <c r="F15165">
        <v>20</v>
      </c>
      <c r="H15165" s="1" t="s">
        <v>4697</v>
      </c>
      <c r="I15165">
        <v>24</v>
      </c>
      <c r="J15165">
        <v>0</v>
      </c>
      <c r="K15165">
        <v>0</v>
      </c>
      <c r="L15165" s="1" t="s">
        <v>841</v>
      </c>
      <c r="P15165" s="1" t="s">
        <v>841</v>
      </c>
      <c r="R15165">
        <v>4</v>
      </c>
    </row>
    <row r="15166" spans="1:18" x14ac:dyDescent="0.3">
      <c r="A15166">
        <v>15165</v>
      </c>
      <c r="B15166">
        <v>613</v>
      </c>
      <c r="C15166">
        <v>335</v>
      </c>
      <c r="D15166">
        <v>37</v>
      </c>
      <c r="E15166">
        <v>14</v>
      </c>
      <c r="F15166">
        <v>22</v>
      </c>
      <c r="H15166" s="1" t="s">
        <v>4697</v>
      </c>
      <c r="I15166">
        <v>25</v>
      </c>
      <c r="J15166">
        <v>0</v>
      </c>
      <c r="K15166">
        <v>0</v>
      </c>
      <c r="L15166" s="1" t="s">
        <v>841</v>
      </c>
      <c r="P15166" s="1" t="s">
        <v>841</v>
      </c>
      <c r="R15166">
        <v>4</v>
      </c>
    </row>
    <row r="15167" spans="1:18" x14ac:dyDescent="0.3">
      <c r="A15167">
        <v>15166</v>
      </c>
      <c r="B15167">
        <v>613</v>
      </c>
      <c r="C15167">
        <v>332</v>
      </c>
      <c r="D15167">
        <v>58</v>
      </c>
      <c r="E15167">
        <v>16</v>
      </c>
      <c r="F15167">
        <v>25</v>
      </c>
      <c r="H15167" s="1" t="s">
        <v>4697</v>
      </c>
      <c r="I15167">
        <v>26</v>
      </c>
      <c r="J15167">
        <v>0</v>
      </c>
      <c r="K15167">
        <v>0</v>
      </c>
      <c r="L15167" s="1" t="s">
        <v>841</v>
      </c>
      <c r="P15167" s="1" t="s">
        <v>841</v>
      </c>
      <c r="R15167">
        <v>4</v>
      </c>
    </row>
    <row r="15168" spans="1:18" x14ac:dyDescent="0.3">
      <c r="A15168">
        <v>15167</v>
      </c>
      <c r="B15168">
        <v>613</v>
      </c>
      <c r="C15168">
        <v>262</v>
      </c>
      <c r="D15168">
        <v>58</v>
      </c>
      <c r="E15168">
        <v>17</v>
      </c>
      <c r="F15168">
        <v>26</v>
      </c>
      <c r="H15168" s="1" t="s">
        <v>4697</v>
      </c>
      <c r="I15168">
        <v>27</v>
      </c>
      <c r="J15168">
        <v>0</v>
      </c>
      <c r="K15168">
        <v>0</v>
      </c>
      <c r="L15168" s="1" t="s">
        <v>841</v>
      </c>
      <c r="P15168" s="1" t="s">
        <v>841</v>
      </c>
      <c r="R15168">
        <v>4</v>
      </c>
    </row>
    <row r="15169" spans="1:18" x14ac:dyDescent="0.3">
      <c r="A15169">
        <v>15168</v>
      </c>
      <c r="B15169">
        <v>613</v>
      </c>
      <c r="C15169">
        <v>336</v>
      </c>
      <c r="D15169">
        <v>80</v>
      </c>
      <c r="E15169">
        <v>26</v>
      </c>
      <c r="F15169">
        <v>28</v>
      </c>
      <c r="H15169" s="1" t="s">
        <v>4697</v>
      </c>
      <c r="I15169">
        <v>28</v>
      </c>
      <c r="J15169">
        <v>0</v>
      </c>
      <c r="K15169">
        <v>0</v>
      </c>
      <c r="L15169" s="1" t="s">
        <v>841</v>
      </c>
      <c r="P15169" s="1" t="s">
        <v>841</v>
      </c>
      <c r="R15169">
        <v>37</v>
      </c>
    </row>
    <row r="15170" spans="1:18" x14ac:dyDescent="0.3">
      <c r="A15170">
        <v>15169</v>
      </c>
      <c r="B15170">
        <v>613</v>
      </c>
      <c r="C15170">
        <v>259</v>
      </c>
      <c r="D15170">
        <v>37</v>
      </c>
      <c r="E15170">
        <v>18</v>
      </c>
      <c r="F15170">
        <v>16</v>
      </c>
      <c r="H15170" s="1" t="s">
        <v>4697</v>
      </c>
      <c r="I15170">
        <v>29</v>
      </c>
      <c r="J15170">
        <v>0</v>
      </c>
      <c r="K15170">
        <v>0</v>
      </c>
      <c r="L15170" s="1" t="s">
        <v>841</v>
      </c>
      <c r="P15170" s="1" t="s">
        <v>841</v>
      </c>
      <c r="R15170">
        <v>20</v>
      </c>
    </row>
    <row r="15171" spans="1:18" x14ac:dyDescent="0.3">
      <c r="A15171">
        <v>15170</v>
      </c>
      <c r="B15171">
        <v>614</v>
      </c>
      <c r="C15171">
        <v>328</v>
      </c>
      <c r="D15171">
        <v>25</v>
      </c>
      <c r="E15171">
        <v>5</v>
      </c>
      <c r="F15171">
        <v>2</v>
      </c>
      <c r="G15171">
        <v>1</v>
      </c>
      <c r="H15171" s="1" t="s">
        <v>4676</v>
      </c>
      <c r="I15171">
        <v>1</v>
      </c>
      <c r="J15171">
        <v>9</v>
      </c>
      <c r="K15171">
        <v>72</v>
      </c>
      <c r="L15171" s="1" t="s">
        <v>8499</v>
      </c>
      <c r="M15171">
        <v>5952450</v>
      </c>
      <c r="P15171" s="1" t="s">
        <v>841</v>
      </c>
      <c r="R15171">
        <v>1</v>
      </c>
    </row>
    <row r="15172" spans="1:18" x14ac:dyDescent="0.3">
      <c r="A15172">
        <v>15171</v>
      </c>
      <c r="B15172">
        <v>614</v>
      </c>
      <c r="C15172">
        <v>327</v>
      </c>
      <c r="D15172">
        <v>25</v>
      </c>
      <c r="E15172">
        <v>6</v>
      </c>
      <c r="F15172">
        <v>3</v>
      </c>
      <c r="G15172">
        <v>2</v>
      </c>
      <c r="H15172" s="1" t="s">
        <v>4679</v>
      </c>
      <c r="I15172">
        <v>2</v>
      </c>
      <c r="J15172">
        <v>6</v>
      </c>
      <c r="K15172">
        <v>72</v>
      </c>
      <c r="L15172" s="1" t="s">
        <v>8500</v>
      </c>
      <c r="M15172">
        <v>5968280</v>
      </c>
      <c r="P15172" s="1" t="s">
        <v>841</v>
      </c>
      <c r="R15172">
        <v>1</v>
      </c>
    </row>
    <row r="15173" spans="1:18" x14ac:dyDescent="0.3">
      <c r="A15173">
        <v>15172</v>
      </c>
      <c r="B15173">
        <v>614</v>
      </c>
      <c r="C15173">
        <v>231</v>
      </c>
      <c r="D15173">
        <v>37</v>
      </c>
      <c r="E15173">
        <v>27</v>
      </c>
      <c r="F15173">
        <v>7</v>
      </c>
      <c r="G15173">
        <v>3</v>
      </c>
      <c r="H15173" s="1" t="s">
        <v>4682</v>
      </c>
      <c r="I15173">
        <v>3</v>
      </c>
      <c r="J15173">
        <v>4</v>
      </c>
      <c r="K15173">
        <v>72</v>
      </c>
      <c r="L15173" s="1" t="s">
        <v>8501</v>
      </c>
      <c r="M15173">
        <v>6015460</v>
      </c>
      <c r="P15173" s="1" t="s">
        <v>841</v>
      </c>
      <c r="R15173">
        <v>1</v>
      </c>
    </row>
    <row r="15174" spans="1:18" x14ac:dyDescent="0.3">
      <c r="A15174">
        <v>15173</v>
      </c>
      <c r="B15174">
        <v>614</v>
      </c>
      <c r="C15174">
        <v>309</v>
      </c>
      <c r="D15174">
        <v>1</v>
      </c>
      <c r="E15174">
        <v>8</v>
      </c>
      <c r="F15174">
        <v>6</v>
      </c>
      <c r="G15174">
        <v>4</v>
      </c>
      <c r="H15174" s="1" t="s">
        <v>4685</v>
      </c>
      <c r="I15174">
        <v>4</v>
      </c>
      <c r="J15174">
        <v>3</v>
      </c>
      <c r="K15174">
        <v>72</v>
      </c>
      <c r="L15174" s="1" t="s">
        <v>8502</v>
      </c>
      <c r="M15174">
        <v>6021580</v>
      </c>
      <c r="P15174" s="1" t="s">
        <v>841</v>
      </c>
      <c r="R15174">
        <v>1</v>
      </c>
    </row>
    <row r="15175" spans="1:18" x14ac:dyDescent="0.3">
      <c r="A15175">
        <v>15174</v>
      </c>
      <c r="B15175">
        <v>614</v>
      </c>
      <c r="C15175">
        <v>306</v>
      </c>
      <c r="D15175">
        <v>66</v>
      </c>
      <c r="E15175">
        <v>20</v>
      </c>
      <c r="F15175">
        <v>9</v>
      </c>
      <c r="G15175">
        <v>5</v>
      </c>
      <c r="H15175" s="1" t="s">
        <v>4688</v>
      </c>
      <c r="I15175">
        <v>5</v>
      </c>
      <c r="J15175">
        <v>2</v>
      </c>
      <c r="K15175">
        <v>72</v>
      </c>
      <c r="L15175" s="1" t="s">
        <v>8503</v>
      </c>
      <c r="M15175">
        <v>6025820</v>
      </c>
      <c r="P15175" s="1" t="s">
        <v>841</v>
      </c>
      <c r="R15175">
        <v>1</v>
      </c>
    </row>
    <row r="15176" spans="1:18" x14ac:dyDescent="0.3">
      <c r="A15176">
        <v>15175</v>
      </c>
      <c r="B15176">
        <v>614</v>
      </c>
      <c r="C15176">
        <v>298</v>
      </c>
      <c r="D15176">
        <v>80</v>
      </c>
      <c r="E15176">
        <v>26</v>
      </c>
      <c r="F15176">
        <v>20</v>
      </c>
      <c r="G15176">
        <v>6</v>
      </c>
      <c r="H15176" s="1" t="s">
        <v>4691</v>
      </c>
      <c r="I15176">
        <v>6</v>
      </c>
      <c r="J15176">
        <v>1</v>
      </c>
      <c r="K15176">
        <v>70</v>
      </c>
      <c r="L15176" s="1" t="s">
        <v>841</v>
      </c>
      <c r="P15176" s="1" t="s">
        <v>841</v>
      </c>
      <c r="R15176">
        <v>12</v>
      </c>
    </row>
    <row r="15177" spans="1:18" x14ac:dyDescent="0.3">
      <c r="A15177">
        <v>15176</v>
      </c>
      <c r="B15177">
        <v>614</v>
      </c>
      <c r="C15177">
        <v>250</v>
      </c>
      <c r="D15177">
        <v>63</v>
      </c>
      <c r="E15177">
        <v>24</v>
      </c>
      <c r="F15177">
        <v>8</v>
      </c>
      <c r="G15177">
        <v>7</v>
      </c>
      <c r="H15177" s="1" t="s">
        <v>4693</v>
      </c>
      <c r="I15177">
        <v>7</v>
      </c>
      <c r="J15177">
        <v>0</v>
      </c>
      <c r="K15177">
        <v>69</v>
      </c>
      <c r="L15177" s="1" t="s">
        <v>841</v>
      </c>
      <c r="P15177" s="1" t="s">
        <v>841</v>
      </c>
      <c r="R15177">
        <v>13</v>
      </c>
    </row>
    <row r="15178" spans="1:18" x14ac:dyDescent="0.3">
      <c r="A15178">
        <v>15177</v>
      </c>
      <c r="B15178">
        <v>614</v>
      </c>
      <c r="C15178">
        <v>223</v>
      </c>
      <c r="D15178">
        <v>66</v>
      </c>
      <c r="E15178">
        <v>19</v>
      </c>
      <c r="F15178">
        <v>12</v>
      </c>
      <c r="G15178">
        <v>8</v>
      </c>
      <c r="H15178" s="1" t="s">
        <v>4695</v>
      </c>
      <c r="I15178">
        <v>8</v>
      </c>
      <c r="J15178">
        <v>0</v>
      </c>
      <c r="K15178">
        <v>68</v>
      </c>
      <c r="L15178" s="1" t="s">
        <v>841</v>
      </c>
      <c r="P15178" s="1" t="s">
        <v>841</v>
      </c>
      <c r="R15178">
        <v>14</v>
      </c>
    </row>
    <row r="15179" spans="1:18" x14ac:dyDescent="0.3">
      <c r="A15179">
        <v>15178</v>
      </c>
      <c r="B15179">
        <v>614</v>
      </c>
      <c r="C15179">
        <v>307</v>
      </c>
      <c r="D15179">
        <v>80</v>
      </c>
      <c r="E15179">
        <v>25</v>
      </c>
      <c r="F15179">
        <v>15</v>
      </c>
      <c r="G15179">
        <v>9</v>
      </c>
      <c r="H15179" s="1" t="s">
        <v>4720</v>
      </c>
      <c r="I15179">
        <v>9</v>
      </c>
      <c r="J15179">
        <v>0</v>
      </c>
      <c r="K15179">
        <v>68</v>
      </c>
      <c r="L15179" s="1" t="s">
        <v>841</v>
      </c>
      <c r="P15179" s="1" t="s">
        <v>841</v>
      </c>
      <c r="R15179">
        <v>14</v>
      </c>
    </row>
    <row r="15180" spans="1:18" x14ac:dyDescent="0.3">
      <c r="A15180">
        <v>15179</v>
      </c>
      <c r="B15180">
        <v>614</v>
      </c>
      <c r="C15180">
        <v>332</v>
      </c>
      <c r="D15180">
        <v>58</v>
      </c>
      <c r="E15180">
        <v>16</v>
      </c>
      <c r="F15180">
        <v>22</v>
      </c>
      <c r="G15180">
        <v>10</v>
      </c>
      <c r="H15180" s="1" t="s">
        <v>4723</v>
      </c>
      <c r="I15180">
        <v>10</v>
      </c>
      <c r="J15180">
        <v>0</v>
      </c>
      <c r="K15180">
        <v>67</v>
      </c>
      <c r="L15180" s="1" t="s">
        <v>841</v>
      </c>
      <c r="P15180" s="1" t="s">
        <v>841</v>
      </c>
      <c r="R15180">
        <v>15</v>
      </c>
    </row>
    <row r="15181" spans="1:18" x14ac:dyDescent="0.3">
      <c r="A15181">
        <v>15180</v>
      </c>
      <c r="B15181">
        <v>614</v>
      </c>
      <c r="C15181">
        <v>238</v>
      </c>
      <c r="D15181">
        <v>32</v>
      </c>
      <c r="E15181">
        <v>2</v>
      </c>
      <c r="F15181">
        <v>1</v>
      </c>
      <c r="G15181">
        <v>11</v>
      </c>
      <c r="H15181" s="1" t="s">
        <v>4726</v>
      </c>
      <c r="I15181">
        <v>11</v>
      </c>
      <c r="J15181">
        <v>0</v>
      </c>
      <c r="K15181">
        <v>66</v>
      </c>
      <c r="L15181" s="1" t="s">
        <v>841</v>
      </c>
      <c r="P15181" s="1" t="s">
        <v>841</v>
      </c>
      <c r="R15181">
        <v>5</v>
      </c>
    </row>
    <row r="15182" spans="1:18" x14ac:dyDescent="0.3">
      <c r="A15182">
        <v>15181</v>
      </c>
      <c r="B15182">
        <v>614</v>
      </c>
      <c r="C15182">
        <v>289</v>
      </c>
      <c r="D15182">
        <v>58</v>
      </c>
      <c r="E15182">
        <v>12</v>
      </c>
      <c r="F15182">
        <v>17</v>
      </c>
      <c r="H15182" s="1" t="s">
        <v>5468</v>
      </c>
      <c r="I15182">
        <v>12</v>
      </c>
      <c r="J15182">
        <v>0</v>
      </c>
      <c r="K15182">
        <v>56</v>
      </c>
      <c r="L15182" s="1" t="s">
        <v>841</v>
      </c>
      <c r="P15182" s="1" t="s">
        <v>841</v>
      </c>
      <c r="R15182">
        <v>62</v>
      </c>
    </row>
    <row r="15183" spans="1:18" x14ac:dyDescent="0.3">
      <c r="A15183">
        <v>15182</v>
      </c>
      <c r="B15183">
        <v>614</v>
      </c>
      <c r="C15183">
        <v>182</v>
      </c>
      <c r="D15183">
        <v>66</v>
      </c>
      <c r="E15183">
        <v>21</v>
      </c>
      <c r="F15183">
        <v>11</v>
      </c>
      <c r="H15183" s="1" t="s">
        <v>4697</v>
      </c>
      <c r="I15183">
        <v>13</v>
      </c>
      <c r="J15183">
        <v>0</v>
      </c>
      <c r="K15183">
        <v>52</v>
      </c>
      <c r="L15183" s="1" t="s">
        <v>841</v>
      </c>
      <c r="P15183" s="1" t="s">
        <v>841</v>
      </c>
      <c r="R15183">
        <v>48</v>
      </c>
    </row>
    <row r="15184" spans="1:18" x14ac:dyDescent="0.3">
      <c r="A15184">
        <v>15183</v>
      </c>
      <c r="B15184">
        <v>614</v>
      </c>
      <c r="C15184">
        <v>305</v>
      </c>
      <c r="D15184">
        <v>63</v>
      </c>
      <c r="E15184">
        <v>23</v>
      </c>
      <c r="F15184">
        <v>24</v>
      </c>
      <c r="H15184" s="1" t="s">
        <v>4697</v>
      </c>
      <c r="I15184">
        <v>14</v>
      </c>
      <c r="J15184">
        <v>0</v>
      </c>
      <c r="K15184">
        <v>52</v>
      </c>
      <c r="L15184" s="1" t="s">
        <v>841</v>
      </c>
      <c r="P15184" s="1" t="s">
        <v>841</v>
      </c>
      <c r="R15184">
        <v>10</v>
      </c>
    </row>
    <row r="15185" spans="1:18" x14ac:dyDescent="0.3">
      <c r="A15185">
        <v>15184</v>
      </c>
      <c r="B15185">
        <v>614</v>
      </c>
      <c r="C15185">
        <v>304</v>
      </c>
      <c r="D15185">
        <v>1</v>
      </c>
      <c r="E15185">
        <v>7</v>
      </c>
      <c r="F15185">
        <v>4</v>
      </c>
      <c r="H15185" s="1" t="s">
        <v>4697</v>
      </c>
      <c r="I15185">
        <v>15</v>
      </c>
      <c r="J15185">
        <v>0</v>
      </c>
      <c r="K15185">
        <v>31</v>
      </c>
      <c r="L15185" s="1" t="s">
        <v>841</v>
      </c>
      <c r="P15185" s="1" t="s">
        <v>841</v>
      </c>
      <c r="R15185">
        <v>5</v>
      </c>
    </row>
    <row r="15186" spans="1:18" x14ac:dyDescent="0.3">
      <c r="A15186">
        <v>15185</v>
      </c>
      <c r="B15186">
        <v>614</v>
      </c>
      <c r="C15186">
        <v>290</v>
      </c>
      <c r="D15186">
        <v>34</v>
      </c>
      <c r="E15186">
        <v>11</v>
      </c>
      <c r="F15186">
        <v>13</v>
      </c>
      <c r="H15186" s="1" t="s">
        <v>4697</v>
      </c>
      <c r="I15186">
        <v>16</v>
      </c>
      <c r="J15186">
        <v>0</v>
      </c>
      <c r="K15186">
        <v>27</v>
      </c>
      <c r="L15186" s="1" t="s">
        <v>841</v>
      </c>
      <c r="P15186" s="1" t="s">
        <v>841</v>
      </c>
      <c r="R15186">
        <v>3</v>
      </c>
    </row>
    <row r="15187" spans="1:18" x14ac:dyDescent="0.3">
      <c r="A15187">
        <v>15186</v>
      </c>
      <c r="B15187">
        <v>614</v>
      </c>
      <c r="C15187">
        <v>278</v>
      </c>
      <c r="D15187">
        <v>81</v>
      </c>
      <c r="E15187">
        <v>22</v>
      </c>
      <c r="F15187">
        <v>19</v>
      </c>
      <c r="H15187" s="1" t="s">
        <v>4697</v>
      </c>
      <c r="I15187">
        <v>17</v>
      </c>
      <c r="J15187">
        <v>0</v>
      </c>
      <c r="K15187">
        <v>22</v>
      </c>
      <c r="L15187" s="1" t="s">
        <v>841</v>
      </c>
      <c r="P15187" s="1" t="s">
        <v>841</v>
      </c>
      <c r="R15187">
        <v>69</v>
      </c>
    </row>
    <row r="15188" spans="1:18" x14ac:dyDescent="0.3">
      <c r="A15188">
        <v>15187</v>
      </c>
      <c r="B15188">
        <v>614</v>
      </c>
      <c r="C15188">
        <v>199</v>
      </c>
      <c r="D15188">
        <v>34</v>
      </c>
      <c r="E15188">
        <v>10</v>
      </c>
      <c r="F15188">
        <v>5</v>
      </c>
      <c r="H15188" s="1" t="s">
        <v>4697</v>
      </c>
      <c r="I15188">
        <v>18</v>
      </c>
      <c r="J15188">
        <v>0</v>
      </c>
      <c r="K15188">
        <v>9</v>
      </c>
      <c r="L15188" s="1" t="s">
        <v>841</v>
      </c>
      <c r="P15188" s="1" t="s">
        <v>841</v>
      </c>
      <c r="R15188">
        <v>27</v>
      </c>
    </row>
    <row r="15189" spans="1:18" x14ac:dyDescent="0.3">
      <c r="A15189">
        <v>15188</v>
      </c>
      <c r="B15189">
        <v>614</v>
      </c>
      <c r="C15189">
        <v>259</v>
      </c>
      <c r="D15189">
        <v>37</v>
      </c>
      <c r="E15189">
        <v>18</v>
      </c>
      <c r="F15189">
        <v>21</v>
      </c>
      <c r="H15189" s="1" t="s">
        <v>4697</v>
      </c>
      <c r="I15189">
        <v>19</v>
      </c>
      <c r="J15189">
        <v>0</v>
      </c>
      <c r="K15189">
        <v>8</v>
      </c>
      <c r="L15189" s="1" t="s">
        <v>841</v>
      </c>
      <c r="P15189" s="1" t="s">
        <v>841</v>
      </c>
      <c r="R15189">
        <v>54</v>
      </c>
    </row>
    <row r="15190" spans="1:18" x14ac:dyDescent="0.3">
      <c r="A15190">
        <v>15189</v>
      </c>
      <c r="B15190">
        <v>614</v>
      </c>
      <c r="C15190">
        <v>335</v>
      </c>
      <c r="D15190">
        <v>37</v>
      </c>
      <c r="E15190">
        <v>14</v>
      </c>
      <c r="F15190">
        <v>18</v>
      </c>
      <c r="H15190" s="1" t="s">
        <v>4697</v>
      </c>
      <c r="I15190">
        <v>20</v>
      </c>
      <c r="J15190">
        <v>0</v>
      </c>
      <c r="K15190">
        <v>7</v>
      </c>
      <c r="L15190" s="1" t="s">
        <v>841</v>
      </c>
      <c r="P15190" s="1" t="s">
        <v>841</v>
      </c>
      <c r="R15190">
        <v>3</v>
      </c>
    </row>
    <row r="15191" spans="1:18" x14ac:dyDescent="0.3">
      <c r="A15191">
        <v>15190</v>
      </c>
      <c r="B15191">
        <v>614</v>
      </c>
      <c r="C15191">
        <v>224</v>
      </c>
      <c r="D15191">
        <v>32</v>
      </c>
      <c r="E15191">
        <v>1</v>
      </c>
      <c r="F15191">
        <v>16</v>
      </c>
      <c r="H15191" s="1" t="s">
        <v>4697</v>
      </c>
      <c r="I15191">
        <v>21</v>
      </c>
      <c r="J15191">
        <v>0</v>
      </c>
      <c r="K15191">
        <v>2</v>
      </c>
      <c r="L15191" s="1" t="s">
        <v>841</v>
      </c>
      <c r="P15191" s="1" t="s">
        <v>841</v>
      </c>
      <c r="R15191">
        <v>68</v>
      </c>
    </row>
    <row r="15192" spans="1:18" x14ac:dyDescent="0.3">
      <c r="A15192">
        <v>15191</v>
      </c>
      <c r="B15192">
        <v>614</v>
      </c>
      <c r="C15192">
        <v>329</v>
      </c>
      <c r="D15192">
        <v>37</v>
      </c>
      <c r="E15192">
        <v>15</v>
      </c>
      <c r="F15192">
        <v>23</v>
      </c>
      <c r="H15192" s="1" t="s">
        <v>4697</v>
      </c>
      <c r="I15192">
        <v>22</v>
      </c>
      <c r="J15192">
        <v>0</v>
      </c>
      <c r="K15192">
        <v>2</v>
      </c>
      <c r="L15192" s="1" t="s">
        <v>841</v>
      </c>
      <c r="P15192" s="1" t="s">
        <v>841</v>
      </c>
      <c r="R15192">
        <v>10</v>
      </c>
    </row>
    <row r="15193" spans="1:18" x14ac:dyDescent="0.3">
      <c r="A15193">
        <v>15192</v>
      </c>
      <c r="B15193">
        <v>614</v>
      </c>
      <c r="C15193">
        <v>262</v>
      </c>
      <c r="D15193">
        <v>58</v>
      </c>
      <c r="E15193">
        <v>17</v>
      </c>
      <c r="F15193">
        <v>10</v>
      </c>
      <c r="H15193" s="1" t="s">
        <v>4697</v>
      </c>
      <c r="I15193">
        <v>23</v>
      </c>
      <c r="J15193">
        <v>0</v>
      </c>
      <c r="K15193">
        <v>1</v>
      </c>
      <c r="L15193" s="1" t="s">
        <v>841</v>
      </c>
      <c r="P15193" s="1" t="s">
        <v>841</v>
      </c>
      <c r="R15193">
        <v>3</v>
      </c>
    </row>
    <row r="15194" spans="1:18" x14ac:dyDescent="0.3">
      <c r="A15194">
        <v>15193</v>
      </c>
      <c r="B15194">
        <v>614</v>
      </c>
      <c r="C15194">
        <v>313</v>
      </c>
      <c r="D15194">
        <v>57</v>
      </c>
      <c r="E15194">
        <v>28</v>
      </c>
      <c r="F15194">
        <v>14</v>
      </c>
      <c r="H15194" s="1" t="s">
        <v>5545</v>
      </c>
      <c r="I15194">
        <v>24</v>
      </c>
      <c r="J15194">
        <v>0</v>
      </c>
      <c r="K15194">
        <v>0</v>
      </c>
      <c r="L15194" s="1" t="s">
        <v>841</v>
      </c>
      <c r="P15194" s="1" t="s">
        <v>841</v>
      </c>
      <c r="R15194">
        <v>54</v>
      </c>
    </row>
    <row r="15195" spans="1:18" x14ac:dyDescent="0.3">
      <c r="A15195">
        <v>15194</v>
      </c>
      <c r="B15195">
        <v>615</v>
      </c>
      <c r="C15195">
        <v>328</v>
      </c>
      <c r="D15195">
        <v>25</v>
      </c>
      <c r="E15195">
        <v>5</v>
      </c>
      <c r="F15195">
        <v>1</v>
      </c>
      <c r="G15195">
        <v>1</v>
      </c>
      <c r="H15195" s="1" t="s">
        <v>4676</v>
      </c>
      <c r="I15195">
        <v>1</v>
      </c>
      <c r="J15195">
        <v>9</v>
      </c>
      <c r="K15195">
        <v>14</v>
      </c>
      <c r="L15195" s="1" t="s">
        <v>8504</v>
      </c>
      <c r="M15195">
        <v>6123000</v>
      </c>
      <c r="P15195" s="1" t="s">
        <v>841</v>
      </c>
      <c r="R15195">
        <v>1</v>
      </c>
    </row>
    <row r="15196" spans="1:18" x14ac:dyDescent="0.3">
      <c r="A15196">
        <v>15195</v>
      </c>
      <c r="B15196">
        <v>615</v>
      </c>
      <c r="C15196">
        <v>327</v>
      </c>
      <c r="D15196">
        <v>25</v>
      </c>
      <c r="E15196">
        <v>6</v>
      </c>
      <c r="F15196">
        <v>3</v>
      </c>
      <c r="G15196">
        <v>2</v>
      </c>
      <c r="H15196" s="1" t="s">
        <v>4679</v>
      </c>
      <c r="I15196">
        <v>2</v>
      </c>
      <c r="J15196">
        <v>6</v>
      </c>
      <c r="K15196">
        <v>14</v>
      </c>
      <c r="L15196" s="1" t="s">
        <v>8505</v>
      </c>
      <c r="M15196">
        <v>6124600</v>
      </c>
      <c r="P15196" s="1" t="s">
        <v>841</v>
      </c>
      <c r="R15196">
        <v>1</v>
      </c>
    </row>
    <row r="15197" spans="1:18" x14ac:dyDescent="0.3">
      <c r="A15197">
        <v>15196</v>
      </c>
      <c r="B15197">
        <v>615</v>
      </c>
      <c r="C15197">
        <v>235</v>
      </c>
      <c r="D15197">
        <v>1</v>
      </c>
      <c r="E15197">
        <v>30</v>
      </c>
      <c r="F15197">
        <v>4</v>
      </c>
      <c r="G15197">
        <v>3</v>
      </c>
      <c r="H15197" s="1" t="s">
        <v>4682</v>
      </c>
      <c r="I15197">
        <v>3</v>
      </c>
      <c r="J15197">
        <v>4</v>
      </c>
      <c r="K15197">
        <v>14</v>
      </c>
      <c r="L15197" s="1" t="s">
        <v>5694</v>
      </c>
      <c r="M15197">
        <v>6164200</v>
      </c>
      <c r="P15197" s="1" t="s">
        <v>841</v>
      </c>
      <c r="R15197">
        <v>1</v>
      </c>
    </row>
    <row r="15198" spans="1:18" x14ac:dyDescent="0.3">
      <c r="A15198">
        <v>15197</v>
      </c>
      <c r="B15198">
        <v>615</v>
      </c>
      <c r="C15198">
        <v>250</v>
      </c>
      <c r="D15198">
        <v>63</v>
      </c>
      <c r="E15198">
        <v>24</v>
      </c>
      <c r="F15198">
        <v>11</v>
      </c>
      <c r="G15198">
        <v>4</v>
      </c>
      <c r="H15198" s="1" t="s">
        <v>4685</v>
      </c>
      <c r="I15198">
        <v>4</v>
      </c>
      <c r="J15198">
        <v>3</v>
      </c>
      <c r="K15198">
        <v>14</v>
      </c>
      <c r="L15198" s="1" t="s">
        <v>8506</v>
      </c>
      <c r="M15198">
        <v>6176800</v>
      </c>
      <c r="P15198" s="1" t="s">
        <v>841</v>
      </c>
      <c r="R15198">
        <v>1</v>
      </c>
    </row>
    <row r="15199" spans="1:18" x14ac:dyDescent="0.3">
      <c r="A15199">
        <v>15198</v>
      </c>
      <c r="B15199">
        <v>615</v>
      </c>
      <c r="C15199">
        <v>290</v>
      </c>
      <c r="D15199">
        <v>34</v>
      </c>
      <c r="E15199">
        <v>11</v>
      </c>
      <c r="F15199">
        <v>13</v>
      </c>
      <c r="G15199">
        <v>5</v>
      </c>
      <c r="H15199" s="1" t="s">
        <v>4688</v>
      </c>
      <c r="I15199">
        <v>5</v>
      </c>
      <c r="J15199">
        <v>2</v>
      </c>
      <c r="K15199">
        <v>14</v>
      </c>
      <c r="L15199" s="1" t="s">
        <v>8507</v>
      </c>
      <c r="M15199">
        <v>6202900</v>
      </c>
      <c r="P15199" s="1" t="s">
        <v>841</v>
      </c>
      <c r="R15199">
        <v>1</v>
      </c>
    </row>
    <row r="15200" spans="1:18" x14ac:dyDescent="0.3">
      <c r="A15200">
        <v>15199</v>
      </c>
      <c r="B15200">
        <v>615</v>
      </c>
      <c r="C15200">
        <v>224</v>
      </c>
      <c r="D15200">
        <v>32</v>
      </c>
      <c r="E15200">
        <v>1</v>
      </c>
      <c r="F15200">
        <v>14</v>
      </c>
      <c r="G15200">
        <v>6</v>
      </c>
      <c r="H15200" s="1" t="s">
        <v>4691</v>
      </c>
      <c r="I15200">
        <v>6</v>
      </c>
      <c r="J15200">
        <v>1</v>
      </c>
      <c r="K15200">
        <v>14</v>
      </c>
      <c r="L15200" s="1" t="s">
        <v>8508</v>
      </c>
      <c r="M15200">
        <v>6207300</v>
      </c>
      <c r="P15200" s="1" t="s">
        <v>841</v>
      </c>
      <c r="R15200">
        <v>1</v>
      </c>
    </row>
    <row r="15201" spans="1:18" x14ac:dyDescent="0.3">
      <c r="A15201">
        <v>15200</v>
      </c>
      <c r="B15201">
        <v>615</v>
      </c>
      <c r="C15201">
        <v>200</v>
      </c>
      <c r="D15201">
        <v>63</v>
      </c>
      <c r="E15201">
        <v>31</v>
      </c>
      <c r="F15201">
        <v>15</v>
      </c>
      <c r="G15201">
        <v>7</v>
      </c>
      <c r="H15201" s="1" t="s">
        <v>4693</v>
      </c>
      <c r="I15201">
        <v>7</v>
      </c>
      <c r="J15201">
        <v>0</v>
      </c>
      <c r="K15201">
        <v>14</v>
      </c>
      <c r="L15201" s="1" t="s">
        <v>8509</v>
      </c>
      <c r="M15201">
        <v>6208200</v>
      </c>
      <c r="P15201" s="1" t="s">
        <v>841</v>
      </c>
      <c r="R15201">
        <v>1</v>
      </c>
    </row>
    <row r="15202" spans="1:18" x14ac:dyDescent="0.3">
      <c r="A15202">
        <v>15201</v>
      </c>
      <c r="B15202">
        <v>615</v>
      </c>
      <c r="C15202">
        <v>262</v>
      </c>
      <c r="D15202">
        <v>58</v>
      </c>
      <c r="E15202">
        <v>17</v>
      </c>
      <c r="F15202">
        <v>17</v>
      </c>
      <c r="G15202">
        <v>8</v>
      </c>
      <c r="H15202" s="1" t="s">
        <v>4695</v>
      </c>
      <c r="I15202">
        <v>8</v>
      </c>
      <c r="J15202">
        <v>0</v>
      </c>
      <c r="K15202">
        <v>14</v>
      </c>
      <c r="L15202" s="1" t="s">
        <v>8510</v>
      </c>
      <c r="M15202">
        <v>6208700</v>
      </c>
      <c r="P15202" s="1" t="s">
        <v>841</v>
      </c>
      <c r="R15202">
        <v>1</v>
      </c>
    </row>
    <row r="15203" spans="1:18" x14ac:dyDescent="0.3">
      <c r="A15203">
        <v>15202</v>
      </c>
      <c r="B15203">
        <v>615</v>
      </c>
      <c r="C15203">
        <v>309</v>
      </c>
      <c r="D15203">
        <v>1</v>
      </c>
      <c r="E15203">
        <v>8</v>
      </c>
      <c r="F15203">
        <v>7</v>
      </c>
      <c r="G15203">
        <v>9</v>
      </c>
      <c r="H15203" s="1" t="s">
        <v>4720</v>
      </c>
      <c r="I15203">
        <v>9</v>
      </c>
      <c r="J15203">
        <v>0</v>
      </c>
      <c r="K15203">
        <v>14</v>
      </c>
      <c r="L15203" s="1" t="s">
        <v>8511</v>
      </c>
      <c r="M15203">
        <v>6254800</v>
      </c>
      <c r="P15203" s="1" t="s">
        <v>841</v>
      </c>
      <c r="R15203">
        <v>1</v>
      </c>
    </row>
    <row r="15204" spans="1:18" x14ac:dyDescent="0.3">
      <c r="A15204">
        <v>15203</v>
      </c>
      <c r="B15204">
        <v>615</v>
      </c>
      <c r="C15204">
        <v>280</v>
      </c>
      <c r="D15204">
        <v>80</v>
      </c>
      <c r="E15204">
        <v>26</v>
      </c>
      <c r="F15204">
        <v>12</v>
      </c>
      <c r="G15204">
        <v>10</v>
      </c>
      <c r="H15204" s="1" t="s">
        <v>4723</v>
      </c>
      <c r="I15204">
        <v>10</v>
      </c>
      <c r="J15204">
        <v>0</v>
      </c>
      <c r="K15204">
        <v>14</v>
      </c>
      <c r="L15204" s="1" t="s">
        <v>8512</v>
      </c>
      <c r="M15204">
        <v>6265500</v>
      </c>
      <c r="P15204" s="1" t="s">
        <v>841</v>
      </c>
      <c r="R15204">
        <v>1</v>
      </c>
    </row>
    <row r="15205" spans="1:18" x14ac:dyDescent="0.3">
      <c r="A15205">
        <v>15204</v>
      </c>
      <c r="B15205">
        <v>615</v>
      </c>
      <c r="C15205">
        <v>243</v>
      </c>
      <c r="D15205">
        <v>34</v>
      </c>
      <c r="E15205">
        <v>9</v>
      </c>
      <c r="F15205">
        <v>16</v>
      </c>
      <c r="G15205">
        <v>11</v>
      </c>
      <c r="H15205" s="1" t="s">
        <v>4726</v>
      </c>
      <c r="I15205">
        <v>11</v>
      </c>
      <c r="J15205">
        <v>0</v>
      </c>
      <c r="K15205">
        <v>14</v>
      </c>
      <c r="L15205" s="1" t="s">
        <v>8513</v>
      </c>
      <c r="M15205">
        <v>6330300</v>
      </c>
      <c r="P15205" s="1" t="s">
        <v>841</v>
      </c>
      <c r="R15205">
        <v>1</v>
      </c>
    </row>
    <row r="15206" spans="1:18" x14ac:dyDescent="0.3">
      <c r="A15206">
        <v>15205</v>
      </c>
      <c r="B15206">
        <v>615</v>
      </c>
      <c r="C15206">
        <v>304</v>
      </c>
      <c r="D15206">
        <v>1</v>
      </c>
      <c r="E15206">
        <v>7</v>
      </c>
      <c r="F15206">
        <v>8</v>
      </c>
      <c r="G15206">
        <v>12</v>
      </c>
      <c r="H15206" s="1" t="s">
        <v>4729</v>
      </c>
      <c r="I15206">
        <v>12</v>
      </c>
      <c r="J15206">
        <v>0</v>
      </c>
      <c r="K15206">
        <v>14</v>
      </c>
      <c r="L15206" s="1" t="s">
        <v>8514</v>
      </c>
      <c r="M15206">
        <v>6341700</v>
      </c>
      <c r="P15206" s="1" t="s">
        <v>841</v>
      </c>
      <c r="R15206">
        <v>1</v>
      </c>
    </row>
    <row r="15207" spans="1:18" x14ac:dyDescent="0.3">
      <c r="A15207">
        <v>15206</v>
      </c>
      <c r="B15207">
        <v>615</v>
      </c>
      <c r="C15207">
        <v>289</v>
      </c>
      <c r="D15207">
        <v>58</v>
      </c>
      <c r="E15207">
        <v>12</v>
      </c>
      <c r="F15207">
        <v>20</v>
      </c>
      <c r="G15207">
        <v>13</v>
      </c>
      <c r="H15207" s="1" t="s">
        <v>4730</v>
      </c>
      <c r="I15207">
        <v>13</v>
      </c>
      <c r="J15207">
        <v>0</v>
      </c>
      <c r="K15207">
        <v>14</v>
      </c>
      <c r="L15207" s="1" t="s">
        <v>8515</v>
      </c>
      <c r="M15207">
        <v>6352000</v>
      </c>
      <c r="P15207" s="1" t="s">
        <v>841</v>
      </c>
      <c r="R15207">
        <v>1</v>
      </c>
    </row>
    <row r="15208" spans="1:18" x14ac:dyDescent="0.3">
      <c r="A15208">
        <v>15207</v>
      </c>
      <c r="B15208">
        <v>615</v>
      </c>
      <c r="C15208">
        <v>305</v>
      </c>
      <c r="D15208">
        <v>63</v>
      </c>
      <c r="E15208">
        <v>23</v>
      </c>
      <c r="F15208">
        <v>18</v>
      </c>
      <c r="G15208">
        <v>14</v>
      </c>
      <c r="H15208" s="1" t="s">
        <v>4731</v>
      </c>
      <c r="I15208">
        <v>14</v>
      </c>
      <c r="J15208">
        <v>0</v>
      </c>
      <c r="K15208">
        <v>13</v>
      </c>
      <c r="L15208" s="1" t="s">
        <v>841</v>
      </c>
      <c r="P15208" s="1" t="s">
        <v>841</v>
      </c>
      <c r="R15208">
        <v>11</v>
      </c>
    </row>
    <row r="15209" spans="1:18" x14ac:dyDescent="0.3">
      <c r="A15209">
        <v>15208</v>
      </c>
      <c r="B15209">
        <v>615</v>
      </c>
      <c r="C15209">
        <v>259</v>
      </c>
      <c r="D15209">
        <v>37</v>
      </c>
      <c r="E15209">
        <v>18</v>
      </c>
      <c r="F15209">
        <v>22</v>
      </c>
      <c r="G15209">
        <v>15</v>
      </c>
      <c r="H15209" s="1" t="s">
        <v>4733</v>
      </c>
      <c r="I15209">
        <v>15</v>
      </c>
      <c r="J15209">
        <v>0</v>
      </c>
      <c r="K15209">
        <v>13</v>
      </c>
      <c r="L15209" s="1" t="s">
        <v>841</v>
      </c>
      <c r="P15209" s="1" t="s">
        <v>841</v>
      </c>
      <c r="R15209">
        <v>11</v>
      </c>
    </row>
    <row r="15210" spans="1:18" x14ac:dyDescent="0.3">
      <c r="A15210">
        <v>15209</v>
      </c>
      <c r="B15210">
        <v>615</v>
      </c>
      <c r="C15210">
        <v>329</v>
      </c>
      <c r="D15210">
        <v>37</v>
      </c>
      <c r="E15210">
        <v>15</v>
      </c>
      <c r="F15210">
        <v>19</v>
      </c>
      <c r="G15210">
        <v>16</v>
      </c>
      <c r="H15210" s="1" t="s">
        <v>4735</v>
      </c>
      <c r="I15210">
        <v>16</v>
      </c>
      <c r="J15210">
        <v>0</v>
      </c>
      <c r="K15210">
        <v>13</v>
      </c>
      <c r="L15210" s="1" t="s">
        <v>841</v>
      </c>
      <c r="P15210" s="1" t="s">
        <v>841</v>
      </c>
      <c r="R15210">
        <v>11</v>
      </c>
    </row>
    <row r="15211" spans="1:18" x14ac:dyDescent="0.3">
      <c r="A15211">
        <v>15210</v>
      </c>
      <c r="B15211">
        <v>615</v>
      </c>
      <c r="C15211">
        <v>199</v>
      </c>
      <c r="D15211">
        <v>34</v>
      </c>
      <c r="E15211">
        <v>10</v>
      </c>
      <c r="F15211">
        <v>6</v>
      </c>
      <c r="H15211" s="1" t="s">
        <v>4697</v>
      </c>
      <c r="I15211">
        <v>17</v>
      </c>
      <c r="J15211">
        <v>0</v>
      </c>
      <c r="K15211">
        <v>7</v>
      </c>
      <c r="L15211" s="1" t="s">
        <v>841</v>
      </c>
      <c r="P15211" s="1" t="s">
        <v>841</v>
      </c>
      <c r="R15211">
        <v>5</v>
      </c>
    </row>
    <row r="15212" spans="1:18" x14ac:dyDescent="0.3">
      <c r="A15212">
        <v>15211</v>
      </c>
      <c r="B15212">
        <v>615</v>
      </c>
      <c r="C15212">
        <v>223</v>
      </c>
      <c r="D15212">
        <v>66</v>
      </c>
      <c r="E15212">
        <v>19</v>
      </c>
      <c r="F15212">
        <v>10</v>
      </c>
      <c r="H15212" s="1" t="s">
        <v>4697</v>
      </c>
      <c r="I15212">
        <v>18</v>
      </c>
      <c r="J15212">
        <v>0</v>
      </c>
      <c r="K15212">
        <v>7</v>
      </c>
      <c r="L15212" s="1" t="s">
        <v>841</v>
      </c>
      <c r="P15212" s="1" t="s">
        <v>841</v>
      </c>
      <c r="R15212">
        <v>5</v>
      </c>
    </row>
    <row r="15213" spans="1:18" x14ac:dyDescent="0.3">
      <c r="A15213">
        <v>15212</v>
      </c>
      <c r="B15213">
        <v>615</v>
      </c>
      <c r="C15213">
        <v>332</v>
      </c>
      <c r="D15213">
        <v>58</v>
      </c>
      <c r="E15213">
        <v>16</v>
      </c>
      <c r="F15213">
        <v>21</v>
      </c>
      <c r="H15213" s="1" t="s">
        <v>4697</v>
      </c>
      <c r="I15213">
        <v>19</v>
      </c>
      <c r="J15213">
        <v>0</v>
      </c>
      <c r="K15213">
        <v>5</v>
      </c>
      <c r="L15213" s="1" t="s">
        <v>841</v>
      </c>
      <c r="P15213" s="1" t="s">
        <v>841</v>
      </c>
      <c r="R15213">
        <v>3</v>
      </c>
    </row>
    <row r="15214" spans="1:18" x14ac:dyDescent="0.3">
      <c r="A15214">
        <v>15213</v>
      </c>
      <c r="B15214">
        <v>615</v>
      </c>
      <c r="C15214">
        <v>306</v>
      </c>
      <c r="D15214">
        <v>66</v>
      </c>
      <c r="E15214">
        <v>20</v>
      </c>
      <c r="F15214">
        <v>9</v>
      </c>
      <c r="H15214" s="1" t="s">
        <v>4697</v>
      </c>
      <c r="I15214">
        <v>20</v>
      </c>
      <c r="J15214">
        <v>0</v>
      </c>
      <c r="K15214">
        <v>4</v>
      </c>
      <c r="L15214" s="1" t="s">
        <v>841</v>
      </c>
      <c r="P15214" s="1" t="s">
        <v>841</v>
      </c>
      <c r="R15214">
        <v>6</v>
      </c>
    </row>
    <row r="15215" spans="1:18" x14ac:dyDescent="0.3">
      <c r="A15215">
        <v>15214</v>
      </c>
      <c r="B15215">
        <v>615</v>
      </c>
      <c r="C15215">
        <v>182</v>
      </c>
      <c r="D15215">
        <v>66</v>
      </c>
      <c r="E15215">
        <v>21</v>
      </c>
      <c r="F15215">
        <v>5</v>
      </c>
      <c r="H15215" s="1" t="s">
        <v>4697</v>
      </c>
      <c r="I15215">
        <v>21</v>
      </c>
      <c r="J15215">
        <v>0</v>
      </c>
      <c r="K15215">
        <v>1</v>
      </c>
      <c r="L15215" s="1" t="s">
        <v>841</v>
      </c>
      <c r="P15215" s="1" t="s">
        <v>841</v>
      </c>
      <c r="R15215">
        <v>3</v>
      </c>
    </row>
    <row r="15216" spans="1:18" x14ac:dyDescent="0.3">
      <c r="A15216">
        <v>15215</v>
      </c>
      <c r="B15216">
        <v>615</v>
      </c>
      <c r="C15216">
        <v>238</v>
      </c>
      <c r="D15216">
        <v>32</v>
      </c>
      <c r="E15216">
        <v>2</v>
      </c>
      <c r="F15216">
        <v>2</v>
      </c>
      <c r="H15216" s="1" t="s">
        <v>4697</v>
      </c>
      <c r="I15216">
        <v>22</v>
      </c>
      <c r="J15216">
        <v>0</v>
      </c>
      <c r="K15216">
        <v>0</v>
      </c>
      <c r="L15216" s="1" t="s">
        <v>841</v>
      </c>
      <c r="P15216" s="1" t="s">
        <v>841</v>
      </c>
      <c r="R15216">
        <v>80</v>
      </c>
    </row>
    <row r="15217" spans="1:18" x14ac:dyDescent="0.3">
      <c r="A15217">
        <v>15216</v>
      </c>
      <c r="B15217">
        <v>616</v>
      </c>
      <c r="C15217">
        <v>238</v>
      </c>
      <c r="D15217">
        <v>32</v>
      </c>
      <c r="E15217">
        <v>2</v>
      </c>
      <c r="F15217">
        <v>2</v>
      </c>
      <c r="G15217">
        <v>1</v>
      </c>
      <c r="H15217" s="1" t="s">
        <v>4676</v>
      </c>
      <c r="I15217">
        <v>1</v>
      </c>
      <c r="J15217">
        <v>9</v>
      </c>
      <c r="K15217">
        <v>54</v>
      </c>
      <c r="L15217" s="1" t="s">
        <v>5932</v>
      </c>
      <c r="M15217">
        <v>5328780</v>
      </c>
      <c r="P15217" s="1" t="s">
        <v>841</v>
      </c>
      <c r="R15217">
        <v>1</v>
      </c>
    </row>
    <row r="15218" spans="1:18" x14ac:dyDescent="0.3">
      <c r="A15218">
        <v>15217</v>
      </c>
      <c r="B15218">
        <v>616</v>
      </c>
      <c r="C15218">
        <v>328</v>
      </c>
      <c r="D15218">
        <v>25</v>
      </c>
      <c r="E15218">
        <v>5</v>
      </c>
      <c r="F15218">
        <v>7</v>
      </c>
      <c r="G15218">
        <v>2</v>
      </c>
      <c r="H15218" s="1" t="s">
        <v>4679</v>
      </c>
      <c r="I15218">
        <v>2</v>
      </c>
      <c r="J15218">
        <v>6</v>
      </c>
      <c r="K15218">
        <v>54</v>
      </c>
      <c r="L15218" s="1" t="s">
        <v>8516</v>
      </c>
      <c r="M15218">
        <v>5337790</v>
      </c>
      <c r="P15218" s="1" t="s">
        <v>841</v>
      </c>
      <c r="R15218">
        <v>1</v>
      </c>
    </row>
    <row r="15219" spans="1:18" x14ac:dyDescent="0.3">
      <c r="A15219">
        <v>15218</v>
      </c>
      <c r="B15219">
        <v>616</v>
      </c>
      <c r="C15219">
        <v>250</v>
      </c>
      <c r="D15219">
        <v>63</v>
      </c>
      <c r="E15219">
        <v>24</v>
      </c>
      <c r="F15219">
        <v>8</v>
      </c>
      <c r="G15219">
        <v>3</v>
      </c>
      <c r="H15219" s="1" t="s">
        <v>4682</v>
      </c>
      <c r="I15219">
        <v>3</v>
      </c>
      <c r="J15219">
        <v>4</v>
      </c>
      <c r="K15219">
        <v>54</v>
      </c>
      <c r="L15219" s="1" t="s">
        <v>8517</v>
      </c>
      <c r="M15219">
        <v>5375420</v>
      </c>
      <c r="P15219" s="1" t="s">
        <v>841</v>
      </c>
      <c r="R15219">
        <v>1</v>
      </c>
    </row>
    <row r="15220" spans="1:18" x14ac:dyDescent="0.3">
      <c r="A15220">
        <v>15219</v>
      </c>
      <c r="B15220">
        <v>616</v>
      </c>
      <c r="C15220">
        <v>199</v>
      </c>
      <c r="D15220">
        <v>34</v>
      </c>
      <c r="E15220">
        <v>10</v>
      </c>
      <c r="F15220">
        <v>5</v>
      </c>
      <c r="G15220">
        <v>4</v>
      </c>
      <c r="H15220" s="1" t="s">
        <v>4685</v>
      </c>
      <c r="I15220">
        <v>4</v>
      </c>
      <c r="J15220">
        <v>3</v>
      </c>
      <c r="K15220">
        <v>54</v>
      </c>
      <c r="L15220" s="1" t="s">
        <v>8518</v>
      </c>
      <c r="M15220">
        <v>5376690</v>
      </c>
      <c r="P15220" s="1" t="s">
        <v>841</v>
      </c>
      <c r="R15220">
        <v>1</v>
      </c>
    </row>
    <row r="15221" spans="1:18" x14ac:dyDescent="0.3">
      <c r="A15221">
        <v>15220</v>
      </c>
      <c r="B15221">
        <v>616</v>
      </c>
      <c r="C15221">
        <v>306</v>
      </c>
      <c r="D15221">
        <v>66</v>
      </c>
      <c r="E15221">
        <v>20</v>
      </c>
      <c r="F15221">
        <v>13</v>
      </c>
      <c r="G15221">
        <v>5</v>
      </c>
      <c r="H15221" s="1" t="s">
        <v>4688</v>
      </c>
      <c r="I15221">
        <v>5</v>
      </c>
      <c r="J15221">
        <v>2</v>
      </c>
      <c r="K15221">
        <v>54</v>
      </c>
      <c r="L15221" s="1" t="s">
        <v>8519</v>
      </c>
      <c r="M15221">
        <v>5410080</v>
      </c>
      <c r="P15221" s="1" t="s">
        <v>841</v>
      </c>
      <c r="R15221">
        <v>1</v>
      </c>
    </row>
    <row r="15222" spans="1:18" x14ac:dyDescent="0.3">
      <c r="A15222">
        <v>15221</v>
      </c>
      <c r="B15222">
        <v>616</v>
      </c>
      <c r="C15222">
        <v>223</v>
      </c>
      <c r="D15222">
        <v>66</v>
      </c>
      <c r="E15222">
        <v>19</v>
      </c>
      <c r="F15222">
        <v>14</v>
      </c>
      <c r="G15222">
        <v>6</v>
      </c>
      <c r="H15222" s="1" t="s">
        <v>4691</v>
      </c>
      <c r="I15222">
        <v>6</v>
      </c>
      <c r="J15222">
        <v>1</v>
      </c>
      <c r="K15222">
        <v>54</v>
      </c>
      <c r="L15222" s="1" t="s">
        <v>8520</v>
      </c>
      <c r="M15222">
        <v>5427180</v>
      </c>
      <c r="P15222" s="1" t="s">
        <v>841</v>
      </c>
      <c r="R15222">
        <v>1</v>
      </c>
    </row>
    <row r="15223" spans="1:18" x14ac:dyDescent="0.3">
      <c r="A15223">
        <v>15222</v>
      </c>
      <c r="B15223">
        <v>616</v>
      </c>
      <c r="C15223">
        <v>232</v>
      </c>
      <c r="D15223">
        <v>6</v>
      </c>
      <c r="E15223">
        <v>4</v>
      </c>
      <c r="F15223">
        <v>6</v>
      </c>
      <c r="G15223">
        <v>7</v>
      </c>
      <c r="H15223" s="1" t="s">
        <v>4693</v>
      </c>
      <c r="I15223">
        <v>7</v>
      </c>
      <c r="J15223">
        <v>0</v>
      </c>
      <c r="K15223">
        <v>53</v>
      </c>
      <c r="L15223" s="1" t="s">
        <v>841</v>
      </c>
      <c r="P15223" s="1" t="s">
        <v>841</v>
      </c>
      <c r="R15223">
        <v>11</v>
      </c>
    </row>
    <row r="15224" spans="1:18" x14ac:dyDescent="0.3">
      <c r="A15224">
        <v>15223</v>
      </c>
      <c r="B15224">
        <v>616</v>
      </c>
      <c r="C15224">
        <v>304</v>
      </c>
      <c r="D15224">
        <v>1</v>
      </c>
      <c r="E15224">
        <v>7</v>
      </c>
      <c r="F15224">
        <v>3</v>
      </c>
      <c r="G15224">
        <v>8</v>
      </c>
      <c r="H15224" s="1" t="s">
        <v>4695</v>
      </c>
      <c r="I15224">
        <v>8</v>
      </c>
      <c r="J15224">
        <v>0</v>
      </c>
      <c r="K15224">
        <v>53</v>
      </c>
      <c r="L15224" s="1" t="s">
        <v>841</v>
      </c>
      <c r="P15224" s="1" t="s">
        <v>841</v>
      </c>
      <c r="R15224">
        <v>11</v>
      </c>
    </row>
    <row r="15225" spans="1:18" x14ac:dyDescent="0.3">
      <c r="A15225">
        <v>15224</v>
      </c>
      <c r="B15225">
        <v>616</v>
      </c>
      <c r="C15225">
        <v>298</v>
      </c>
      <c r="D15225">
        <v>80</v>
      </c>
      <c r="E15225">
        <v>26</v>
      </c>
      <c r="F15225">
        <v>23</v>
      </c>
      <c r="G15225">
        <v>9</v>
      </c>
      <c r="H15225" s="1" t="s">
        <v>4720</v>
      </c>
      <c r="I15225">
        <v>9</v>
      </c>
      <c r="J15225">
        <v>0</v>
      </c>
      <c r="K15225">
        <v>52</v>
      </c>
      <c r="L15225" s="1" t="s">
        <v>841</v>
      </c>
      <c r="P15225" s="1" t="s">
        <v>841</v>
      </c>
      <c r="R15225">
        <v>12</v>
      </c>
    </row>
    <row r="15226" spans="1:18" x14ac:dyDescent="0.3">
      <c r="A15226">
        <v>15225</v>
      </c>
      <c r="B15226">
        <v>616</v>
      </c>
      <c r="C15226">
        <v>305</v>
      </c>
      <c r="D15226">
        <v>63</v>
      </c>
      <c r="E15226">
        <v>23</v>
      </c>
      <c r="F15226">
        <v>15</v>
      </c>
      <c r="G15226">
        <v>10</v>
      </c>
      <c r="H15226" s="1" t="s">
        <v>4723</v>
      </c>
      <c r="I15226">
        <v>10</v>
      </c>
      <c r="J15226">
        <v>0</v>
      </c>
      <c r="K15226">
        <v>49</v>
      </c>
      <c r="L15226" s="1" t="s">
        <v>841</v>
      </c>
      <c r="P15226" s="1" t="s">
        <v>841</v>
      </c>
      <c r="R15226">
        <v>15</v>
      </c>
    </row>
    <row r="15227" spans="1:18" x14ac:dyDescent="0.3">
      <c r="A15227">
        <v>15226</v>
      </c>
      <c r="B15227">
        <v>616</v>
      </c>
      <c r="C15227">
        <v>224</v>
      </c>
      <c r="D15227">
        <v>32</v>
      </c>
      <c r="E15227">
        <v>1</v>
      </c>
      <c r="F15227">
        <v>1</v>
      </c>
      <c r="H15227" s="1" t="s">
        <v>4697</v>
      </c>
      <c r="I15227">
        <v>11</v>
      </c>
      <c r="J15227">
        <v>0</v>
      </c>
      <c r="K15227">
        <v>48</v>
      </c>
      <c r="L15227" s="1" t="s">
        <v>841</v>
      </c>
      <c r="P15227" s="1" t="s">
        <v>841</v>
      </c>
      <c r="R15227">
        <v>69</v>
      </c>
    </row>
    <row r="15228" spans="1:18" x14ac:dyDescent="0.3">
      <c r="A15228">
        <v>15227</v>
      </c>
      <c r="B15228">
        <v>616</v>
      </c>
      <c r="C15228">
        <v>307</v>
      </c>
      <c r="D15228">
        <v>80</v>
      </c>
      <c r="E15228">
        <v>25</v>
      </c>
      <c r="F15228">
        <v>21</v>
      </c>
      <c r="H15228" s="1" t="s">
        <v>5468</v>
      </c>
      <c r="I15228">
        <v>12</v>
      </c>
      <c r="J15228">
        <v>0</v>
      </c>
      <c r="K15228">
        <v>44</v>
      </c>
      <c r="L15228" s="1" t="s">
        <v>841</v>
      </c>
      <c r="P15228" s="1" t="s">
        <v>841</v>
      </c>
      <c r="R15228">
        <v>62</v>
      </c>
    </row>
    <row r="15229" spans="1:18" x14ac:dyDescent="0.3">
      <c r="A15229">
        <v>15228</v>
      </c>
      <c r="B15229">
        <v>616</v>
      </c>
      <c r="C15229">
        <v>197</v>
      </c>
      <c r="D15229">
        <v>37</v>
      </c>
      <c r="E15229">
        <v>18</v>
      </c>
      <c r="F15229">
        <v>12</v>
      </c>
      <c r="H15229" s="1" t="s">
        <v>4697</v>
      </c>
      <c r="I15229">
        <v>13</v>
      </c>
      <c r="J15229">
        <v>0</v>
      </c>
      <c r="K15229">
        <v>37</v>
      </c>
      <c r="L15229" s="1" t="s">
        <v>841</v>
      </c>
      <c r="P15229" s="1" t="s">
        <v>841</v>
      </c>
      <c r="R15229">
        <v>5</v>
      </c>
    </row>
    <row r="15230" spans="1:18" x14ac:dyDescent="0.3">
      <c r="A15230">
        <v>15229</v>
      </c>
      <c r="B15230">
        <v>616</v>
      </c>
      <c r="C15230">
        <v>313</v>
      </c>
      <c r="D15230">
        <v>57</v>
      </c>
      <c r="E15230">
        <v>28</v>
      </c>
      <c r="F15230">
        <v>19</v>
      </c>
      <c r="H15230" s="1" t="s">
        <v>4697</v>
      </c>
      <c r="I15230">
        <v>14</v>
      </c>
      <c r="J15230">
        <v>0</v>
      </c>
      <c r="K15230">
        <v>34</v>
      </c>
      <c r="L15230" s="1" t="s">
        <v>841</v>
      </c>
      <c r="P15230" s="1" t="s">
        <v>841</v>
      </c>
      <c r="R15230">
        <v>69</v>
      </c>
    </row>
    <row r="15231" spans="1:18" x14ac:dyDescent="0.3">
      <c r="A15231">
        <v>15230</v>
      </c>
      <c r="B15231">
        <v>616</v>
      </c>
      <c r="C15231">
        <v>290</v>
      </c>
      <c r="D15231">
        <v>34</v>
      </c>
      <c r="E15231">
        <v>11</v>
      </c>
      <c r="F15231">
        <v>16</v>
      </c>
      <c r="H15231" s="1" t="s">
        <v>4697</v>
      </c>
      <c r="I15231">
        <v>15</v>
      </c>
      <c r="J15231">
        <v>0</v>
      </c>
      <c r="K15231">
        <v>31</v>
      </c>
      <c r="L15231" s="1" t="s">
        <v>841</v>
      </c>
      <c r="P15231" s="1" t="s">
        <v>841</v>
      </c>
      <c r="R15231">
        <v>69</v>
      </c>
    </row>
    <row r="15232" spans="1:18" x14ac:dyDescent="0.3">
      <c r="A15232">
        <v>15231</v>
      </c>
      <c r="B15232">
        <v>616</v>
      </c>
      <c r="C15232">
        <v>289</v>
      </c>
      <c r="D15232">
        <v>58</v>
      </c>
      <c r="E15232">
        <v>12</v>
      </c>
      <c r="F15232">
        <v>22</v>
      </c>
      <c r="H15232" s="1" t="s">
        <v>4697</v>
      </c>
      <c r="I15232">
        <v>16</v>
      </c>
      <c r="J15232">
        <v>0</v>
      </c>
      <c r="K15232">
        <v>28</v>
      </c>
      <c r="L15232" s="1" t="s">
        <v>841</v>
      </c>
      <c r="P15232" s="1" t="s">
        <v>841</v>
      </c>
      <c r="R15232">
        <v>22</v>
      </c>
    </row>
    <row r="15233" spans="1:18" x14ac:dyDescent="0.3">
      <c r="A15233">
        <v>15232</v>
      </c>
      <c r="B15233">
        <v>616</v>
      </c>
      <c r="C15233">
        <v>332</v>
      </c>
      <c r="D15233">
        <v>58</v>
      </c>
      <c r="E15233">
        <v>16</v>
      </c>
      <c r="F15233">
        <v>20</v>
      </c>
      <c r="H15233" s="1" t="s">
        <v>4697</v>
      </c>
      <c r="I15233">
        <v>17</v>
      </c>
      <c r="J15233">
        <v>0</v>
      </c>
      <c r="K15233">
        <v>23</v>
      </c>
      <c r="L15233" s="1" t="s">
        <v>841</v>
      </c>
      <c r="P15233" s="1" t="s">
        <v>841</v>
      </c>
      <c r="R15233">
        <v>24</v>
      </c>
    </row>
    <row r="15234" spans="1:18" x14ac:dyDescent="0.3">
      <c r="A15234">
        <v>15233</v>
      </c>
      <c r="B15234">
        <v>616</v>
      </c>
      <c r="C15234">
        <v>243</v>
      </c>
      <c r="D15234">
        <v>34</v>
      </c>
      <c r="E15234">
        <v>9</v>
      </c>
      <c r="F15234">
        <v>17</v>
      </c>
      <c r="H15234" s="1" t="s">
        <v>4697</v>
      </c>
      <c r="I15234">
        <v>18</v>
      </c>
      <c r="J15234">
        <v>0</v>
      </c>
      <c r="K15234">
        <v>21</v>
      </c>
      <c r="L15234" s="1" t="s">
        <v>841</v>
      </c>
      <c r="P15234" s="1" t="s">
        <v>841</v>
      </c>
      <c r="R15234">
        <v>36</v>
      </c>
    </row>
    <row r="15235" spans="1:18" x14ac:dyDescent="0.3">
      <c r="A15235">
        <v>15234</v>
      </c>
      <c r="B15235">
        <v>616</v>
      </c>
      <c r="C15235">
        <v>262</v>
      </c>
      <c r="D15235">
        <v>58</v>
      </c>
      <c r="E15235">
        <v>17</v>
      </c>
      <c r="F15235">
        <v>18</v>
      </c>
      <c r="H15235" s="1" t="s">
        <v>4697</v>
      </c>
      <c r="I15235">
        <v>19</v>
      </c>
      <c r="J15235">
        <v>0</v>
      </c>
      <c r="K15235">
        <v>9</v>
      </c>
      <c r="L15235" s="1" t="s">
        <v>841</v>
      </c>
      <c r="P15235" s="1" t="s">
        <v>841</v>
      </c>
      <c r="R15235">
        <v>69</v>
      </c>
    </row>
    <row r="15236" spans="1:18" x14ac:dyDescent="0.3">
      <c r="A15236">
        <v>15235</v>
      </c>
      <c r="B15236">
        <v>616</v>
      </c>
      <c r="C15236">
        <v>327</v>
      </c>
      <c r="D15236">
        <v>25</v>
      </c>
      <c r="E15236">
        <v>6</v>
      </c>
      <c r="F15236">
        <v>10</v>
      </c>
      <c r="H15236" s="1" t="s">
        <v>4697</v>
      </c>
      <c r="I15236">
        <v>20</v>
      </c>
      <c r="J15236">
        <v>0</v>
      </c>
      <c r="K15236">
        <v>6</v>
      </c>
      <c r="L15236" s="1" t="s">
        <v>841</v>
      </c>
      <c r="P15236" s="1" t="s">
        <v>841</v>
      </c>
      <c r="R15236">
        <v>22</v>
      </c>
    </row>
    <row r="15237" spans="1:18" x14ac:dyDescent="0.3">
      <c r="A15237">
        <v>15236</v>
      </c>
      <c r="B15237">
        <v>616</v>
      </c>
      <c r="C15237">
        <v>231</v>
      </c>
      <c r="D15237">
        <v>37</v>
      </c>
      <c r="E15237">
        <v>27</v>
      </c>
      <c r="F15237">
        <v>9</v>
      </c>
      <c r="H15237" s="1" t="s">
        <v>4697</v>
      </c>
      <c r="I15237">
        <v>21</v>
      </c>
      <c r="J15237">
        <v>0</v>
      </c>
      <c r="K15237">
        <v>3</v>
      </c>
      <c r="L15237" s="1" t="s">
        <v>841</v>
      </c>
      <c r="P15237" s="1" t="s">
        <v>841</v>
      </c>
      <c r="R15237">
        <v>98</v>
      </c>
    </row>
    <row r="15238" spans="1:18" x14ac:dyDescent="0.3">
      <c r="A15238">
        <v>15237</v>
      </c>
      <c r="B15238">
        <v>616</v>
      </c>
      <c r="C15238">
        <v>309</v>
      </c>
      <c r="D15238">
        <v>1</v>
      </c>
      <c r="E15238">
        <v>8</v>
      </c>
      <c r="F15238">
        <v>4</v>
      </c>
      <c r="H15238" s="1" t="s">
        <v>4697</v>
      </c>
      <c r="I15238">
        <v>22</v>
      </c>
      <c r="J15238">
        <v>0</v>
      </c>
      <c r="K15238">
        <v>0</v>
      </c>
      <c r="L15238" s="1" t="s">
        <v>841</v>
      </c>
      <c r="P15238" s="1" t="s">
        <v>841</v>
      </c>
      <c r="R15238">
        <v>8</v>
      </c>
    </row>
    <row r="15239" spans="1:18" x14ac:dyDescent="0.3">
      <c r="A15239">
        <v>15238</v>
      </c>
      <c r="B15239">
        <v>616</v>
      </c>
      <c r="C15239">
        <v>329</v>
      </c>
      <c r="D15239">
        <v>37</v>
      </c>
      <c r="E15239">
        <v>15</v>
      </c>
      <c r="F15239">
        <v>11</v>
      </c>
      <c r="H15239" s="1" t="s">
        <v>4697</v>
      </c>
      <c r="I15239">
        <v>23</v>
      </c>
      <c r="J15239">
        <v>0</v>
      </c>
      <c r="K15239">
        <v>0</v>
      </c>
      <c r="L15239" s="1" t="s">
        <v>841</v>
      </c>
      <c r="P15239" s="1" t="s">
        <v>841</v>
      </c>
      <c r="R15239">
        <v>4</v>
      </c>
    </row>
    <row r="15240" spans="1:18" x14ac:dyDescent="0.3">
      <c r="A15240">
        <v>15239</v>
      </c>
      <c r="B15240">
        <v>617</v>
      </c>
      <c r="C15240">
        <v>238</v>
      </c>
      <c r="D15240">
        <v>32</v>
      </c>
      <c r="E15240">
        <v>2</v>
      </c>
      <c r="F15240">
        <v>1</v>
      </c>
      <c r="G15240">
        <v>1</v>
      </c>
      <c r="H15240" s="1" t="s">
        <v>4676</v>
      </c>
      <c r="I15240">
        <v>1</v>
      </c>
      <c r="J15240">
        <v>9</v>
      </c>
      <c r="K15240">
        <v>55</v>
      </c>
      <c r="L15240" s="1" t="s">
        <v>8521</v>
      </c>
      <c r="M15240">
        <v>5357000</v>
      </c>
      <c r="P15240" s="1" t="s">
        <v>841</v>
      </c>
      <c r="R15240">
        <v>1</v>
      </c>
    </row>
    <row r="15241" spans="1:18" x14ac:dyDescent="0.3">
      <c r="A15241">
        <v>15240</v>
      </c>
      <c r="B15241">
        <v>617</v>
      </c>
      <c r="C15241">
        <v>224</v>
      </c>
      <c r="D15241">
        <v>32</v>
      </c>
      <c r="E15241">
        <v>1</v>
      </c>
      <c r="F15241">
        <v>4</v>
      </c>
      <c r="G15241">
        <v>2</v>
      </c>
      <c r="H15241" s="1" t="s">
        <v>4679</v>
      </c>
      <c r="I15241">
        <v>2</v>
      </c>
      <c r="J15241">
        <v>6</v>
      </c>
      <c r="K15241">
        <v>55</v>
      </c>
      <c r="L15241" s="1" t="s">
        <v>8449</v>
      </c>
      <c r="M15241">
        <v>5357800</v>
      </c>
      <c r="P15241" s="1" t="s">
        <v>841</v>
      </c>
      <c r="R15241">
        <v>1</v>
      </c>
    </row>
    <row r="15242" spans="1:18" x14ac:dyDescent="0.3">
      <c r="A15242">
        <v>15241</v>
      </c>
      <c r="B15242">
        <v>617</v>
      </c>
      <c r="C15242">
        <v>309</v>
      </c>
      <c r="D15242">
        <v>1</v>
      </c>
      <c r="E15242">
        <v>8</v>
      </c>
      <c r="F15242">
        <v>2</v>
      </c>
      <c r="G15242">
        <v>3</v>
      </c>
      <c r="H15242" s="1" t="s">
        <v>4682</v>
      </c>
      <c r="I15242">
        <v>3</v>
      </c>
      <c r="J15242">
        <v>4</v>
      </c>
      <c r="K15242">
        <v>55</v>
      </c>
      <c r="L15242" s="1" t="s">
        <v>8404</v>
      </c>
      <c r="M15242">
        <v>5385800</v>
      </c>
      <c r="P15242" s="1" t="s">
        <v>841</v>
      </c>
      <c r="R15242">
        <v>1</v>
      </c>
    </row>
    <row r="15243" spans="1:18" x14ac:dyDescent="0.3">
      <c r="A15243">
        <v>15242</v>
      </c>
      <c r="B15243">
        <v>617</v>
      </c>
      <c r="C15243">
        <v>328</v>
      </c>
      <c r="D15243">
        <v>25</v>
      </c>
      <c r="E15243">
        <v>5</v>
      </c>
      <c r="F15243">
        <v>6</v>
      </c>
      <c r="G15243">
        <v>4</v>
      </c>
      <c r="H15243" s="1" t="s">
        <v>4685</v>
      </c>
      <c r="I15243">
        <v>4</v>
      </c>
      <c r="J15243">
        <v>3</v>
      </c>
      <c r="K15243">
        <v>55</v>
      </c>
      <c r="L15243" s="1" t="s">
        <v>8522</v>
      </c>
      <c r="M15243">
        <v>5390200</v>
      </c>
      <c r="P15243" s="1" t="s">
        <v>841</v>
      </c>
      <c r="R15243">
        <v>1</v>
      </c>
    </row>
    <row r="15244" spans="1:18" x14ac:dyDescent="0.3">
      <c r="A15244">
        <v>15243</v>
      </c>
      <c r="B15244">
        <v>617</v>
      </c>
      <c r="C15244">
        <v>327</v>
      </c>
      <c r="D15244">
        <v>25</v>
      </c>
      <c r="E15244">
        <v>6</v>
      </c>
      <c r="F15244">
        <v>11</v>
      </c>
      <c r="G15244">
        <v>5</v>
      </c>
      <c r="H15244" s="1" t="s">
        <v>4688</v>
      </c>
      <c r="I15244">
        <v>5</v>
      </c>
      <c r="J15244">
        <v>2</v>
      </c>
      <c r="K15244">
        <v>55</v>
      </c>
      <c r="L15244" s="1" t="s">
        <v>8128</v>
      </c>
      <c r="M15244">
        <v>5403200</v>
      </c>
      <c r="P15244" s="1" t="s">
        <v>841</v>
      </c>
      <c r="R15244">
        <v>1</v>
      </c>
    </row>
    <row r="15245" spans="1:18" x14ac:dyDescent="0.3">
      <c r="A15245">
        <v>15244</v>
      </c>
      <c r="B15245">
        <v>617</v>
      </c>
      <c r="C15245">
        <v>199</v>
      </c>
      <c r="D15245">
        <v>34</v>
      </c>
      <c r="E15245">
        <v>10</v>
      </c>
      <c r="F15245">
        <v>10</v>
      </c>
      <c r="G15245">
        <v>6</v>
      </c>
      <c r="H15245" s="1" t="s">
        <v>4691</v>
      </c>
      <c r="I15245">
        <v>6</v>
      </c>
      <c r="J15245">
        <v>1</v>
      </c>
      <c r="K15245">
        <v>55</v>
      </c>
      <c r="L15245" s="1" t="s">
        <v>8523</v>
      </c>
      <c r="M15245">
        <v>5416800</v>
      </c>
      <c r="P15245" s="1" t="s">
        <v>841</v>
      </c>
      <c r="R15245">
        <v>1</v>
      </c>
    </row>
    <row r="15246" spans="1:18" x14ac:dyDescent="0.3">
      <c r="A15246">
        <v>15245</v>
      </c>
      <c r="B15246">
        <v>617</v>
      </c>
      <c r="C15246">
        <v>305</v>
      </c>
      <c r="D15246">
        <v>63</v>
      </c>
      <c r="E15246">
        <v>23</v>
      </c>
      <c r="F15246">
        <v>8</v>
      </c>
      <c r="G15246">
        <v>7</v>
      </c>
      <c r="H15246" s="1" t="s">
        <v>4693</v>
      </c>
      <c r="I15246">
        <v>7</v>
      </c>
      <c r="J15246">
        <v>0</v>
      </c>
      <c r="K15246">
        <v>55</v>
      </c>
      <c r="L15246" s="1" t="s">
        <v>8524</v>
      </c>
      <c r="M15246">
        <v>5445700</v>
      </c>
      <c r="P15246" s="1" t="s">
        <v>841</v>
      </c>
      <c r="R15246">
        <v>1</v>
      </c>
    </row>
    <row r="15247" spans="1:18" x14ac:dyDescent="0.3">
      <c r="A15247">
        <v>15246</v>
      </c>
      <c r="B15247">
        <v>617</v>
      </c>
      <c r="C15247">
        <v>235</v>
      </c>
      <c r="D15247">
        <v>6</v>
      </c>
      <c r="E15247">
        <v>3</v>
      </c>
      <c r="F15247">
        <v>14</v>
      </c>
      <c r="G15247">
        <v>8</v>
      </c>
      <c r="H15247" s="1" t="s">
        <v>4695</v>
      </c>
      <c r="I15247">
        <v>8</v>
      </c>
      <c r="J15247">
        <v>0</v>
      </c>
      <c r="K15247">
        <v>54</v>
      </c>
      <c r="L15247" s="1" t="s">
        <v>841</v>
      </c>
      <c r="P15247" s="1" t="s">
        <v>841</v>
      </c>
      <c r="R15247">
        <v>11</v>
      </c>
    </row>
    <row r="15248" spans="1:18" x14ac:dyDescent="0.3">
      <c r="A15248">
        <v>15247</v>
      </c>
      <c r="B15248">
        <v>617</v>
      </c>
      <c r="C15248">
        <v>259</v>
      </c>
      <c r="D15248">
        <v>37</v>
      </c>
      <c r="E15248">
        <v>29</v>
      </c>
      <c r="F15248">
        <v>24</v>
      </c>
      <c r="G15248">
        <v>9</v>
      </c>
      <c r="H15248" s="1" t="s">
        <v>4720</v>
      </c>
      <c r="I15248">
        <v>9</v>
      </c>
      <c r="J15248">
        <v>0</v>
      </c>
      <c r="K15248">
        <v>54</v>
      </c>
      <c r="L15248" s="1" t="s">
        <v>841</v>
      </c>
      <c r="P15248" s="1" t="s">
        <v>841</v>
      </c>
      <c r="R15248">
        <v>11</v>
      </c>
    </row>
    <row r="15249" spans="1:18" x14ac:dyDescent="0.3">
      <c r="A15249">
        <v>15248</v>
      </c>
      <c r="B15249">
        <v>617</v>
      </c>
      <c r="C15249">
        <v>332</v>
      </c>
      <c r="D15249">
        <v>58</v>
      </c>
      <c r="E15249">
        <v>16</v>
      </c>
      <c r="F15249">
        <v>21</v>
      </c>
      <c r="G15249">
        <v>10</v>
      </c>
      <c r="H15249" s="1" t="s">
        <v>4723</v>
      </c>
      <c r="I15249">
        <v>10</v>
      </c>
      <c r="J15249">
        <v>0</v>
      </c>
      <c r="K15249">
        <v>54</v>
      </c>
      <c r="L15249" s="1" t="s">
        <v>841</v>
      </c>
      <c r="P15249" s="1" t="s">
        <v>841</v>
      </c>
      <c r="R15249">
        <v>11</v>
      </c>
    </row>
    <row r="15250" spans="1:18" x14ac:dyDescent="0.3">
      <c r="A15250">
        <v>15249</v>
      </c>
      <c r="B15250">
        <v>617</v>
      </c>
      <c r="C15250">
        <v>262</v>
      </c>
      <c r="D15250">
        <v>58</v>
      </c>
      <c r="E15250">
        <v>17</v>
      </c>
      <c r="F15250">
        <v>19</v>
      </c>
      <c r="G15250">
        <v>11</v>
      </c>
      <c r="H15250" s="1" t="s">
        <v>4726</v>
      </c>
      <c r="I15250">
        <v>11</v>
      </c>
      <c r="J15250">
        <v>0</v>
      </c>
      <c r="K15250">
        <v>54</v>
      </c>
      <c r="L15250" s="1" t="s">
        <v>841</v>
      </c>
      <c r="P15250" s="1" t="s">
        <v>841</v>
      </c>
      <c r="R15250">
        <v>11</v>
      </c>
    </row>
    <row r="15251" spans="1:18" x14ac:dyDescent="0.3">
      <c r="A15251">
        <v>15250</v>
      </c>
      <c r="B15251">
        <v>617</v>
      </c>
      <c r="C15251">
        <v>243</v>
      </c>
      <c r="D15251">
        <v>34</v>
      </c>
      <c r="E15251">
        <v>9</v>
      </c>
      <c r="F15251">
        <v>9</v>
      </c>
      <c r="G15251">
        <v>12</v>
      </c>
      <c r="H15251" s="1" t="s">
        <v>4729</v>
      </c>
      <c r="I15251">
        <v>12</v>
      </c>
      <c r="J15251">
        <v>0</v>
      </c>
      <c r="K15251">
        <v>54</v>
      </c>
      <c r="L15251" s="1" t="s">
        <v>841</v>
      </c>
      <c r="P15251" s="1" t="s">
        <v>841</v>
      </c>
      <c r="R15251">
        <v>11</v>
      </c>
    </row>
    <row r="15252" spans="1:18" x14ac:dyDescent="0.3">
      <c r="A15252">
        <v>15251</v>
      </c>
      <c r="B15252">
        <v>617</v>
      </c>
      <c r="C15252">
        <v>306</v>
      </c>
      <c r="D15252">
        <v>66</v>
      </c>
      <c r="E15252">
        <v>20</v>
      </c>
      <c r="F15252">
        <v>13</v>
      </c>
      <c r="G15252">
        <v>13</v>
      </c>
      <c r="H15252" s="1" t="s">
        <v>4730</v>
      </c>
      <c r="I15252">
        <v>13</v>
      </c>
      <c r="J15252">
        <v>0</v>
      </c>
      <c r="K15252">
        <v>54</v>
      </c>
      <c r="L15252" s="1" t="s">
        <v>841</v>
      </c>
      <c r="P15252" s="1" t="s">
        <v>841</v>
      </c>
      <c r="R15252">
        <v>11</v>
      </c>
    </row>
    <row r="15253" spans="1:18" x14ac:dyDescent="0.3">
      <c r="A15253">
        <v>15252</v>
      </c>
      <c r="B15253">
        <v>617</v>
      </c>
      <c r="C15253">
        <v>289</v>
      </c>
      <c r="D15253">
        <v>58</v>
      </c>
      <c r="E15253">
        <v>12</v>
      </c>
      <c r="F15253">
        <v>22</v>
      </c>
      <c r="G15253">
        <v>14</v>
      </c>
      <c r="H15253" s="1" t="s">
        <v>4731</v>
      </c>
      <c r="I15253">
        <v>14</v>
      </c>
      <c r="J15253">
        <v>0</v>
      </c>
      <c r="K15253">
        <v>54</v>
      </c>
      <c r="L15253" s="1" t="s">
        <v>841</v>
      </c>
      <c r="P15253" s="1" t="s">
        <v>841</v>
      </c>
      <c r="R15253">
        <v>11</v>
      </c>
    </row>
    <row r="15254" spans="1:18" x14ac:dyDescent="0.3">
      <c r="A15254">
        <v>15253</v>
      </c>
      <c r="B15254">
        <v>617</v>
      </c>
      <c r="C15254">
        <v>304</v>
      </c>
      <c r="D15254">
        <v>1</v>
      </c>
      <c r="E15254">
        <v>7</v>
      </c>
      <c r="F15254">
        <v>3</v>
      </c>
      <c r="G15254">
        <v>15</v>
      </c>
      <c r="H15254" s="1" t="s">
        <v>4733</v>
      </c>
      <c r="I15254">
        <v>15</v>
      </c>
      <c r="J15254">
        <v>0</v>
      </c>
      <c r="K15254">
        <v>53</v>
      </c>
      <c r="L15254" s="1" t="s">
        <v>841</v>
      </c>
      <c r="P15254" s="1" t="s">
        <v>841</v>
      </c>
      <c r="R15254">
        <v>12</v>
      </c>
    </row>
    <row r="15255" spans="1:18" x14ac:dyDescent="0.3">
      <c r="A15255">
        <v>15254</v>
      </c>
      <c r="B15255">
        <v>617</v>
      </c>
      <c r="C15255">
        <v>307</v>
      </c>
      <c r="D15255">
        <v>80</v>
      </c>
      <c r="E15255">
        <v>25</v>
      </c>
      <c r="F15255">
        <v>20</v>
      </c>
      <c r="H15255" s="1" t="s">
        <v>5468</v>
      </c>
      <c r="I15255">
        <v>16</v>
      </c>
      <c r="J15255">
        <v>0</v>
      </c>
      <c r="K15255">
        <v>44</v>
      </c>
      <c r="L15255" s="1" t="s">
        <v>841</v>
      </c>
      <c r="P15255" s="1" t="s">
        <v>841</v>
      </c>
      <c r="R15255">
        <v>62</v>
      </c>
    </row>
    <row r="15256" spans="1:18" x14ac:dyDescent="0.3">
      <c r="A15256">
        <v>15255</v>
      </c>
      <c r="B15256">
        <v>617</v>
      </c>
      <c r="C15256">
        <v>329</v>
      </c>
      <c r="D15256">
        <v>37</v>
      </c>
      <c r="E15256">
        <v>15</v>
      </c>
      <c r="F15256">
        <v>12</v>
      </c>
      <c r="H15256" s="1" t="s">
        <v>4697</v>
      </c>
      <c r="I15256">
        <v>17</v>
      </c>
      <c r="J15256">
        <v>0</v>
      </c>
      <c r="K15256">
        <v>34</v>
      </c>
      <c r="L15256" s="1" t="s">
        <v>841</v>
      </c>
      <c r="P15256" s="1" t="s">
        <v>841</v>
      </c>
      <c r="R15256">
        <v>6</v>
      </c>
    </row>
    <row r="15257" spans="1:18" x14ac:dyDescent="0.3">
      <c r="A15257">
        <v>15256</v>
      </c>
      <c r="B15257">
        <v>617</v>
      </c>
      <c r="C15257">
        <v>182</v>
      </c>
      <c r="D15257">
        <v>66</v>
      </c>
      <c r="E15257">
        <v>21</v>
      </c>
      <c r="F15257">
        <v>15</v>
      </c>
      <c r="H15257" s="1" t="s">
        <v>4697</v>
      </c>
      <c r="I15257">
        <v>18</v>
      </c>
      <c r="J15257">
        <v>0</v>
      </c>
      <c r="K15257">
        <v>33</v>
      </c>
      <c r="L15257" s="1" t="s">
        <v>841</v>
      </c>
      <c r="P15257" s="1" t="s">
        <v>841</v>
      </c>
      <c r="R15257">
        <v>3</v>
      </c>
    </row>
    <row r="15258" spans="1:18" x14ac:dyDescent="0.3">
      <c r="A15258">
        <v>15257</v>
      </c>
      <c r="B15258">
        <v>617</v>
      </c>
      <c r="C15258">
        <v>223</v>
      </c>
      <c r="D15258">
        <v>66</v>
      </c>
      <c r="E15258">
        <v>19</v>
      </c>
      <c r="F15258">
        <v>18</v>
      </c>
      <c r="H15258" s="1" t="s">
        <v>4697</v>
      </c>
      <c r="I15258">
        <v>19</v>
      </c>
      <c r="J15258">
        <v>0</v>
      </c>
      <c r="K15258">
        <v>30</v>
      </c>
      <c r="L15258" s="1" t="s">
        <v>841</v>
      </c>
      <c r="P15258" s="1" t="s">
        <v>841</v>
      </c>
      <c r="R15258">
        <v>80</v>
      </c>
    </row>
    <row r="15259" spans="1:18" x14ac:dyDescent="0.3">
      <c r="A15259">
        <v>15258</v>
      </c>
      <c r="B15259">
        <v>617</v>
      </c>
      <c r="C15259">
        <v>250</v>
      </c>
      <c r="D15259">
        <v>63</v>
      </c>
      <c r="E15259">
        <v>24</v>
      </c>
      <c r="F15259">
        <v>5</v>
      </c>
      <c r="H15259" s="1" t="s">
        <v>4697</v>
      </c>
      <c r="I15259">
        <v>20</v>
      </c>
      <c r="J15259">
        <v>0</v>
      </c>
      <c r="K15259">
        <v>17</v>
      </c>
      <c r="L15259" s="1" t="s">
        <v>841</v>
      </c>
      <c r="P15259" s="1" t="s">
        <v>841</v>
      </c>
      <c r="R15259">
        <v>27</v>
      </c>
    </row>
    <row r="15260" spans="1:18" x14ac:dyDescent="0.3">
      <c r="A15260">
        <v>15259</v>
      </c>
      <c r="B15260">
        <v>617</v>
      </c>
      <c r="C15260">
        <v>298</v>
      </c>
      <c r="D15260">
        <v>80</v>
      </c>
      <c r="E15260">
        <v>26</v>
      </c>
      <c r="F15260">
        <v>23</v>
      </c>
      <c r="H15260" s="1" t="s">
        <v>4697</v>
      </c>
      <c r="I15260">
        <v>21</v>
      </c>
      <c r="J15260">
        <v>0</v>
      </c>
      <c r="K15260">
        <v>14</v>
      </c>
      <c r="L15260" s="1" t="s">
        <v>841</v>
      </c>
      <c r="P15260" s="1" t="s">
        <v>841</v>
      </c>
      <c r="R15260">
        <v>25</v>
      </c>
    </row>
    <row r="15261" spans="1:18" x14ac:dyDescent="0.3">
      <c r="A15261">
        <v>15260</v>
      </c>
      <c r="B15261">
        <v>617</v>
      </c>
      <c r="C15261">
        <v>313</v>
      </c>
      <c r="D15261">
        <v>57</v>
      </c>
      <c r="E15261">
        <v>28</v>
      </c>
      <c r="F15261">
        <v>17</v>
      </c>
      <c r="H15261" s="1" t="s">
        <v>4697</v>
      </c>
      <c r="I15261">
        <v>22</v>
      </c>
      <c r="J15261">
        <v>0</v>
      </c>
      <c r="K15261">
        <v>10</v>
      </c>
      <c r="L15261" s="1" t="s">
        <v>841</v>
      </c>
      <c r="P15261" s="1" t="s">
        <v>841</v>
      </c>
      <c r="R15261">
        <v>25</v>
      </c>
    </row>
    <row r="15262" spans="1:18" x14ac:dyDescent="0.3">
      <c r="A15262">
        <v>15261</v>
      </c>
      <c r="B15262">
        <v>617</v>
      </c>
      <c r="C15262">
        <v>290</v>
      </c>
      <c r="D15262">
        <v>34</v>
      </c>
      <c r="E15262">
        <v>11</v>
      </c>
      <c r="F15262">
        <v>16</v>
      </c>
      <c r="H15262" s="1" t="s">
        <v>4697</v>
      </c>
      <c r="I15262">
        <v>23</v>
      </c>
      <c r="J15262">
        <v>0</v>
      </c>
      <c r="K15262">
        <v>6</v>
      </c>
      <c r="L15262" s="1" t="s">
        <v>841</v>
      </c>
      <c r="P15262" s="1" t="s">
        <v>841</v>
      </c>
      <c r="R15262">
        <v>23</v>
      </c>
    </row>
    <row r="15263" spans="1:18" x14ac:dyDescent="0.3">
      <c r="A15263">
        <v>15262</v>
      </c>
      <c r="B15263">
        <v>617</v>
      </c>
      <c r="C15263">
        <v>232</v>
      </c>
      <c r="D15263">
        <v>6</v>
      </c>
      <c r="E15263">
        <v>4</v>
      </c>
      <c r="F15263">
        <v>7</v>
      </c>
      <c r="H15263" s="1" t="s">
        <v>4697</v>
      </c>
      <c r="I15263">
        <v>24</v>
      </c>
      <c r="J15263">
        <v>0</v>
      </c>
      <c r="K15263">
        <v>2</v>
      </c>
      <c r="L15263" s="1" t="s">
        <v>841</v>
      </c>
      <c r="P15263" s="1" t="s">
        <v>841</v>
      </c>
      <c r="R15263">
        <v>22</v>
      </c>
    </row>
    <row r="15264" spans="1:18" x14ac:dyDescent="0.3">
      <c r="A15264">
        <v>15263</v>
      </c>
      <c r="B15264">
        <v>617</v>
      </c>
      <c r="C15264">
        <v>231</v>
      </c>
      <c r="D15264">
        <v>37</v>
      </c>
      <c r="E15264">
        <v>27</v>
      </c>
      <c r="F15264">
        <v>0</v>
      </c>
      <c r="H15264" s="1" t="s">
        <v>5545</v>
      </c>
      <c r="I15264">
        <v>25</v>
      </c>
      <c r="J15264">
        <v>0</v>
      </c>
      <c r="K15264">
        <v>0</v>
      </c>
      <c r="L15264" s="1" t="s">
        <v>841</v>
      </c>
      <c r="P15264" s="1" t="s">
        <v>841</v>
      </c>
      <c r="R15264">
        <v>3</v>
      </c>
    </row>
    <row r="15265" spans="1:18" x14ac:dyDescent="0.3">
      <c r="A15265">
        <v>15264</v>
      </c>
      <c r="B15265">
        <v>618</v>
      </c>
      <c r="C15265">
        <v>309</v>
      </c>
      <c r="D15265">
        <v>1</v>
      </c>
      <c r="E15265">
        <v>8</v>
      </c>
      <c r="F15265">
        <v>2</v>
      </c>
      <c r="G15265">
        <v>1</v>
      </c>
      <c r="H15265" s="1" t="s">
        <v>4676</v>
      </c>
      <c r="I15265">
        <v>1</v>
      </c>
      <c r="J15265">
        <v>9</v>
      </c>
      <c r="K15265">
        <v>80</v>
      </c>
      <c r="L15265" s="1" t="s">
        <v>8525</v>
      </c>
      <c r="M15265">
        <v>7144083</v>
      </c>
      <c r="P15265" s="1" t="s">
        <v>841</v>
      </c>
      <c r="R15265">
        <v>1</v>
      </c>
    </row>
    <row r="15266" spans="1:18" x14ac:dyDescent="0.3">
      <c r="A15266">
        <v>15265</v>
      </c>
      <c r="B15266">
        <v>618</v>
      </c>
      <c r="C15266">
        <v>224</v>
      </c>
      <c r="D15266">
        <v>32</v>
      </c>
      <c r="E15266">
        <v>1</v>
      </c>
      <c r="F15266">
        <v>5</v>
      </c>
      <c r="G15266">
        <v>2</v>
      </c>
      <c r="H15266" s="1" t="s">
        <v>4679</v>
      </c>
      <c r="I15266">
        <v>2</v>
      </c>
      <c r="J15266">
        <v>6</v>
      </c>
      <c r="K15266">
        <v>80</v>
      </c>
      <c r="L15266" s="1" t="s">
        <v>8526</v>
      </c>
      <c r="M15266">
        <v>7176817</v>
      </c>
      <c r="P15266" s="1" t="s">
        <v>841</v>
      </c>
      <c r="R15266">
        <v>1</v>
      </c>
    </row>
    <row r="15267" spans="1:18" x14ac:dyDescent="0.3">
      <c r="A15267">
        <v>15266</v>
      </c>
      <c r="B15267">
        <v>618</v>
      </c>
      <c r="C15267">
        <v>262</v>
      </c>
      <c r="D15267">
        <v>58</v>
      </c>
      <c r="E15267">
        <v>17</v>
      </c>
      <c r="F15267">
        <v>14</v>
      </c>
      <c r="G15267">
        <v>3</v>
      </c>
      <c r="H15267" s="1" t="s">
        <v>4682</v>
      </c>
      <c r="I15267">
        <v>3</v>
      </c>
      <c r="J15267">
        <v>4</v>
      </c>
      <c r="K15267">
        <v>80</v>
      </c>
      <c r="L15267" s="1" t="s">
        <v>8527</v>
      </c>
      <c r="M15267">
        <v>7178588</v>
      </c>
      <c r="P15267" s="1" t="s">
        <v>841</v>
      </c>
      <c r="R15267">
        <v>1</v>
      </c>
    </row>
    <row r="15268" spans="1:18" x14ac:dyDescent="0.3">
      <c r="A15268">
        <v>15267</v>
      </c>
      <c r="B15268">
        <v>618</v>
      </c>
      <c r="C15268">
        <v>306</v>
      </c>
      <c r="D15268">
        <v>66</v>
      </c>
      <c r="E15268">
        <v>20</v>
      </c>
      <c r="F15268">
        <v>16</v>
      </c>
      <c r="G15268">
        <v>4</v>
      </c>
      <c r="H15268" s="1" t="s">
        <v>4685</v>
      </c>
      <c r="I15268">
        <v>4</v>
      </c>
      <c r="J15268">
        <v>3</v>
      </c>
      <c r="K15268">
        <v>80</v>
      </c>
      <c r="L15268" s="1" t="s">
        <v>8528</v>
      </c>
      <c r="M15268">
        <v>7180597</v>
      </c>
      <c r="P15268" s="1" t="s">
        <v>841</v>
      </c>
      <c r="R15268">
        <v>1</v>
      </c>
    </row>
    <row r="15269" spans="1:18" x14ac:dyDescent="0.3">
      <c r="A15269">
        <v>15268</v>
      </c>
      <c r="B15269">
        <v>618</v>
      </c>
      <c r="C15269">
        <v>328</v>
      </c>
      <c r="D15269">
        <v>25</v>
      </c>
      <c r="E15269">
        <v>5</v>
      </c>
      <c r="F15269">
        <v>9</v>
      </c>
      <c r="G15269">
        <v>5</v>
      </c>
      <c r="H15269" s="1" t="s">
        <v>4688</v>
      </c>
      <c r="I15269">
        <v>5</v>
      </c>
      <c r="J15269">
        <v>2</v>
      </c>
      <c r="K15269">
        <v>79</v>
      </c>
      <c r="L15269" s="1" t="s">
        <v>841</v>
      </c>
      <c r="P15269" s="1" t="s">
        <v>841</v>
      </c>
      <c r="R15269">
        <v>11</v>
      </c>
    </row>
    <row r="15270" spans="1:18" x14ac:dyDescent="0.3">
      <c r="A15270">
        <v>15269</v>
      </c>
      <c r="B15270">
        <v>618</v>
      </c>
      <c r="C15270">
        <v>307</v>
      </c>
      <c r="D15270">
        <v>80</v>
      </c>
      <c r="E15270">
        <v>25</v>
      </c>
      <c r="F15270">
        <v>22</v>
      </c>
      <c r="G15270">
        <v>6</v>
      </c>
      <c r="H15270" s="1" t="s">
        <v>4691</v>
      </c>
      <c r="I15270">
        <v>6</v>
      </c>
      <c r="J15270">
        <v>1</v>
      </c>
      <c r="K15270">
        <v>79</v>
      </c>
      <c r="L15270" s="1" t="s">
        <v>841</v>
      </c>
      <c r="P15270" s="1" t="s">
        <v>841</v>
      </c>
      <c r="R15270">
        <v>11</v>
      </c>
    </row>
    <row r="15271" spans="1:18" x14ac:dyDescent="0.3">
      <c r="A15271">
        <v>15270</v>
      </c>
      <c r="B15271">
        <v>618</v>
      </c>
      <c r="C15271">
        <v>231</v>
      </c>
      <c r="D15271">
        <v>37</v>
      </c>
      <c r="E15271">
        <v>27</v>
      </c>
      <c r="F15271">
        <v>15</v>
      </c>
      <c r="G15271">
        <v>7</v>
      </c>
      <c r="H15271" s="1" t="s">
        <v>4693</v>
      </c>
      <c r="I15271">
        <v>7</v>
      </c>
      <c r="J15271">
        <v>0</v>
      </c>
      <c r="K15271">
        <v>78</v>
      </c>
      <c r="L15271" s="1" t="s">
        <v>841</v>
      </c>
      <c r="P15271" s="1" t="s">
        <v>841</v>
      </c>
      <c r="R15271">
        <v>12</v>
      </c>
    </row>
    <row r="15272" spans="1:18" x14ac:dyDescent="0.3">
      <c r="A15272">
        <v>15271</v>
      </c>
      <c r="B15272">
        <v>618</v>
      </c>
      <c r="C15272">
        <v>199</v>
      </c>
      <c r="D15272">
        <v>34</v>
      </c>
      <c r="E15272">
        <v>10</v>
      </c>
      <c r="F15272">
        <v>4</v>
      </c>
      <c r="G15272">
        <v>8</v>
      </c>
      <c r="H15272" s="1" t="s">
        <v>4695</v>
      </c>
      <c r="I15272">
        <v>8</v>
      </c>
      <c r="J15272">
        <v>0</v>
      </c>
      <c r="K15272">
        <v>78</v>
      </c>
      <c r="L15272" s="1" t="s">
        <v>841</v>
      </c>
      <c r="P15272" s="1" t="s">
        <v>841</v>
      </c>
      <c r="R15272">
        <v>12</v>
      </c>
    </row>
    <row r="15273" spans="1:18" x14ac:dyDescent="0.3">
      <c r="A15273">
        <v>15272</v>
      </c>
      <c r="B15273">
        <v>618</v>
      </c>
      <c r="C15273">
        <v>305</v>
      </c>
      <c r="D15273">
        <v>63</v>
      </c>
      <c r="E15273">
        <v>23</v>
      </c>
      <c r="F15273">
        <v>12</v>
      </c>
      <c r="G15273">
        <v>9</v>
      </c>
      <c r="H15273" s="1" t="s">
        <v>4720</v>
      </c>
      <c r="I15273">
        <v>9</v>
      </c>
      <c r="J15273">
        <v>0</v>
      </c>
      <c r="K15273">
        <v>78</v>
      </c>
      <c r="L15273" s="1" t="s">
        <v>841</v>
      </c>
      <c r="P15273" s="1" t="s">
        <v>841</v>
      </c>
      <c r="R15273">
        <v>12</v>
      </c>
    </row>
    <row r="15274" spans="1:18" x14ac:dyDescent="0.3">
      <c r="A15274">
        <v>15273</v>
      </c>
      <c r="B15274">
        <v>618</v>
      </c>
      <c r="C15274">
        <v>278</v>
      </c>
      <c r="D15274">
        <v>25</v>
      </c>
      <c r="E15274">
        <v>29</v>
      </c>
      <c r="F15274">
        <v>11</v>
      </c>
      <c r="G15274">
        <v>10</v>
      </c>
      <c r="H15274" s="1" t="s">
        <v>4723</v>
      </c>
      <c r="I15274">
        <v>10</v>
      </c>
      <c r="J15274">
        <v>0</v>
      </c>
      <c r="K15274">
        <v>77</v>
      </c>
      <c r="L15274" s="1" t="s">
        <v>841</v>
      </c>
      <c r="P15274" s="1" t="s">
        <v>841</v>
      </c>
      <c r="R15274">
        <v>13</v>
      </c>
    </row>
    <row r="15275" spans="1:18" x14ac:dyDescent="0.3">
      <c r="A15275">
        <v>15274</v>
      </c>
      <c r="B15275">
        <v>618</v>
      </c>
      <c r="C15275">
        <v>290</v>
      </c>
      <c r="D15275">
        <v>34</v>
      </c>
      <c r="E15275">
        <v>11</v>
      </c>
      <c r="F15275">
        <v>10</v>
      </c>
      <c r="G15275">
        <v>11</v>
      </c>
      <c r="H15275" s="1" t="s">
        <v>4726</v>
      </c>
      <c r="I15275">
        <v>11</v>
      </c>
      <c r="J15275">
        <v>0</v>
      </c>
      <c r="K15275">
        <v>77</v>
      </c>
      <c r="L15275" s="1" t="s">
        <v>841</v>
      </c>
      <c r="P15275" s="1" t="s">
        <v>841</v>
      </c>
      <c r="R15275">
        <v>13</v>
      </c>
    </row>
    <row r="15276" spans="1:18" x14ac:dyDescent="0.3">
      <c r="A15276">
        <v>15275</v>
      </c>
      <c r="B15276">
        <v>618</v>
      </c>
      <c r="C15276">
        <v>243</v>
      </c>
      <c r="D15276">
        <v>34</v>
      </c>
      <c r="E15276">
        <v>9</v>
      </c>
      <c r="F15276">
        <v>18</v>
      </c>
      <c r="G15276">
        <v>12</v>
      </c>
      <c r="H15276" s="1" t="s">
        <v>4729</v>
      </c>
      <c r="I15276">
        <v>12</v>
      </c>
      <c r="J15276">
        <v>0</v>
      </c>
      <c r="K15276">
        <v>76</v>
      </c>
      <c r="L15276" s="1" t="s">
        <v>841</v>
      </c>
      <c r="P15276" s="1" t="s">
        <v>841</v>
      </c>
      <c r="R15276">
        <v>14</v>
      </c>
    </row>
    <row r="15277" spans="1:18" x14ac:dyDescent="0.3">
      <c r="A15277">
        <v>15276</v>
      </c>
      <c r="B15277">
        <v>618</v>
      </c>
      <c r="C15277">
        <v>304</v>
      </c>
      <c r="D15277">
        <v>1</v>
      </c>
      <c r="E15277">
        <v>7</v>
      </c>
      <c r="F15277">
        <v>7</v>
      </c>
      <c r="G15277">
        <v>13</v>
      </c>
      <c r="H15277" s="1" t="s">
        <v>4730</v>
      </c>
      <c r="I15277">
        <v>13</v>
      </c>
      <c r="J15277">
        <v>0</v>
      </c>
      <c r="K15277">
        <v>75</v>
      </c>
      <c r="L15277" s="1" t="s">
        <v>841</v>
      </c>
      <c r="P15277" s="1" t="s">
        <v>841</v>
      </c>
      <c r="R15277">
        <v>15</v>
      </c>
    </row>
    <row r="15278" spans="1:18" x14ac:dyDescent="0.3">
      <c r="A15278">
        <v>15277</v>
      </c>
      <c r="B15278">
        <v>618</v>
      </c>
      <c r="C15278">
        <v>314</v>
      </c>
      <c r="D15278">
        <v>80</v>
      </c>
      <c r="E15278">
        <v>26</v>
      </c>
      <c r="F15278">
        <v>24</v>
      </c>
      <c r="G15278">
        <v>14</v>
      </c>
      <c r="H15278" s="1" t="s">
        <v>4731</v>
      </c>
      <c r="I15278">
        <v>14</v>
      </c>
      <c r="J15278">
        <v>0</v>
      </c>
      <c r="K15278">
        <v>75</v>
      </c>
      <c r="L15278" s="1" t="s">
        <v>841</v>
      </c>
      <c r="P15278" s="1" t="s">
        <v>841</v>
      </c>
      <c r="R15278">
        <v>15</v>
      </c>
    </row>
    <row r="15279" spans="1:18" x14ac:dyDescent="0.3">
      <c r="A15279">
        <v>15278</v>
      </c>
      <c r="B15279">
        <v>618</v>
      </c>
      <c r="C15279">
        <v>232</v>
      </c>
      <c r="D15279">
        <v>6</v>
      </c>
      <c r="E15279">
        <v>4</v>
      </c>
      <c r="F15279">
        <v>20</v>
      </c>
      <c r="G15279">
        <v>15</v>
      </c>
      <c r="H15279" s="1" t="s">
        <v>4733</v>
      </c>
      <c r="I15279">
        <v>15</v>
      </c>
      <c r="J15279">
        <v>0</v>
      </c>
      <c r="K15279">
        <v>75</v>
      </c>
      <c r="L15279" s="1" t="s">
        <v>841</v>
      </c>
      <c r="P15279" s="1" t="s">
        <v>841</v>
      </c>
      <c r="R15279">
        <v>15</v>
      </c>
    </row>
    <row r="15280" spans="1:18" x14ac:dyDescent="0.3">
      <c r="A15280">
        <v>15279</v>
      </c>
      <c r="B15280">
        <v>618</v>
      </c>
      <c r="C15280">
        <v>289</v>
      </c>
      <c r="D15280">
        <v>58</v>
      </c>
      <c r="E15280">
        <v>12</v>
      </c>
      <c r="F15280">
        <v>17</v>
      </c>
      <c r="G15280">
        <v>16</v>
      </c>
      <c r="H15280" s="1" t="s">
        <v>4735</v>
      </c>
      <c r="I15280">
        <v>16</v>
      </c>
      <c r="J15280">
        <v>0</v>
      </c>
      <c r="K15280">
        <v>73</v>
      </c>
      <c r="L15280" s="1" t="s">
        <v>841</v>
      </c>
      <c r="P15280" s="1" t="s">
        <v>841</v>
      </c>
      <c r="R15280">
        <v>17</v>
      </c>
    </row>
    <row r="15281" spans="1:18" x14ac:dyDescent="0.3">
      <c r="A15281">
        <v>15280</v>
      </c>
      <c r="B15281">
        <v>618</v>
      </c>
      <c r="C15281">
        <v>332</v>
      </c>
      <c r="D15281">
        <v>58</v>
      </c>
      <c r="E15281">
        <v>16</v>
      </c>
      <c r="F15281">
        <v>13</v>
      </c>
      <c r="G15281">
        <v>17</v>
      </c>
      <c r="H15281" s="1" t="s">
        <v>4737</v>
      </c>
      <c r="I15281">
        <v>17</v>
      </c>
      <c r="J15281">
        <v>0</v>
      </c>
      <c r="K15281">
        <v>73</v>
      </c>
      <c r="L15281" s="1" t="s">
        <v>841</v>
      </c>
      <c r="P15281" s="1" t="s">
        <v>841</v>
      </c>
      <c r="R15281">
        <v>17</v>
      </c>
    </row>
    <row r="15282" spans="1:18" x14ac:dyDescent="0.3">
      <c r="A15282">
        <v>15281</v>
      </c>
      <c r="B15282">
        <v>618</v>
      </c>
      <c r="C15282">
        <v>250</v>
      </c>
      <c r="D15282">
        <v>63</v>
      </c>
      <c r="E15282">
        <v>24</v>
      </c>
      <c r="F15282">
        <v>19</v>
      </c>
      <c r="G15282">
        <v>18</v>
      </c>
      <c r="H15282" s="1" t="s">
        <v>4764</v>
      </c>
      <c r="I15282">
        <v>18</v>
      </c>
      <c r="J15282">
        <v>0</v>
      </c>
      <c r="K15282">
        <v>72</v>
      </c>
      <c r="L15282" s="1" t="s">
        <v>841</v>
      </c>
      <c r="P15282" s="1" t="s">
        <v>841</v>
      </c>
      <c r="R15282">
        <v>18</v>
      </c>
    </row>
    <row r="15283" spans="1:18" x14ac:dyDescent="0.3">
      <c r="A15283">
        <v>15282</v>
      </c>
      <c r="B15283">
        <v>618</v>
      </c>
      <c r="C15283">
        <v>197</v>
      </c>
      <c r="D15283">
        <v>37</v>
      </c>
      <c r="E15283">
        <v>18</v>
      </c>
      <c r="F15283">
        <v>23</v>
      </c>
      <c r="H15283" s="1" t="s">
        <v>5468</v>
      </c>
      <c r="I15283">
        <v>19</v>
      </c>
      <c r="J15283">
        <v>0</v>
      </c>
      <c r="K15283">
        <v>71</v>
      </c>
      <c r="L15283" s="1" t="s">
        <v>841</v>
      </c>
      <c r="P15283" s="1" t="s">
        <v>841</v>
      </c>
      <c r="R15283">
        <v>62</v>
      </c>
    </row>
    <row r="15284" spans="1:18" x14ac:dyDescent="0.3">
      <c r="A15284">
        <v>15283</v>
      </c>
      <c r="B15284">
        <v>618</v>
      </c>
      <c r="C15284">
        <v>313</v>
      </c>
      <c r="D15284">
        <v>57</v>
      </c>
      <c r="E15284">
        <v>28</v>
      </c>
      <c r="F15284">
        <v>26</v>
      </c>
      <c r="H15284" s="1" t="s">
        <v>5468</v>
      </c>
      <c r="I15284">
        <v>20</v>
      </c>
      <c r="J15284">
        <v>0</v>
      </c>
      <c r="K15284">
        <v>68</v>
      </c>
      <c r="L15284" s="1" t="s">
        <v>841</v>
      </c>
      <c r="P15284" s="1" t="s">
        <v>841</v>
      </c>
      <c r="R15284">
        <v>62</v>
      </c>
    </row>
    <row r="15285" spans="1:18" x14ac:dyDescent="0.3">
      <c r="A15285">
        <v>15284</v>
      </c>
      <c r="B15285">
        <v>618</v>
      </c>
      <c r="C15285">
        <v>182</v>
      </c>
      <c r="D15285">
        <v>66</v>
      </c>
      <c r="E15285">
        <v>21</v>
      </c>
      <c r="F15285">
        <v>8</v>
      </c>
      <c r="H15285" s="1" t="s">
        <v>4697</v>
      </c>
      <c r="I15285">
        <v>21</v>
      </c>
      <c r="J15285">
        <v>0</v>
      </c>
      <c r="K15285">
        <v>62</v>
      </c>
      <c r="L15285" s="1" t="s">
        <v>841</v>
      </c>
      <c r="P15285" s="1" t="s">
        <v>841</v>
      </c>
      <c r="R15285">
        <v>7</v>
      </c>
    </row>
    <row r="15286" spans="1:18" x14ac:dyDescent="0.3">
      <c r="A15286">
        <v>15285</v>
      </c>
      <c r="B15286">
        <v>618</v>
      </c>
      <c r="C15286">
        <v>222</v>
      </c>
      <c r="D15286">
        <v>1</v>
      </c>
      <c r="E15286">
        <v>0</v>
      </c>
      <c r="F15286">
        <v>3</v>
      </c>
      <c r="H15286" s="1" t="s">
        <v>4697</v>
      </c>
      <c r="I15286">
        <v>22</v>
      </c>
      <c r="J15286">
        <v>0</v>
      </c>
      <c r="K15286">
        <v>32</v>
      </c>
      <c r="L15286" s="1" t="s">
        <v>841</v>
      </c>
      <c r="P15286" s="1" t="s">
        <v>841</v>
      </c>
      <c r="R15286">
        <v>3</v>
      </c>
    </row>
    <row r="15287" spans="1:18" x14ac:dyDescent="0.3">
      <c r="A15287">
        <v>15286</v>
      </c>
      <c r="B15287">
        <v>618</v>
      </c>
      <c r="C15287">
        <v>327</v>
      </c>
      <c r="D15287">
        <v>25</v>
      </c>
      <c r="E15287">
        <v>6</v>
      </c>
      <c r="F15287">
        <v>6</v>
      </c>
      <c r="H15287" s="1" t="s">
        <v>4697</v>
      </c>
      <c r="I15287">
        <v>23</v>
      </c>
      <c r="J15287">
        <v>0</v>
      </c>
      <c r="K15287">
        <v>32</v>
      </c>
      <c r="L15287" s="1" t="s">
        <v>841</v>
      </c>
      <c r="P15287" s="1" t="s">
        <v>841</v>
      </c>
      <c r="R15287">
        <v>3</v>
      </c>
    </row>
    <row r="15288" spans="1:18" x14ac:dyDescent="0.3">
      <c r="A15288">
        <v>15287</v>
      </c>
      <c r="B15288">
        <v>618</v>
      </c>
      <c r="C15288">
        <v>329</v>
      </c>
      <c r="D15288">
        <v>37</v>
      </c>
      <c r="E15288">
        <v>15</v>
      </c>
      <c r="F15288">
        <v>21</v>
      </c>
      <c r="H15288" s="1" t="s">
        <v>4697</v>
      </c>
      <c r="I15288">
        <v>24</v>
      </c>
      <c r="J15288">
        <v>0</v>
      </c>
      <c r="K15288">
        <v>20</v>
      </c>
      <c r="L15288" s="1" t="s">
        <v>841</v>
      </c>
      <c r="P15288" s="1" t="s">
        <v>841</v>
      </c>
      <c r="R15288">
        <v>5</v>
      </c>
    </row>
    <row r="15289" spans="1:18" x14ac:dyDescent="0.3">
      <c r="A15289">
        <v>15288</v>
      </c>
      <c r="B15289">
        <v>618</v>
      </c>
      <c r="C15289">
        <v>238</v>
      </c>
      <c r="D15289">
        <v>32</v>
      </c>
      <c r="E15289">
        <v>2</v>
      </c>
      <c r="F15289">
        <v>1</v>
      </c>
      <c r="H15289" s="1" t="s">
        <v>4697</v>
      </c>
      <c r="I15289">
        <v>25</v>
      </c>
      <c r="J15289">
        <v>0</v>
      </c>
      <c r="K15289">
        <v>16</v>
      </c>
      <c r="L15289" s="1" t="s">
        <v>841</v>
      </c>
      <c r="P15289" s="1" t="s">
        <v>841</v>
      </c>
      <c r="R15289">
        <v>22</v>
      </c>
    </row>
    <row r="15290" spans="1:18" x14ac:dyDescent="0.3">
      <c r="A15290">
        <v>15289</v>
      </c>
      <c r="B15290">
        <v>618</v>
      </c>
      <c r="C15290">
        <v>320</v>
      </c>
      <c r="D15290">
        <v>66</v>
      </c>
      <c r="E15290">
        <v>19</v>
      </c>
      <c r="F15290">
        <v>25</v>
      </c>
      <c r="H15290" s="1" t="s">
        <v>4697</v>
      </c>
      <c r="I15290">
        <v>26</v>
      </c>
      <c r="J15290">
        <v>0</v>
      </c>
      <c r="K15290">
        <v>5</v>
      </c>
      <c r="L15290" s="1" t="s">
        <v>841</v>
      </c>
      <c r="P15290" s="1" t="s">
        <v>841</v>
      </c>
      <c r="R15290">
        <v>94</v>
      </c>
    </row>
    <row r="15291" spans="1:18" x14ac:dyDescent="0.3">
      <c r="A15291">
        <v>15290</v>
      </c>
      <c r="B15291">
        <v>619</v>
      </c>
      <c r="C15291">
        <v>238</v>
      </c>
      <c r="D15291">
        <v>32</v>
      </c>
      <c r="E15291">
        <v>2</v>
      </c>
      <c r="F15291">
        <v>1</v>
      </c>
      <c r="G15291">
        <v>1</v>
      </c>
      <c r="H15291" s="1" t="s">
        <v>4676</v>
      </c>
      <c r="I15291">
        <v>1</v>
      </c>
      <c r="J15291">
        <v>9</v>
      </c>
      <c r="K15291">
        <v>59</v>
      </c>
      <c r="L15291" s="1" t="s">
        <v>8529</v>
      </c>
      <c r="M15291">
        <v>6075779</v>
      </c>
      <c r="P15291" s="1" t="s">
        <v>841</v>
      </c>
      <c r="R15291">
        <v>1</v>
      </c>
    </row>
    <row r="15292" spans="1:18" x14ac:dyDescent="0.3">
      <c r="A15292">
        <v>15291</v>
      </c>
      <c r="B15292">
        <v>619</v>
      </c>
      <c r="C15292">
        <v>231</v>
      </c>
      <c r="D15292">
        <v>37</v>
      </c>
      <c r="E15292">
        <v>27</v>
      </c>
      <c r="F15292">
        <v>4</v>
      </c>
      <c r="G15292">
        <v>2</v>
      </c>
      <c r="H15292" s="1" t="s">
        <v>4679</v>
      </c>
      <c r="I15292">
        <v>2</v>
      </c>
      <c r="J15292">
        <v>6</v>
      </c>
      <c r="K15292">
        <v>59</v>
      </c>
      <c r="L15292" s="1" t="s">
        <v>8530</v>
      </c>
      <c r="M15292">
        <v>6076447</v>
      </c>
      <c r="P15292" s="1" t="s">
        <v>841</v>
      </c>
      <c r="R15292">
        <v>1</v>
      </c>
    </row>
    <row r="15293" spans="1:18" x14ac:dyDescent="0.3">
      <c r="A15293">
        <v>15292</v>
      </c>
      <c r="B15293">
        <v>619</v>
      </c>
      <c r="C15293">
        <v>199</v>
      </c>
      <c r="D15293">
        <v>34</v>
      </c>
      <c r="E15293">
        <v>10</v>
      </c>
      <c r="F15293">
        <v>2</v>
      </c>
      <c r="G15293">
        <v>3</v>
      </c>
      <c r="H15293" s="1" t="s">
        <v>4682</v>
      </c>
      <c r="I15293">
        <v>3</v>
      </c>
      <c r="J15293">
        <v>4</v>
      </c>
      <c r="K15293">
        <v>59</v>
      </c>
      <c r="L15293" s="1" t="s">
        <v>8531</v>
      </c>
      <c r="M15293">
        <v>6098709</v>
      </c>
      <c r="P15293" s="1" t="s">
        <v>841</v>
      </c>
      <c r="R15293">
        <v>1</v>
      </c>
    </row>
    <row r="15294" spans="1:18" x14ac:dyDescent="0.3">
      <c r="A15294">
        <v>15293</v>
      </c>
      <c r="B15294">
        <v>619</v>
      </c>
      <c r="C15294">
        <v>304</v>
      </c>
      <c r="D15294">
        <v>1</v>
      </c>
      <c r="E15294">
        <v>7</v>
      </c>
      <c r="F15294">
        <v>8</v>
      </c>
      <c r="G15294">
        <v>4</v>
      </c>
      <c r="H15294" s="1" t="s">
        <v>4685</v>
      </c>
      <c r="I15294">
        <v>4</v>
      </c>
      <c r="J15294">
        <v>3</v>
      </c>
      <c r="K15294">
        <v>59</v>
      </c>
      <c r="L15294" s="1" t="s">
        <v>8532</v>
      </c>
      <c r="M15294">
        <v>6126005</v>
      </c>
      <c r="P15294" s="1" t="s">
        <v>841</v>
      </c>
      <c r="R15294">
        <v>1</v>
      </c>
    </row>
    <row r="15295" spans="1:18" x14ac:dyDescent="0.3">
      <c r="A15295">
        <v>15294</v>
      </c>
      <c r="B15295">
        <v>619</v>
      </c>
      <c r="C15295">
        <v>309</v>
      </c>
      <c r="D15295">
        <v>1</v>
      </c>
      <c r="E15295">
        <v>8</v>
      </c>
      <c r="F15295">
        <v>7</v>
      </c>
      <c r="G15295">
        <v>5</v>
      </c>
      <c r="H15295" s="1" t="s">
        <v>4688</v>
      </c>
      <c r="I15295">
        <v>5</v>
      </c>
      <c r="J15295">
        <v>2</v>
      </c>
      <c r="K15295">
        <v>59</v>
      </c>
      <c r="L15295" s="1" t="s">
        <v>8533</v>
      </c>
      <c r="M15295">
        <v>6156146</v>
      </c>
      <c r="P15295" s="1" t="s">
        <v>841</v>
      </c>
      <c r="R15295">
        <v>1</v>
      </c>
    </row>
    <row r="15296" spans="1:18" x14ac:dyDescent="0.3">
      <c r="A15296">
        <v>15295</v>
      </c>
      <c r="B15296">
        <v>619</v>
      </c>
      <c r="C15296">
        <v>224</v>
      </c>
      <c r="D15296">
        <v>32</v>
      </c>
      <c r="E15296">
        <v>1</v>
      </c>
      <c r="F15296">
        <v>3</v>
      </c>
      <c r="G15296">
        <v>6</v>
      </c>
      <c r="H15296" s="1" t="s">
        <v>4691</v>
      </c>
      <c r="I15296">
        <v>6</v>
      </c>
      <c r="J15296">
        <v>1</v>
      </c>
      <c r="K15296">
        <v>59</v>
      </c>
      <c r="L15296" s="1" t="s">
        <v>8534</v>
      </c>
      <c r="M15296">
        <v>6183724</v>
      </c>
      <c r="P15296" s="1" t="s">
        <v>841</v>
      </c>
      <c r="R15296">
        <v>1</v>
      </c>
    </row>
    <row r="15297" spans="1:18" x14ac:dyDescent="0.3">
      <c r="A15297">
        <v>15296</v>
      </c>
      <c r="B15297">
        <v>619</v>
      </c>
      <c r="C15297">
        <v>235</v>
      </c>
      <c r="D15297">
        <v>80</v>
      </c>
      <c r="E15297">
        <v>26</v>
      </c>
      <c r="F15297">
        <v>23</v>
      </c>
      <c r="G15297">
        <v>7</v>
      </c>
      <c r="H15297" s="1" t="s">
        <v>4693</v>
      </c>
      <c r="I15297">
        <v>7</v>
      </c>
      <c r="J15297">
        <v>0</v>
      </c>
      <c r="K15297">
        <v>58</v>
      </c>
      <c r="L15297" s="1" t="s">
        <v>841</v>
      </c>
      <c r="P15297" s="1" t="s">
        <v>841</v>
      </c>
      <c r="R15297">
        <v>11</v>
      </c>
    </row>
    <row r="15298" spans="1:18" x14ac:dyDescent="0.3">
      <c r="A15298">
        <v>15297</v>
      </c>
      <c r="B15298">
        <v>619</v>
      </c>
      <c r="C15298">
        <v>223</v>
      </c>
      <c r="D15298">
        <v>66</v>
      </c>
      <c r="E15298">
        <v>19</v>
      </c>
      <c r="F15298">
        <v>15</v>
      </c>
      <c r="G15298">
        <v>8</v>
      </c>
      <c r="H15298" s="1" t="s">
        <v>4695</v>
      </c>
      <c r="I15298">
        <v>8</v>
      </c>
      <c r="J15298">
        <v>0</v>
      </c>
      <c r="K15298">
        <v>58</v>
      </c>
      <c r="L15298" s="1" t="s">
        <v>841</v>
      </c>
      <c r="P15298" s="1" t="s">
        <v>841</v>
      </c>
      <c r="R15298">
        <v>11</v>
      </c>
    </row>
    <row r="15299" spans="1:18" x14ac:dyDescent="0.3">
      <c r="A15299">
        <v>15298</v>
      </c>
      <c r="B15299">
        <v>619</v>
      </c>
      <c r="C15299">
        <v>306</v>
      </c>
      <c r="D15299">
        <v>66</v>
      </c>
      <c r="E15299">
        <v>20</v>
      </c>
      <c r="F15299">
        <v>14</v>
      </c>
      <c r="G15299">
        <v>9</v>
      </c>
      <c r="H15299" s="1" t="s">
        <v>4720</v>
      </c>
      <c r="I15299">
        <v>9</v>
      </c>
      <c r="J15299">
        <v>0</v>
      </c>
      <c r="K15299">
        <v>58</v>
      </c>
      <c r="L15299" s="1" t="s">
        <v>841</v>
      </c>
      <c r="P15299" s="1" t="s">
        <v>841</v>
      </c>
      <c r="R15299">
        <v>11</v>
      </c>
    </row>
    <row r="15300" spans="1:18" x14ac:dyDescent="0.3">
      <c r="A15300">
        <v>15299</v>
      </c>
      <c r="B15300">
        <v>619</v>
      </c>
      <c r="C15300">
        <v>329</v>
      </c>
      <c r="D15300">
        <v>37</v>
      </c>
      <c r="E15300">
        <v>15</v>
      </c>
      <c r="F15300">
        <v>26</v>
      </c>
      <c r="G15300">
        <v>10</v>
      </c>
      <c r="H15300" s="1" t="s">
        <v>4723</v>
      </c>
      <c r="I15300">
        <v>10</v>
      </c>
      <c r="J15300">
        <v>0</v>
      </c>
      <c r="K15300">
        <v>58</v>
      </c>
      <c r="L15300" s="1" t="s">
        <v>841</v>
      </c>
      <c r="P15300" s="1" t="s">
        <v>841</v>
      </c>
      <c r="R15300">
        <v>11</v>
      </c>
    </row>
    <row r="15301" spans="1:18" x14ac:dyDescent="0.3">
      <c r="A15301">
        <v>15300</v>
      </c>
      <c r="B15301">
        <v>619</v>
      </c>
      <c r="C15301">
        <v>197</v>
      </c>
      <c r="D15301">
        <v>37</v>
      </c>
      <c r="E15301">
        <v>18</v>
      </c>
      <c r="F15301">
        <v>17</v>
      </c>
      <c r="G15301">
        <v>11</v>
      </c>
      <c r="H15301" s="1" t="s">
        <v>4726</v>
      </c>
      <c r="I15301">
        <v>11</v>
      </c>
      <c r="J15301">
        <v>0</v>
      </c>
      <c r="K15301">
        <v>57</v>
      </c>
      <c r="L15301" s="1" t="s">
        <v>841</v>
      </c>
      <c r="P15301" s="1" t="s">
        <v>841</v>
      </c>
      <c r="R15301">
        <v>3</v>
      </c>
    </row>
    <row r="15302" spans="1:18" x14ac:dyDescent="0.3">
      <c r="A15302">
        <v>15301</v>
      </c>
      <c r="B15302">
        <v>619</v>
      </c>
      <c r="C15302">
        <v>307</v>
      </c>
      <c r="D15302">
        <v>80</v>
      </c>
      <c r="E15302">
        <v>25</v>
      </c>
      <c r="F15302">
        <v>19</v>
      </c>
      <c r="G15302">
        <v>12</v>
      </c>
      <c r="H15302" s="1" t="s">
        <v>4729</v>
      </c>
      <c r="I15302">
        <v>12</v>
      </c>
      <c r="J15302">
        <v>0</v>
      </c>
      <c r="K15302">
        <v>57</v>
      </c>
      <c r="L15302" s="1" t="s">
        <v>841</v>
      </c>
      <c r="P15302" s="1" t="s">
        <v>841</v>
      </c>
      <c r="R15302">
        <v>12</v>
      </c>
    </row>
    <row r="15303" spans="1:18" x14ac:dyDescent="0.3">
      <c r="A15303">
        <v>15302</v>
      </c>
      <c r="B15303">
        <v>619</v>
      </c>
      <c r="C15303">
        <v>289</v>
      </c>
      <c r="D15303">
        <v>58</v>
      </c>
      <c r="E15303">
        <v>12</v>
      </c>
      <c r="F15303">
        <v>18</v>
      </c>
      <c r="G15303">
        <v>13</v>
      </c>
      <c r="H15303" s="1" t="s">
        <v>4730</v>
      </c>
      <c r="I15303">
        <v>13</v>
      </c>
      <c r="J15303">
        <v>0</v>
      </c>
      <c r="K15303">
        <v>57</v>
      </c>
      <c r="L15303" s="1" t="s">
        <v>841</v>
      </c>
      <c r="P15303" s="1" t="s">
        <v>841</v>
      </c>
      <c r="R15303">
        <v>12</v>
      </c>
    </row>
    <row r="15304" spans="1:18" x14ac:dyDescent="0.3">
      <c r="A15304">
        <v>15303</v>
      </c>
      <c r="B15304">
        <v>619</v>
      </c>
      <c r="C15304">
        <v>332</v>
      </c>
      <c r="D15304">
        <v>58</v>
      </c>
      <c r="E15304">
        <v>16</v>
      </c>
      <c r="F15304">
        <v>20</v>
      </c>
      <c r="G15304">
        <v>14</v>
      </c>
      <c r="H15304" s="1" t="s">
        <v>4731</v>
      </c>
      <c r="I15304">
        <v>14</v>
      </c>
      <c r="J15304">
        <v>0</v>
      </c>
      <c r="K15304">
        <v>57</v>
      </c>
      <c r="L15304" s="1" t="s">
        <v>841</v>
      </c>
      <c r="P15304" s="1" t="s">
        <v>841</v>
      </c>
      <c r="R15304">
        <v>12</v>
      </c>
    </row>
    <row r="15305" spans="1:18" x14ac:dyDescent="0.3">
      <c r="A15305">
        <v>15304</v>
      </c>
      <c r="B15305">
        <v>619</v>
      </c>
      <c r="C15305">
        <v>262</v>
      </c>
      <c r="D15305">
        <v>58</v>
      </c>
      <c r="E15305">
        <v>17</v>
      </c>
      <c r="F15305">
        <v>22</v>
      </c>
      <c r="G15305">
        <v>15</v>
      </c>
      <c r="H15305" s="1" t="s">
        <v>4733</v>
      </c>
      <c r="I15305">
        <v>15</v>
      </c>
      <c r="J15305">
        <v>0</v>
      </c>
      <c r="K15305">
        <v>55</v>
      </c>
      <c r="L15305" s="1" t="s">
        <v>841</v>
      </c>
      <c r="P15305" s="1" t="s">
        <v>841</v>
      </c>
      <c r="R15305">
        <v>14</v>
      </c>
    </row>
    <row r="15306" spans="1:18" x14ac:dyDescent="0.3">
      <c r="A15306">
        <v>15305</v>
      </c>
      <c r="B15306">
        <v>619</v>
      </c>
      <c r="C15306">
        <v>232</v>
      </c>
      <c r="D15306">
        <v>6</v>
      </c>
      <c r="E15306">
        <v>4</v>
      </c>
      <c r="F15306">
        <v>11</v>
      </c>
      <c r="G15306">
        <v>16</v>
      </c>
      <c r="H15306" s="1" t="s">
        <v>4735</v>
      </c>
      <c r="I15306">
        <v>16</v>
      </c>
      <c r="J15306">
        <v>0</v>
      </c>
      <c r="K15306">
        <v>55</v>
      </c>
      <c r="L15306" s="1" t="s">
        <v>841</v>
      </c>
      <c r="P15306" s="1" t="s">
        <v>841</v>
      </c>
      <c r="R15306">
        <v>14</v>
      </c>
    </row>
    <row r="15307" spans="1:18" x14ac:dyDescent="0.3">
      <c r="A15307">
        <v>15306</v>
      </c>
      <c r="B15307">
        <v>619</v>
      </c>
      <c r="C15307">
        <v>290</v>
      </c>
      <c r="D15307">
        <v>34</v>
      </c>
      <c r="E15307">
        <v>11</v>
      </c>
      <c r="F15307">
        <v>25</v>
      </c>
      <c r="H15307" s="1" t="s">
        <v>5468</v>
      </c>
      <c r="I15307">
        <v>17</v>
      </c>
      <c r="J15307">
        <v>0</v>
      </c>
      <c r="K15307">
        <v>52</v>
      </c>
      <c r="L15307" s="1" t="s">
        <v>841</v>
      </c>
      <c r="P15307" s="1" t="s">
        <v>841</v>
      </c>
      <c r="R15307">
        <v>62</v>
      </c>
    </row>
    <row r="15308" spans="1:18" x14ac:dyDescent="0.3">
      <c r="A15308">
        <v>15307</v>
      </c>
      <c r="B15308">
        <v>619</v>
      </c>
      <c r="C15308">
        <v>222</v>
      </c>
      <c r="D15308">
        <v>1</v>
      </c>
      <c r="E15308">
        <v>0</v>
      </c>
      <c r="F15308">
        <v>10</v>
      </c>
      <c r="H15308" s="1" t="s">
        <v>4697</v>
      </c>
      <c r="I15308">
        <v>18</v>
      </c>
      <c r="J15308">
        <v>0</v>
      </c>
      <c r="K15308">
        <v>39</v>
      </c>
      <c r="L15308" s="1" t="s">
        <v>841</v>
      </c>
      <c r="P15308" s="1" t="s">
        <v>841</v>
      </c>
      <c r="R15308">
        <v>22</v>
      </c>
    </row>
    <row r="15309" spans="1:18" x14ac:dyDescent="0.3">
      <c r="A15309">
        <v>15308</v>
      </c>
      <c r="B15309">
        <v>619</v>
      </c>
      <c r="C15309">
        <v>200</v>
      </c>
      <c r="D15309">
        <v>63</v>
      </c>
      <c r="E15309">
        <v>30</v>
      </c>
      <c r="F15309">
        <v>16</v>
      </c>
      <c r="H15309" s="1" t="s">
        <v>4697</v>
      </c>
      <c r="I15309">
        <v>19</v>
      </c>
      <c r="J15309">
        <v>0</v>
      </c>
      <c r="K15309">
        <v>35</v>
      </c>
      <c r="L15309" s="1" t="s">
        <v>841</v>
      </c>
      <c r="P15309" s="1" t="s">
        <v>841</v>
      </c>
      <c r="R15309">
        <v>5</v>
      </c>
    </row>
    <row r="15310" spans="1:18" x14ac:dyDescent="0.3">
      <c r="A15310">
        <v>15309</v>
      </c>
      <c r="B15310">
        <v>619</v>
      </c>
      <c r="C15310">
        <v>182</v>
      </c>
      <c r="D15310">
        <v>66</v>
      </c>
      <c r="E15310">
        <v>21</v>
      </c>
      <c r="F15310">
        <v>21</v>
      </c>
      <c r="H15310" s="1" t="s">
        <v>4697</v>
      </c>
      <c r="I15310">
        <v>20</v>
      </c>
      <c r="J15310">
        <v>0</v>
      </c>
      <c r="K15310">
        <v>35</v>
      </c>
      <c r="L15310" s="1" t="s">
        <v>841</v>
      </c>
      <c r="P15310" s="1" t="s">
        <v>841</v>
      </c>
      <c r="R15310">
        <v>48</v>
      </c>
    </row>
    <row r="15311" spans="1:18" x14ac:dyDescent="0.3">
      <c r="A15311">
        <v>15310</v>
      </c>
      <c r="B15311">
        <v>619</v>
      </c>
      <c r="C15311">
        <v>305</v>
      </c>
      <c r="D15311">
        <v>63</v>
      </c>
      <c r="E15311">
        <v>23</v>
      </c>
      <c r="F15311">
        <v>6</v>
      </c>
      <c r="H15311" s="1" t="s">
        <v>4697</v>
      </c>
      <c r="I15311">
        <v>21</v>
      </c>
      <c r="J15311">
        <v>0</v>
      </c>
      <c r="K15311">
        <v>34</v>
      </c>
      <c r="L15311" s="1" t="s">
        <v>841</v>
      </c>
      <c r="P15311" s="1" t="s">
        <v>841</v>
      </c>
      <c r="R15311">
        <v>22</v>
      </c>
    </row>
    <row r="15312" spans="1:18" x14ac:dyDescent="0.3">
      <c r="A15312">
        <v>15311</v>
      </c>
      <c r="B15312">
        <v>619</v>
      </c>
      <c r="C15312">
        <v>250</v>
      </c>
      <c r="D15312">
        <v>63</v>
      </c>
      <c r="E15312">
        <v>24</v>
      </c>
      <c r="F15312">
        <v>9</v>
      </c>
      <c r="H15312" s="1" t="s">
        <v>4697</v>
      </c>
      <c r="I15312">
        <v>22</v>
      </c>
      <c r="J15312">
        <v>0</v>
      </c>
      <c r="K15312">
        <v>32</v>
      </c>
      <c r="L15312" s="1" t="s">
        <v>841</v>
      </c>
      <c r="P15312" s="1" t="s">
        <v>841</v>
      </c>
      <c r="R15312">
        <v>22</v>
      </c>
    </row>
    <row r="15313" spans="1:18" x14ac:dyDescent="0.3">
      <c r="A15313">
        <v>15312</v>
      </c>
      <c r="B15313">
        <v>619</v>
      </c>
      <c r="C15313">
        <v>187</v>
      </c>
      <c r="D15313">
        <v>34</v>
      </c>
      <c r="E15313">
        <v>9</v>
      </c>
      <c r="F15313">
        <v>24</v>
      </c>
      <c r="H15313" s="1" t="s">
        <v>4697</v>
      </c>
      <c r="I15313">
        <v>23</v>
      </c>
      <c r="J15313">
        <v>0</v>
      </c>
      <c r="K15313">
        <v>7</v>
      </c>
      <c r="L15313" s="1" t="s">
        <v>841</v>
      </c>
      <c r="P15313" s="1" t="s">
        <v>841</v>
      </c>
      <c r="R15313">
        <v>5</v>
      </c>
    </row>
    <row r="15314" spans="1:18" x14ac:dyDescent="0.3">
      <c r="A15314">
        <v>15313</v>
      </c>
      <c r="B15314">
        <v>619</v>
      </c>
      <c r="C15314">
        <v>312</v>
      </c>
      <c r="D15314">
        <v>58</v>
      </c>
      <c r="E15314">
        <v>31</v>
      </c>
      <c r="F15314">
        <v>13</v>
      </c>
      <c r="H15314" s="1" t="s">
        <v>4704</v>
      </c>
      <c r="I15314">
        <v>24</v>
      </c>
      <c r="J15314">
        <v>0</v>
      </c>
      <c r="K15314">
        <v>5</v>
      </c>
      <c r="L15314" s="1" t="s">
        <v>841</v>
      </c>
      <c r="P15314" s="1" t="s">
        <v>841</v>
      </c>
      <c r="R15314">
        <v>2</v>
      </c>
    </row>
    <row r="15315" spans="1:18" x14ac:dyDescent="0.3">
      <c r="A15315">
        <v>15314</v>
      </c>
      <c r="B15315">
        <v>619</v>
      </c>
      <c r="C15315">
        <v>313</v>
      </c>
      <c r="D15315">
        <v>57</v>
      </c>
      <c r="E15315">
        <v>28</v>
      </c>
      <c r="F15315">
        <v>27</v>
      </c>
      <c r="H15315" s="1" t="s">
        <v>4697</v>
      </c>
      <c r="I15315">
        <v>25</v>
      </c>
      <c r="J15315">
        <v>0</v>
      </c>
      <c r="K15315">
        <v>0</v>
      </c>
      <c r="L15315" s="1" t="s">
        <v>841</v>
      </c>
      <c r="P15315" s="1" t="s">
        <v>841</v>
      </c>
      <c r="R15315">
        <v>37</v>
      </c>
    </row>
    <row r="15316" spans="1:18" x14ac:dyDescent="0.3">
      <c r="A15316">
        <v>15315</v>
      </c>
      <c r="B15316">
        <v>619</v>
      </c>
      <c r="C15316">
        <v>328</v>
      </c>
      <c r="D15316">
        <v>25</v>
      </c>
      <c r="E15316">
        <v>5</v>
      </c>
      <c r="F15316">
        <v>5</v>
      </c>
      <c r="H15316" s="1" t="s">
        <v>5545</v>
      </c>
      <c r="I15316">
        <v>26</v>
      </c>
      <c r="J15316">
        <v>0</v>
      </c>
      <c r="K15316">
        <v>0</v>
      </c>
      <c r="L15316" s="1" t="s">
        <v>841</v>
      </c>
      <c r="P15316" s="1" t="s">
        <v>841</v>
      </c>
      <c r="R15316">
        <v>54</v>
      </c>
    </row>
    <row r="15317" spans="1:18" x14ac:dyDescent="0.3">
      <c r="A15317">
        <v>15316</v>
      </c>
      <c r="B15317">
        <v>619</v>
      </c>
      <c r="C15317">
        <v>278</v>
      </c>
      <c r="D15317">
        <v>25</v>
      </c>
      <c r="E15317">
        <v>29</v>
      </c>
      <c r="F15317">
        <v>12</v>
      </c>
      <c r="H15317" s="1" t="s">
        <v>5545</v>
      </c>
      <c r="I15317">
        <v>27</v>
      </c>
      <c r="J15317">
        <v>0</v>
      </c>
      <c r="K15317">
        <v>0</v>
      </c>
      <c r="L15317" s="1" t="s">
        <v>841</v>
      </c>
      <c r="P15317" s="1" t="s">
        <v>841</v>
      </c>
      <c r="R15317">
        <v>54</v>
      </c>
    </row>
    <row r="15318" spans="1:18" x14ac:dyDescent="0.3">
      <c r="A15318">
        <v>15317</v>
      </c>
      <c r="B15318">
        <v>619</v>
      </c>
      <c r="C15318">
        <v>327</v>
      </c>
      <c r="D15318">
        <v>25</v>
      </c>
      <c r="E15318">
        <v>6</v>
      </c>
      <c r="F15318">
        <v>0</v>
      </c>
      <c r="H15318" s="1" t="s">
        <v>5545</v>
      </c>
      <c r="I15318">
        <v>28</v>
      </c>
      <c r="J15318">
        <v>0</v>
      </c>
      <c r="K15318">
        <v>0</v>
      </c>
      <c r="L15318" s="1" t="s">
        <v>841</v>
      </c>
      <c r="P15318" s="1" t="s">
        <v>841</v>
      </c>
      <c r="R15318">
        <v>3</v>
      </c>
    </row>
    <row r="15319" spans="1:18" x14ac:dyDescent="0.3">
      <c r="A15319">
        <v>15318</v>
      </c>
      <c r="B15319">
        <v>620</v>
      </c>
      <c r="C15319">
        <v>328</v>
      </c>
      <c r="D15319">
        <v>25</v>
      </c>
      <c r="E15319">
        <v>21</v>
      </c>
      <c r="F15319">
        <v>2</v>
      </c>
      <c r="G15319">
        <v>1</v>
      </c>
      <c r="H15319" s="1" t="s">
        <v>4676</v>
      </c>
      <c r="I15319">
        <v>1</v>
      </c>
      <c r="J15319">
        <v>9</v>
      </c>
      <c r="K15319">
        <v>95</v>
      </c>
      <c r="L15319" s="1" t="s">
        <v>8535</v>
      </c>
      <c r="M15319">
        <v>7079100</v>
      </c>
      <c r="P15319" s="1" t="s">
        <v>841</v>
      </c>
      <c r="R15319">
        <v>1</v>
      </c>
    </row>
    <row r="15320" spans="1:18" x14ac:dyDescent="0.3">
      <c r="A15320">
        <v>15319</v>
      </c>
      <c r="B15320">
        <v>620</v>
      </c>
      <c r="C15320">
        <v>304</v>
      </c>
      <c r="D15320">
        <v>1</v>
      </c>
      <c r="E15320">
        <v>17</v>
      </c>
      <c r="F15320">
        <v>4</v>
      </c>
      <c r="G15320">
        <v>2</v>
      </c>
      <c r="H15320" s="1" t="s">
        <v>4679</v>
      </c>
      <c r="I15320">
        <v>2</v>
      </c>
      <c r="J15320">
        <v>6</v>
      </c>
      <c r="K15320">
        <v>95</v>
      </c>
      <c r="L15320" s="1" t="s">
        <v>8536</v>
      </c>
      <c r="M15320">
        <v>7105060</v>
      </c>
      <c r="P15320" s="1" t="s">
        <v>841</v>
      </c>
      <c r="R15320">
        <v>1</v>
      </c>
    </row>
    <row r="15321" spans="1:18" x14ac:dyDescent="0.3">
      <c r="A15321">
        <v>15320</v>
      </c>
      <c r="B15321">
        <v>620</v>
      </c>
      <c r="C15321">
        <v>235</v>
      </c>
      <c r="D15321">
        <v>6</v>
      </c>
      <c r="E15321">
        <v>8</v>
      </c>
      <c r="F15321">
        <v>8</v>
      </c>
      <c r="G15321">
        <v>3</v>
      </c>
      <c r="H15321" s="1" t="s">
        <v>4682</v>
      </c>
      <c r="I15321">
        <v>3</v>
      </c>
      <c r="J15321">
        <v>4</v>
      </c>
      <c r="K15321">
        <v>95</v>
      </c>
      <c r="L15321" s="1" t="s">
        <v>8537</v>
      </c>
      <c r="M15321">
        <v>7138490</v>
      </c>
      <c r="P15321" s="1" t="s">
        <v>841</v>
      </c>
      <c r="R15321">
        <v>1</v>
      </c>
    </row>
    <row r="15322" spans="1:18" x14ac:dyDescent="0.3">
      <c r="A15322">
        <v>15321</v>
      </c>
      <c r="B15322">
        <v>620</v>
      </c>
      <c r="C15322">
        <v>223</v>
      </c>
      <c r="D15322">
        <v>6</v>
      </c>
      <c r="E15322">
        <v>9</v>
      </c>
      <c r="F15322">
        <v>6</v>
      </c>
      <c r="G15322">
        <v>4</v>
      </c>
      <c r="H15322" s="1" t="s">
        <v>4685</v>
      </c>
      <c r="I15322">
        <v>4</v>
      </c>
      <c r="J15322">
        <v>3</v>
      </c>
      <c r="K15322">
        <v>95</v>
      </c>
      <c r="L15322" s="1" t="s">
        <v>8538</v>
      </c>
      <c r="M15322">
        <v>7145820</v>
      </c>
      <c r="P15322" s="1" t="s">
        <v>841</v>
      </c>
      <c r="R15322">
        <v>1</v>
      </c>
    </row>
    <row r="15323" spans="1:18" x14ac:dyDescent="0.3">
      <c r="A15323">
        <v>15322</v>
      </c>
      <c r="B15323">
        <v>620</v>
      </c>
      <c r="C15323">
        <v>314</v>
      </c>
      <c r="D15323">
        <v>63</v>
      </c>
      <c r="E15323">
        <v>19</v>
      </c>
      <c r="F15323">
        <v>11</v>
      </c>
      <c r="G15323">
        <v>5</v>
      </c>
      <c r="H15323" s="1" t="s">
        <v>4688</v>
      </c>
      <c r="I15323">
        <v>5</v>
      </c>
      <c r="J15323">
        <v>2</v>
      </c>
      <c r="K15323">
        <v>95</v>
      </c>
      <c r="L15323" s="1" t="s">
        <v>8097</v>
      </c>
      <c r="M15323">
        <v>7148210</v>
      </c>
      <c r="P15323" s="1" t="s">
        <v>841</v>
      </c>
      <c r="R15323">
        <v>1</v>
      </c>
    </row>
    <row r="15324" spans="1:18" x14ac:dyDescent="0.3">
      <c r="A15324">
        <v>15323</v>
      </c>
      <c r="B15324">
        <v>620</v>
      </c>
      <c r="C15324">
        <v>238</v>
      </c>
      <c r="D15324">
        <v>37</v>
      </c>
      <c r="E15324">
        <v>14</v>
      </c>
      <c r="F15324">
        <v>10</v>
      </c>
      <c r="G15324">
        <v>6</v>
      </c>
      <c r="H15324" s="1" t="s">
        <v>4691</v>
      </c>
      <c r="I15324">
        <v>6</v>
      </c>
      <c r="J15324">
        <v>1</v>
      </c>
      <c r="K15324">
        <v>94</v>
      </c>
      <c r="L15324" s="1" t="s">
        <v>841</v>
      </c>
      <c r="P15324" s="1" t="s">
        <v>841</v>
      </c>
      <c r="R15324">
        <v>11</v>
      </c>
    </row>
    <row r="15325" spans="1:18" x14ac:dyDescent="0.3">
      <c r="A15325">
        <v>15324</v>
      </c>
      <c r="B15325">
        <v>620</v>
      </c>
      <c r="C15325">
        <v>199</v>
      </c>
      <c r="D15325">
        <v>34</v>
      </c>
      <c r="E15325">
        <v>2</v>
      </c>
      <c r="F15325">
        <v>1</v>
      </c>
      <c r="G15325">
        <v>7</v>
      </c>
      <c r="H15325" s="1" t="s">
        <v>4693</v>
      </c>
      <c r="I15325">
        <v>7</v>
      </c>
      <c r="J15325">
        <v>0</v>
      </c>
      <c r="K15325">
        <v>93</v>
      </c>
      <c r="L15325" s="1" t="s">
        <v>841</v>
      </c>
      <c r="P15325" s="1" t="s">
        <v>841</v>
      </c>
      <c r="R15325">
        <v>12</v>
      </c>
    </row>
    <row r="15326" spans="1:18" x14ac:dyDescent="0.3">
      <c r="A15326">
        <v>15325</v>
      </c>
      <c r="B15326">
        <v>620</v>
      </c>
      <c r="C15326">
        <v>280</v>
      </c>
      <c r="D15326">
        <v>37</v>
      </c>
      <c r="E15326">
        <v>23</v>
      </c>
      <c r="F15326">
        <v>15</v>
      </c>
      <c r="G15326">
        <v>8</v>
      </c>
      <c r="H15326" s="1" t="s">
        <v>4695</v>
      </c>
      <c r="I15326">
        <v>8</v>
      </c>
      <c r="J15326">
        <v>0</v>
      </c>
      <c r="K15326">
        <v>93</v>
      </c>
      <c r="L15326" s="1" t="s">
        <v>841</v>
      </c>
      <c r="P15326" s="1" t="s">
        <v>841</v>
      </c>
      <c r="R15326">
        <v>12</v>
      </c>
    </row>
    <row r="15327" spans="1:18" x14ac:dyDescent="0.3">
      <c r="A15327">
        <v>15326</v>
      </c>
      <c r="B15327">
        <v>620</v>
      </c>
      <c r="C15327">
        <v>307</v>
      </c>
      <c r="D15327">
        <v>66</v>
      </c>
      <c r="E15327">
        <v>3</v>
      </c>
      <c r="F15327">
        <v>13</v>
      </c>
      <c r="G15327">
        <v>9</v>
      </c>
      <c r="H15327" s="1" t="s">
        <v>4720</v>
      </c>
      <c r="I15327">
        <v>9</v>
      </c>
      <c r="J15327">
        <v>0</v>
      </c>
      <c r="K15327">
        <v>93</v>
      </c>
      <c r="L15327" s="1" t="s">
        <v>841</v>
      </c>
      <c r="P15327" s="1" t="s">
        <v>841</v>
      </c>
      <c r="R15327">
        <v>12</v>
      </c>
    </row>
    <row r="15328" spans="1:18" x14ac:dyDescent="0.3">
      <c r="A15328">
        <v>15327</v>
      </c>
      <c r="B15328">
        <v>620</v>
      </c>
      <c r="C15328">
        <v>337</v>
      </c>
      <c r="D15328">
        <v>66</v>
      </c>
      <c r="E15328">
        <v>7</v>
      </c>
      <c r="F15328">
        <v>19</v>
      </c>
      <c r="G15328">
        <v>10</v>
      </c>
      <c r="H15328" s="1" t="s">
        <v>4723</v>
      </c>
      <c r="I15328">
        <v>10</v>
      </c>
      <c r="J15328">
        <v>0</v>
      </c>
      <c r="K15328">
        <v>93</v>
      </c>
      <c r="L15328" s="1" t="s">
        <v>841</v>
      </c>
      <c r="P15328" s="1" t="s">
        <v>841</v>
      </c>
      <c r="R15328">
        <v>12</v>
      </c>
    </row>
    <row r="15329" spans="1:18" x14ac:dyDescent="0.3">
      <c r="A15329">
        <v>15328</v>
      </c>
      <c r="B15329">
        <v>620</v>
      </c>
      <c r="C15329">
        <v>182</v>
      </c>
      <c r="D15329">
        <v>37</v>
      </c>
      <c r="E15329">
        <v>15</v>
      </c>
      <c r="F15329">
        <v>22</v>
      </c>
      <c r="G15329">
        <v>11</v>
      </c>
      <c r="H15329" s="1" t="s">
        <v>4726</v>
      </c>
      <c r="I15329">
        <v>11</v>
      </c>
      <c r="J15329">
        <v>0</v>
      </c>
      <c r="K15329">
        <v>93</v>
      </c>
      <c r="L15329" s="1" t="s">
        <v>841</v>
      </c>
      <c r="P15329" s="1" t="s">
        <v>841</v>
      </c>
      <c r="R15329">
        <v>12</v>
      </c>
    </row>
    <row r="15330" spans="1:18" x14ac:dyDescent="0.3">
      <c r="A15330">
        <v>15329</v>
      </c>
      <c r="B15330">
        <v>620</v>
      </c>
      <c r="C15330">
        <v>224</v>
      </c>
      <c r="D15330">
        <v>32</v>
      </c>
      <c r="E15330">
        <v>11</v>
      </c>
      <c r="F15330">
        <v>5</v>
      </c>
      <c r="H15330" s="1" t="s">
        <v>4697</v>
      </c>
      <c r="I15330">
        <v>12</v>
      </c>
      <c r="J15330">
        <v>0</v>
      </c>
      <c r="K15330">
        <v>61</v>
      </c>
      <c r="L15330" s="1" t="s">
        <v>841</v>
      </c>
      <c r="P15330" s="1" t="s">
        <v>841</v>
      </c>
      <c r="R15330">
        <v>22</v>
      </c>
    </row>
    <row r="15331" spans="1:18" x14ac:dyDescent="0.3">
      <c r="A15331">
        <v>15330</v>
      </c>
      <c r="B15331">
        <v>620</v>
      </c>
      <c r="C15331">
        <v>327</v>
      </c>
      <c r="D15331">
        <v>25</v>
      </c>
      <c r="E15331">
        <v>22</v>
      </c>
      <c r="F15331">
        <v>17</v>
      </c>
      <c r="H15331" s="1" t="s">
        <v>4697</v>
      </c>
      <c r="I15331">
        <v>13</v>
      </c>
      <c r="J15331">
        <v>0</v>
      </c>
      <c r="K15331">
        <v>59</v>
      </c>
      <c r="L15331" s="1" t="s">
        <v>841</v>
      </c>
      <c r="P15331" s="1" t="s">
        <v>841</v>
      </c>
      <c r="R15331">
        <v>6</v>
      </c>
    </row>
    <row r="15332" spans="1:18" x14ac:dyDescent="0.3">
      <c r="A15332">
        <v>15331</v>
      </c>
      <c r="B15332">
        <v>620</v>
      </c>
      <c r="C15332">
        <v>317</v>
      </c>
      <c r="D15332">
        <v>66</v>
      </c>
      <c r="E15332">
        <v>4</v>
      </c>
      <c r="F15332">
        <v>7</v>
      </c>
      <c r="H15332" s="1" t="s">
        <v>4697</v>
      </c>
      <c r="I15332">
        <v>14</v>
      </c>
      <c r="J15332">
        <v>0</v>
      </c>
      <c r="K15332">
        <v>59</v>
      </c>
      <c r="L15332" s="1" t="s">
        <v>841</v>
      </c>
      <c r="P15332" s="1" t="s">
        <v>841</v>
      </c>
      <c r="R15332">
        <v>47</v>
      </c>
    </row>
    <row r="15333" spans="1:18" x14ac:dyDescent="0.3">
      <c r="A15333">
        <v>15332</v>
      </c>
      <c r="B15333">
        <v>620</v>
      </c>
      <c r="C15333">
        <v>309</v>
      </c>
      <c r="D15333">
        <v>1</v>
      </c>
      <c r="E15333">
        <v>18</v>
      </c>
      <c r="F15333">
        <v>3</v>
      </c>
      <c r="H15333" s="1" t="s">
        <v>4697</v>
      </c>
      <c r="I15333">
        <v>15</v>
      </c>
      <c r="J15333">
        <v>0</v>
      </c>
      <c r="K15333">
        <v>49</v>
      </c>
      <c r="L15333" s="1" t="s">
        <v>841</v>
      </c>
      <c r="P15333" s="1" t="s">
        <v>841</v>
      </c>
      <c r="R15333">
        <v>5</v>
      </c>
    </row>
    <row r="15334" spans="1:18" x14ac:dyDescent="0.3">
      <c r="A15334">
        <v>15333</v>
      </c>
      <c r="B15334">
        <v>620</v>
      </c>
      <c r="C15334">
        <v>207</v>
      </c>
      <c r="D15334">
        <v>6</v>
      </c>
      <c r="E15334">
        <v>10</v>
      </c>
      <c r="F15334">
        <v>9</v>
      </c>
      <c r="H15334" s="1" t="s">
        <v>4697</v>
      </c>
      <c r="I15334">
        <v>16</v>
      </c>
      <c r="J15334">
        <v>0</v>
      </c>
      <c r="K15334">
        <v>20</v>
      </c>
      <c r="L15334" s="1" t="s">
        <v>841</v>
      </c>
      <c r="P15334" s="1" t="s">
        <v>841</v>
      </c>
      <c r="R15334">
        <v>5</v>
      </c>
    </row>
    <row r="15335" spans="1:18" x14ac:dyDescent="0.3">
      <c r="A15335">
        <v>15334</v>
      </c>
      <c r="B15335">
        <v>620</v>
      </c>
      <c r="C15335">
        <v>333</v>
      </c>
      <c r="D15335">
        <v>63</v>
      </c>
      <c r="E15335">
        <v>20</v>
      </c>
      <c r="F15335">
        <v>14</v>
      </c>
      <c r="H15335" s="1" t="s">
        <v>4697</v>
      </c>
      <c r="I15335">
        <v>17</v>
      </c>
      <c r="J15335">
        <v>0</v>
      </c>
      <c r="K15335">
        <v>11</v>
      </c>
      <c r="L15335" s="1" t="s">
        <v>841</v>
      </c>
      <c r="P15335" s="1" t="s">
        <v>841</v>
      </c>
      <c r="R15335">
        <v>69</v>
      </c>
    </row>
    <row r="15336" spans="1:18" x14ac:dyDescent="0.3">
      <c r="A15336">
        <v>15335</v>
      </c>
      <c r="B15336">
        <v>620</v>
      </c>
      <c r="C15336">
        <v>289</v>
      </c>
      <c r="D15336">
        <v>34</v>
      </c>
      <c r="E15336">
        <v>1</v>
      </c>
      <c r="F15336">
        <v>16</v>
      </c>
      <c r="H15336" s="1" t="s">
        <v>4697</v>
      </c>
      <c r="I15336">
        <v>18</v>
      </c>
      <c r="J15336">
        <v>0</v>
      </c>
      <c r="K15336">
        <v>11</v>
      </c>
      <c r="L15336" s="1" t="s">
        <v>841</v>
      </c>
      <c r="P15336" s="1" t="s">
        <v>841</v>
      </c>
      <c r="R15336">
        <v>48</v>
      </c>
    </row>
    <row r="15337" spans="1:18" x14ac:dyDescent="0.3">
      <c r="A15337">
        <v>15336</v>
      </c>
      <c r="B15337">
        <v>620</v>
      </c>
      <c r="C15337">
        <v>338</v>
      </c>
      <c r="D15337">
        <v>32</v>
      </c>
      <c r="E15337">
        <v>12</v>
      </c>
      <c r="F15337">
        <v>20</v>
      </c>
      <c r="H15337" s="1" t="s">
        <v>4704</v>
      </c>
      <c r="I15337">
        <v>19</v>
      </c>
      <c r="J15337">
        <v>0</v>
      </c>
      <c r="K15337">
        <v>8</v>
      </c>
      <c r="L15337" s="1" t="s">
        <v>841</v>
      </c>
      <c r="P15337" s="1" t="s">
        <v>841</v>
      </c>
      <c r="R15337">
        <v>2</v>
      </c>
    </row>
    <row r="15338" spans="1:18" x14ac:dyDescent="0.3">
      <c r="A15338">
        <v>15337</v>
      </c>
      <c r="B15338">
        <v>620</v>
      </c>
      <c r="C15338">
        <v>320</v>
      </c>
      <c r="D15338">
        <v>66</v>
      </c>
      <c r="E15338">
        <v>5</v>
      </c>
      <c r="F15338">
        <v>18</v>
      </c>
      <c r="H15338" s="1" t="s">
        <v>4697</v>
      </c>
      <c r="I15338">
        <v>20</v>
      </c>
      <c r="J15338">
        <v>0</v>
      </c>
      <c r="K15338">
        <v>1</v>
      </c>
      <c r="L15338" s="1" t="s">
        <v>841</v>
      </c>
      <c r="P15338" s="1" t="s">
        <v>841</v>
      </c>
      <c r="R15338">
        <v>44</v>
      </c>
    </row>
    <row r="15339" spans="1:18" x14ac:dyDescent="0.3">
      <c r="A15339">
        <v>15338</v>
      </c>
      <c r="B15339">
        <v>620</v>
      </c>
      <c r="C15339">
        <v>339</v>
      </c>
      <c r="D15339">
        <v>66</v>
      </c>
      <c r="E15339">
        <v>6</v>
      </c>
      <c r="F15339">
        <v>21</v>
      </c>
      <c r="H15339" s="1" t="s">
        <v>4697</v>
      </c>
      <c r="I15339">
        <v>21</v>
      </c>
      <c r="J15339">
        <v>0</v>
      </c>
      <c r="K15339">
        <v>1</v>
      </c>
      <c r="L15339" s="1" t="s">
        <v>841</v>
      </c>
      <c r="P15339" s="1" t="s">
        <v>841</v>
      </c>
      <c r="R15339">
        <v>3</v>
      </c>
    </row>
    <row r="15340" spans="1:18" x14ac:dyDescent="0.3">
      <c r="A15340">
        <v>15339</v>
      </c>
      <c r="B15340">
        <v>620</v>
      </c>
      <c r="C15340">
        <v>278</v>
      </c>
      <c r="D15340">
        <v>82</v>
      </c>
      <c r="E15340">
        <v>16</v>
      </c>
      <c r="F15340">
        <v>12</v>
      </c>
      <c r="H15340" s="1" t="s">
        <v>5545</v>
      </c>
      <c r="I15340">
        <v>22</v>
      </c>
      <c r="J15340">
        <v>0</v>
      </c>
      <c r="K15340">
        <v>0</v>
      </c>
      <c r="L15340" s="1" t="s">
        <v>841</v>
      </c>
      <c r="P15340" s="1" t="s">
        <v>841</v>
      </c>
      <c r="R15340">
        <v>54</v>
      </c>
    </row>
    <row r="15341" spans="1:18" x14ac:dyDescent="0.3">
      <c r="A15341">
        <v>15340</v>
      </c>
      <c r="B15341">
        <v>621</v>
      </c>
      <c r="C15341">
        <v>304</v>
      </c>
      <c r="D15341">
        <v>1</v>
      </c>
      <c r="E15341">
        <v>12</v>
      </c>
      <c r="F15341">
        <v>5</v>
      </c>
      <c r="G15341">
        <v>1</v>
      </c>
      <c r="H15341" s="1" t="s">
        <v>4676</v>
      </c>
      <c r="I15341">
        <v>1</v>
      </c>
      <c r="J15341">
        <v>9</v>
      </c>
      <c r="K15341">
        <v>79</v>
      </c>
      <c r="L15341" s="1" t="s">
        <v>8539</v>
      </c>
      <c r="M15341">
        <v>6349100</v>
      </c>
      <c r="P15341" s="1" t="s">
        <v>841</v>
      </c>
      <c r="R15341">
        <v>1</v>
      </c>
    </row>
    <row r="15342" spans="1:18" x14ac:dyDescent="0.3">
      <c r="A15342">
        <v>15341</v>
      </c>
      <c r="B15342">
        <v>621</v>
      </c>
      <c r="C15342">
        <v>224</v>
      </c>
      <c r="D15342">
        <v>32</v>
      </c>
      <c r="E15342">
        <v>8</v>
      </c>
      <c r="F15342">
        <v>3</v>
      </c>
      <c r="G15342">
        <v>2</v>
      </c>
      <c r="H15342" s="1" t="s">
        <v>4679</v>
      </c>
      <c r="I15342">
        <v>2</v>
      </c>
      <c r="J15342">
        <v>6</v>
      </c>
      <c r="K15342">
        <v>79</v>
      </c>
      <c r="L15342" s="1" t="s">
        <v>8540</v>
      </c>
      <c r="M15342">
        <v>6363200</v>
      </c>
      <c r="P15342" s="1" t="s">
        <v>841</v>
      </c>
      <c r="R15342">
        <v>1</v>
      </c>
    </row>
    <row r="15343" spans="1:18" x14ac:dyDescent="0.3">
      <c r="A15343">
        <v>15342</v>
      </c>
      <c r="B15343">
        <v>621</v>
      </c>
      <c r="C15343">
        <v>309</v>
      </c>
      <c r="D15343">
        <v>1</v>
      </c>
      <c r="E15343">
        <v>14</v>
      </c>
      <c r="F15343">
        <v>12</v>
      </c>
      <c r="G15343">
        <v>3</v>
      </c>
      <c r="H15343" s="1" t="s">
        <v>4682</v>
      </c>
      <c r="I15343">
        <v>3</v>
      </c>
      <c r="J15343">
        <v>4</v>
      </c>
      <c r="K15343">
        <v>79</v>
      </c>
      <c r="L15343" s="1" t="s">
        <v>8541</v>
      </c>
      <c r="M15343">
        <v>6374900</v>
      </c>
      <c r="P15343" s="1" t="s">
        <v>841</v>
      </c>
      <c r="R15343">
        <v>1</v>
      </c>
    </row>
    <row r="15344" spans="1:18" x14ac:dyDescent="0.3">
      <c r="A15344">
        <v>15343</v>
      </c>
      <c r="B15344">
        <v>621</v>
      </c>
      <c r="C15344">
        <v>207</v>
      </c>
      <c r="D15344">
        <v>6</v>
      </c>
      <c r="E15344">
        <v>7</v>
      </c>
      <c r="F15344">
        <v>6</v>
      </c>
      <c r="G15344">
        <v>4</v>
      </c>
      <c r="H15344" s="1" t="s">
        <v>4685</v>
      </c>
      <c r="I15344">
        <v>4</v>
      </c>
      <c r="J15344">
        <v>3</v>
      </c>
      <c r="K15344">
        <v>79</v>
      </c>
      <c r="L15344" s="1" t="s">
        <v>8542</v>
      </c>
      <c r="M15344">
        <v>6387600</v>
      </c>
      <c r="P15344" s="1" t="s">
        <v>841</v>
      </c>
      <c r="R15344">
        <v>1</v>
      </c>
    </row>
    <row r="15345" spans="1:18" x14ac:dyDescent="0.3">
      <c r="A15345">
        <v>15344</v>
      </c>
      <c r="B15345">
        <v>621</v>
      </c>
      <c r="C15345">
        <v>238</v>
      </c>
      <c r="D15345">
        <v>37</v>
      </c>
      <c r="E15345">
        <v>3</v>
      </c>
      <c r="F15345">
        <v>9</v>
      </c>
      <c r="G15345">
        <v>5</v>
      </c>
      <c r="H15345" s="1" t="s">
        <v>4688</v>
      </c>
      <c r="I15345">
        <v>5</v>
      </c>
      <c r="J15345">
        <v>2</v>
      </c>
      <c r="K15345">
        <v>79</v>
      </c>
      <c r="L15345" s="1" t="s">
        <v>8543</v>
      </c>
      <c r="M15345">
        <v>6398100</v>
      </c>
      <c r="P15345" s="1" t="s">
        <v>841</v>
      </c>
      <c r="R15345">
        <v>1</v>
      </c>
    </row>
    <row r="15346" spans="1:18" x14ac:dyDescent="0.3">
      <c r="A15346">
        <v>15345</v>
      </c>
      <c r="B15346">
        <v>621</v>
      </c>
      <c r="C15346">
        <v>289</v>
      </c>
      <c r="D15346">
        <v>34</v>
      </c>
      <c r="E15346">
        <v>19</v>
      </c>
      <c r="F15346">
        <v>14</v>
      </c>
      <c r="G15346">
        <v>6</v>
      </c>
      <c r="H15346" s="1" t="s">
        <v>4691</v>
      </c>
      <c r="I15346">
        <v>6</v>
      </c>
      <c r="J15346">
        <v>1</v>
      </c>
      <c r="K15346">
        <v>78</v>
      </c>
      <c r="L15346" s="1" t="s">
        <v>841</v>
      </c>
      <c r="P15346" s="1" t="s">
        <v>841</v>
      </c>
      <c r="R15346">
        <v>11</v>
      </c>
    </row>
    <row r="15347" spans="1:18" x14ac:dyDescent="0.3">
      <c r="A15347">
        <v>15346</v>
      </c>
      <c r="B15347">
        <v>621</v>
      </c>
      <c r="C15347">
        <v>182</v>
      </c>
      <c r="D15347">
        <v>37</v>
      </c>
      <c r="E15347">
        <v>4</v>
      </c>
      <c r="F15347">
        <v>21</v>
      </c>
      <c r="G15347">
        <v>7</v>
      </c>
      <c r="H15347" s="1" t="s">
        <v>4693</v>
      </c>
      <c r="I15347">
        <v>7</v>
      </c>
      <c r="J15347">
        <v>0</v>
      </c>
      <c r="K15347">
        <v>78</v>
      </c>
      <c r="L15347" s="1" t="s">
        <v>841</v>
      </c>
      <c r="P15347" s="1" t="s">
        <v>841</v>
      </c>
      <c r="R15347">
        <v>11</v>
      </c>
    </row>
    <row r="15348" spans="1:18" x14ac:dyDescent="0.3">
      <c r="A15348">
        <v>15347</v>
      </c>
      <c r="B15348">
        <v>621</v>
      </c>
      <c r="C15348">
        <v>235</v>
      </c>
      <c r="D15348">
        <v>6</v>
      </c>
      <c r="E15348">
        <v>5</v>
      </c>
      <c r="F15348">
        <v>7</v>
      </c>
      <c r="G15348">
        <v>8</v>
      </c>
      <c r="H15348" s="1" t="s">
        <v>4695</v>
      </c>
      <c r="I15348">
        <v>8</v>
      </c>
      <c r="J15348">
        <v>0</v>
      </c>
      <c r="K15348">
        <v>78</v>
      </c>
      <c r="L15348" s="1" t="s">
        <v>841</v>
      </c>
      <c r="P15348" s="1" t="s">
        <v>841</v>
      </c>
      <c r="R15348">
        <v>11</v>
      </c>
    </row>
    <row r="15349" spans="1:18" x14ac:dyDescent="0.3">
      <c r="A15349">
        <v>15348</v>
      </c>
      <c r="B15349">
        <v>621</v>
      </c>
      <c r="C15349">
        <v>327</v>
      </c>
      <c r="D15349">
        <v>25</v>
      </c>
      <c r="E15349">
        <v>2</v>
      </c>
      <c r="F15349">
        <v>8</v>
      </c>
      <c r="G15349">
        <v>9</v>
      </c>
      <c r="H15349" s="1" t="s">
        <v>4720</v>
      </c>
      <c r="I15349">
        <v>9</v>
      </c>
      <c r="J15349">
        <v>0</v>
      </c>
      <c r="K15349">
        <v>78</v>
      </c>
      <c r="L15349" s="1" t="s">
        <v>841</v>
      </c>
      <c r="P15349" s="1" t="s">
        <v>841</v>
      </c>
      <c r="R15349">
        <v>11</v>
      </c>
    </row>
    <row r="15350" spans="1:18" x14ac:dyDescent="0.3">
      <c r="A15350">
        <v>15349</v>
      </c>
      <c r="B15350">
        <v>621</v>
      </c>
      <c r="C15350">
        <v>338</v>
      </c>
      <c r="D15350">
        <v>32</v>
      </c>
      <c r="E15350">
        <v>9</v>
      </c>
      <c r="F15350">
        <v>19</v>
      </c>
      <c r="G15350">
        <v>10</v>
      </c>
      <c r="H15350" s="1" t="s">
        <v>4723</v>
      </c>
      <c r="I15350">
        <v>10</v>
      </c>
      <c r="J15350">
        <v>0</v>
      </c>
      <c r="K15350">
        <v>78</v>
      </c>
      <c r="L15350" s="1" t="s">
        <v>841</v>
      </c>
      <c r="P15350" s="1" t="s">
        <v>841</v>
      </c>
      <c r="R15350">
        <v>11</v>
      </c>
    </row>
    <row r="15351" spans="1:18" x14ac:dyDescent="0.3">
      <c r="A15351">
        <v>15350</v>
      </c>
      <c r="B15351">
        <v>621</v>
      </c>
      <c r="C15351">
        <v>280</v>
      </c>
      <c r="D15351">
        <v>37</v>
      </c>
      <c r="E15351">
        <v>21</v>
      </c>
      <c r="F15351">
        <v>22</v>
      </c>
      <c r="G15351">
        <v>11</v>
      </c>
      <c r="H15351" s="1" t="s">
        <v>4726</v>
      </c>
      <c r="I15351">
        <v>11</v>
      </c>
      <c r="J15351">
        <v>0</v>
      </c>
      <c r="K15351">
        <v>78</v>
      </c>
      <c r="L15351" s="1" t="s">
        <v>841</v>
      </c>
      <c r="P15351" s="1" t="s">
        <v>841</v>
      </c>
      <c r="R15351">
        <v>11</v>
      </c>
    </row>
    <row r="15352" spans="1:18" x14ac:dyDescent="0.3">
      <c r="A15352">
        <v>15351</v>
      </c>
      <c r="B15352">
        <v>621</v>
      </c>
      <c r="C15352">
        <v>223</v>
      </c>
      <c r="D15352">
        <v>6</v>
      </c>
      <c r="E15352">
        <v>6</v>
      </c>
      <c r="F15352">
        <v>2</v>
      </c>
      <c r="G15352">
        <v>12</v>
      </c>
      <c r="H15352" s="1" t="s">
        <v>4729</v>
      </c>
      <c r="I15352">
        <v>12</v>
      </c>
      <c r="J15352">
        <v>0</v>
      </c>
      <c r="K15352">
        <v>77</v>
      </c>
      <c r="L15352" s="1" t="s">
        <v>841</v>
      </c>
      <c r="P15352" s="1" t="s">
        <v>841</v>
      </c>
      <c r="R15352">
        <v>12</v>
      </c>
    </row>
    <row r="15353" spans="1:18" x14ac:dyDescent="0.3">
      <c r="A15353">
        <v>15352</v>
      </c>
      <c r="B15353">
        <v>621</v>
      </c>
      <c r="C15353">
        <v>243</v>
      </c>
      <c r="D15353">
        <v>37</v>
      </c>
      <c r="E15353">
        <v>25</v>
      </c>
      <c r="F15353">
        <v>25</v>
      </c>
      <c r="G15353">
        <v>13</v>
      </c>
      <c r="H15353" s="1" t="s">
        <v>4730</v>
      </c>
      <c r="I15353">
        <v>13</v>
      </c>
      <c r="J15353">
        <v>0</v>
      </c>
      <c r="K15353">
        <v>77</v>
      </c>
      <c r="L15353" s="1" t="s">
        <v>841</v>
      </c>
      <c r="P15353" s="1" t="s">
        <v>841</v>
      </c>
      <c r="R15353">
        <v>12</v>
      </c>
    </row>
    <row r="15354" spans="1:18" x14ac:dyDescent="0.3">
      <c r="A15354">
        <v>15353</v>
      </c>
      <c r="B15354">
        <v>621</v>
      </c>
      <c r="C15354">
        <v>337</v>
      </c>
      <c r="D15354">
        <v>66</v>
      </c>
      <c r="E15354">
        <v>24</v>
      </c>
      <c r="F15354">
        <v>23</v>
      </c>
      <c r="G15354">
        <v>14</v>
      </c>
      <c r="H15354" s="1" t="s">
        <v>4731</v>
      </c>
      <c r="I15354">
        <v>14</v>
      </c>
      <c r="J15354">
        <v>0</v>
      </c>
      <c r="K15354">
        <v>76</v>
      </c>
      <c r="L15354" s="1" t="s">
        <v>841</v>
      </c>
      <c r="P15354" s="1" t="s">
        <v>841</v>
      </c>
      <c r="R15354">
        <v>13</v>
      </c>
    </row>
    <row r="15355" spans="1:18" x14ac:dyDescent="0.3">
      <c r="A15355">
        <v>15354</v>
      </c>
      <c r="B15355">
        <v>621</v>
      </c>
      <c r="C15355">
        <v>278</v>
      </c>
      <c r="D15355">
        <v>82</v>
      </c>
      <c r="E15355">
        <v>15</v>
      </c>
      <c r="F15355">
        <v>13</v>
      </c>
      <c r="G15355">
        <v>15</v>
      </c>
      <c r="H15355" s="1" t="s">
        <v>4733</v>
      </c>
      <c r="I15355">
        <v>15</v>
      </c>
      <c r="J15355">
        <v>0</v>
      </c>
      <c r="K15355">
        <v>76</v>
      </c>
      <c r="L15355" s="1" t="s">
        <v>841</v>
      </c>
      <c r="P15355" s="1" t="s">
        <v>841</v>
      </c>
      <c r="R15355">
        <v>13</v>
      </c>
    </row>
    <row r="15356" spans="1:18" x14ac:dyDescent="0.3">
      <c r="A15356">
        <v>15355</v>
      </c>
      <c r="B15356">
        <v>621</v>
      </c>
      <c r="C15356">
        <v>340</v>
      </c>
      <c r="D15356">
        <v>63</v>
      </c>
      <c r="E15356">
        <v>27</v>
      </c>
      <c r="F15356">
        <v>26</v>
      </c>
      <c r="G15356">
        <v>16</v>
      </c>
      <c r="H15356" s="1" t="s">
        <v>4735</v>
      </c>
      <c r="I15356">
        <v>16</v>
      </c>
      <c r="J15356">
        <v>0</v>
      </c>
      <c r="K15356">
        <v>73</v>
      </c>
      <c r="L15356" s="1" t="s">
        <v>841</v>
      </c>
      <c r="P15356" s="1" t="s">
        <v>841</v>
      </c>
      <c r="R15356">
        <v>20</v>
      </c>
    </row>
    <row r="15357" spans="1:18" x14ac:dyDescent="0.3">
      <c r="A15357">
        <v>15356</v>
      </c>
      <c r="B15357">
        <v>621</v>
      </c>
      <c r="C15357">
        <v>250</v>
      </c>
      <c r="D15357">
        <v>37</v>
      </c>
      <c r="E15357">
        <v>22</v>
      </c>
      <c r="F15357">
        <v>24</v>
      </c>
      <c r="G15357">
        <v>17</v>
      </c>
      <c r="H15357" s="1" t="s">
        <v>4737</v>
      </c>
      <c r="I15357">
        <v>17</v>
      </c>
      <c r="J15357">
        <v>0</v>
      </c>
      <c r="K15357">
        <v>73</v>
      </c>
      <c r="L15357" s="1" t="s">
        <v>841</v>
      </c>
      <c r="P15357" s="1" t="s">
        <v>841</v>
      </c>
      <c r="R15357">
        <v>16</v>
      </c>
    </row>
    <row r="15358" spans="1:18" x14ac:dyDescent="0.3">
      <c r="A15358">
        <v>15357</v>
      </c>
      <c r="B15358">
        <v>621</v>
      </c>
      <c r="C15358">
        <v>307</v>
      </c>
      <c r="D15358">
        <v>66</v>
      </c>
      <c r="E15358">
        <v>23</v>
      </c>
      <c r="F15358">
        <v>16</v>
      </c>
      <c r="H15358" s="1" t="s">
        <v>5468</v>
      </c>
      <c r="I15358">
        <v>18</v>
      </c>
      <c r="J15358">
        <v>0</v>
      </c>
      <c r="K15358">
        <v>70</v>
      </c>
      <c r="L15358" s="1" t="s">
        <v>841</v>
      </c>
      <c r="P15358" s="1" t="s">
        <v>841</v>
      </c>
      <c r="R15358">
        <v>62</v>
      </c>
    </row>
    <row r="15359" spans="1:18" x14ac:dyDescent="0.3">
      <c r="A15359">
        <v>15358</v>
      </c>
      <c r="B15359">
        <v>621</v>
      </c>
      <c r="C15359">
        <v>333</v>
      </c>
      <c r="D15359">
        <v>63</v>
      </c>
      <c r="E15359">
        <v>18</v>
      </c>
      <c r="F15359">
        <v>20</v>
      </c>
      <c r="H15359" s="1" t="s">
        <v>5468</v>
      </c>
      <c r="I15359">
        <v>19</v>
      </c>
      <c r="J15359">
        <v>0</v>
      </c>
      <c r="K15359">
        <v>69</v>
      </c>
      <c r="L15359" s="1" t="s">
        <v>841</v>
      </c>
      <c r="P15359" s="1" t="s">
        <v>841</v>
      </c>
      <c r="R15359">
        <v>62</v>
      </c>
    </row>
    <row r="15360" spans="1:18" x14ac:dyDescent="0.3">
      <c r="A15360">
        <v>15359</v>
      </c>
      <c r="B15360">
        <v>621</v>
      </c>
      <c r="C15360">
        <v>320</v>
      </c>
      <c r="D15360">
        <v>66</v>
      </c>
      <c r="E15360">
        <v>11</v>
      </c>
      <c r="F15360">
        <v>18</v>
      </c>
      <c r="H15360" s="1" t="s">
        <v>5468</v>
      </c>
      <c r="I15360">
        <v>20</v>
      </c>
      <c r="J15360">
        <v>0</v>
      </c>
      <c r="K15360">
        <v>65</v>
      </c>
      <c r="L15360" s="1" t="s">
        <v>841</v>
      </c>
      <c r="P15360" s="1" t="s">
        <v>841</v>
      </c>
      <c r="R15360">
        <v>62</v>
      </c>
    </row>
    <row r="15361" spans="1:18" x14ac:dyDescent="0.3">
      <c r="A15361">
        <v>15360</v>
      </c>
      <c r="B15361">
        <v>621</v>
      </c>
      <c r="C15361">
        <v>306</v>
      </c>
      <c r="D15361">
        <v>66</v>
      </c>
      <c r="E15361">
        <v>10</v>
      </c>
      <c r="F15361">
        <v>11</v>
      </c>
      <c r="H15361" s="1" t="s">
        <v>4697</v>
      </c>
      <c r="I15361">
        <v>21</v>
      </c>
      <c r="J15361">
        <v>0</v>
      </c>
      <c r="K15361">
        <v>61</v>
      </c>
      <c r="L15361" s="1" t="s">
        <v>841</v>
      </c>
      <c r="P15361" s="1" t="s">
        <v>841</v>
      </c>
      <c r="R15361">
        <v>5</v>
      </c>
    </row>
    <row r="15362" spans="1:18" x14ac:dyDescent="0.3">
      <c r="A15362">
        <v>15361</v>
      </c>
      <c r="B15362">
        <v>621</v>
      </c>
      <c r="C15362">
        <v>328</v>
      </c>
      <c r="D15362">
        <v>25</v>
      </c>
      <c r="E15362">
        <v>1</v>
      </c>
      <c r="F15362">
        <v>1</v>
      </c>
      <c r="H15362" s="1" t="s">
        <v>4697</v>
      </c>
      <c r="I15362">
        <v>22</v>
      </c>
      <c r="J15362">
        <v>0</v>
      </c>
      <c r="K15362">
        <v>45</v>
      </c>
      <c r="L15362" s="1" t="s">
        <v>841</v>
      </c>
      <c r="P15362" s="1" t="s">
        <v>841</v>
      </c>
      <c r="R15362">
        <v>6</v>
      </c>
    </row>
    <row r="15363" spans="1:18" x14ac:dyDescent="0.3">
      <c r="A15363">
        <v>15362</v>
      </c>
      <c r="B15363">
        <v>621</v>
      </c>
      <c r="C15363">
        <v>305</v>
      </c>
      <c r="D15363">
        <v>63</v>
      </c>
      <c r="E15363">
        <v>17</v>
      </c>
      <c r="F15363">
        <v>4</v>
      </c>
      <c r="H15363" s="1" t="s">
        <v>4697</v>
      </c>
      <c r="I15363">
        <v>23</v>
      </c>
      <c r="J15363">
        <v>0</v>
      </c>
      <c r="K15363">
        <v>28</v>
      </c>
      <c r="L15363" s="1" t="s">
        <v>841</v>
      </c>
      <c r="P15363" s="1" t="s">
        <v>841</v>
      </c>
      <c r="R15363">
        <v>22</v>
      </c>
    </row>
    <row r="15364" spans="1:18" x14ac:dyDescent="0.3">
      <c r="A15364">
        <v>15363</v>
      </c>
      <c r="B15364">
        <v>621</v>
      </c>
      <c r="C15364">
        <v>199</v>
      </c>
      <c r="D15364">
        <v>34</v>
      </c>
      <c r="E15364">
        <v>20</v>
      </c>
      <c r="F15364">
        <v>15</v>
      </c>
      <c r="H15364" s="1" t="s">
        <v>4697</v>
      </c>
      <c r="I15364">
        <v>24</v>
      </c>
      <c r="J15364">
        <v>0</v>
      </c>
      <c r="K15364">
        <v>27</v>
      </c>
      <c r="L15364" s="1" t="s">
        <v>841</v>
      </c>
      <c r="P15364" s="1" t="s">
        <v>841</v>
      </c>
      <c r="R15364">
        <v>69</v>
      </c>
    </row>
    <row r="15365" spans="1:18" x14ac:dyDescent="0.3">
      <c r="A15365">
        <v>15364</v>
      </c>
      <c r="B15365">
        <v>621</v>
      </c>
      <c r="C15365">
        <v>314</v>
      </c>
      <c r="D15365">
        <v>63</v>
      </c>
      <c r="E15365">
        <v>16</v>
      </c>
      <c r="F15365">
        <v>10</v>
      </c>
      <c r="H15365" s="1" t="s">
        <v>4697</v>
      </c>
      <c r="I15365">
        <v>25</v>
      </c>
      <c r="J15365">
        <v>0</v>
      </c>
      <c r="K15365">
        <v>9</v>
      </c>
      <c r="L15365" s="1" t="s">
        <v>841</v>
      </c>
      <c r="P15365" s="1" t="s">
        <v>841</v>
      </c>
      <c r="R15365">
        <v>5</v>
      </c>
    </row>
    <row r="15366" spans="1:18" x14ac:dyDescent="0.3">
      <c r="A15366">
        <v>15365</v>
      </c>
      <c r="B15366">
        <v>621</v>
      </c>
      <c r="C15366">
        <v>293</v>
      </c>
      <c r="D15366">
        <v>32</v>
      </c>
      <c r="E15366">
        <v>26</v>
      </c>
      <c r="F15366">
        <v>17</v>
      </c>
      <c r="H15366" s="1" t="s">
        <v>4697</v>
      </c>
      <c r="I15366">
        <v>26</v>
      </c>
      <c r="J15366">
        <v>0</v>
      </c>
      <c r="K15366">
        <v>2</v>
      </c>
      <c r="L15366" s="1" t="s">
        <v>841</v>
      </c>
      <c r="P15366" s="1" t="s">
        <v>841</v>
      </c>
      <c r="R15366">
        <v>48</v>
      </c>
    </row>
    <row r="15367" spans="1:18" x14ac:dyDescent="0.3">
      <c r="A15367">
        <v>15366</v>
      </c>
      <c r="B15367">
        <v>622</v>
      </c>
      <c r="C15367">
        <v>224</v>
      </c>
      <c r="D15367">
        <v>32</v>
      </c>
      <c r="E15367">
        <v>5</v>
      </c>
      <c r="F15367">
        <v>3</v>
      </c>
      <c r="G15367">
        <v>1</v>
      </c>
      <c r="H15367" s="1" t="s">
        <v>4676</v>
      </c>
      <c r="I15367">
        <v>1</v>
      </c>
      <c r="J15367">
        <v>9</v>
      </c>
      <c r="K15367">
        <v>90</v>
      </c>
      <c r="L15367" s="1" t="s">
        <v>8544</v>
      </c>
      <c r="M15367">
        <v>7421200</v>
      </c>
      <c r="P15367" s="1" t="s">
        <v>841</v>
      </c>
      <c r="R15367">
        <v>1</v>
      </c>
    </row>
    <row r="15368" spans="1:18" x14ac:dyDescent="0.3">
      <c r="A15368">
        <v>15367</v>
      </c>
      <c r="B15368">
        <v>622</v>
      </c>
      <c r="C15368">
        <v>235</v>
      </c>
      <c r="D15368">
        <v>6</v>
      </c>
      <c r="E15368">
        <v>4</v>
      </c>
      <c r="F15368">
        <v>1</v>
      </c>
      <c r="G15368">
        <v>2</v>
      </c>
      <c r="H15368" s="1" t="s">
        <v>4679</v>
      </c>
      <c r="I15368">
        <v>2</v>
      </c>
      <c r="J15368">
        <v>6</v>
      </c>
      <c r="K15368">
        <v>90</v>
      </c>
      <c r="L15368" s="1" t="s">
        <v>8545</v>
      </c>
      <c r="M15368">
        <v>7440120</v>
      </c>
      <c r="P15368" s="1" t="s">
        <v>841</v>
      </c>
      <c r="R15368">
        <v>1</v>
      </c>
    </row>
    <row r="15369" spans="1:18" x14ac:dyDescent="0.3">
      <c r="A15369">
        <v>15368</v>
      </c>
      <c r="B15369">
        <v>622</v>
      </c>
      <c r="C15369">
        <v>223</v>
      </c>
      <c r="D15369">
        <v>6</v>
      </c>
      <c r="E15369">
        <v>6</v>
      </c>
      <c r="F15369">
        <v>8</v>
      </c>
      <c r="G15369">
        <v>3</v>
      </c>
      <c r="H15369" s="1" t="s">
        <v>4682</v>
      </c>
      <c r="I15369">
        <v>3</v>
      </c>
      <c r="J15369">
        <v>4</v>
      </c>
      <c r="K15369">
        <v>89</v>
      </c>
      <c r="L15369" s="1" t="s">
        <v>841</v>
      </c>
      <c r="P15369" s="1" t="s">
        <v>841</v>
      </c>
      <c r="R15369">
        <v>11</v>
      </c>
    </row>
    <row r="15370" spans="1:18" x14ac:dyDescent="0.3">
      <c r="A15370">
        <v>15369</v>
      </c>
      <c r="B15370">
        <v>622</v>
      </c>
      <c r="C15370">
        <v>333</v>
      </c>
      <c r="D15370">
        <v>63</v>
      </c>
      <c r="E15370">
        <v>26</v>
      </c>
      <c r="F15370">
        <v>13</v>
      </c>
      <c r="G15370">
        <v>4</v>
      </c>
      <c r="H15370" s="1" t="s">
        <v>4685</v>
      </c>
      <c r="I15370">
        <v>4</v>
      </c>
      <c r="J15370">
        <v>3</v>
      </c>
      <c r="K15370">
        <v>89</v>
      </c>
      <c r="L15370" s="1" t="s">
        <v>841</v>
      </c>
      <c r="P15370" s="1" t="s">
        <v>841</v>
      </c>
      <c r="R15370">
        <v>11</v>
      </c>
    </row>
    <row r="15371" spans="1:18" x14ac:dyDescent="0.3">
      <c r="A15371">
        <v>15370</v>
      </c>
      <c r="B15371">
        <v>622</v>
      </c>
      <c r="C15371">
        <v>309</v>
      </c>
      <c r="D15371">
        <v>1</v>
      </c>
      <c r="E15371">
        <v>20</v>
      </c>
      <c r="F15371">
        <v>11</v>
      </c>
      <c r="G15371">
        <v>5</v>
      </c>
      <c r="H15371" s="1" t="s">
        <v>4688</v>
      </c>
      <c r="I15371">
        <v>5</v>
      </c>
      <c r="J15371">
        <v>2</v>
      </c>
      <c r="K15371">
        <v>89</v>
      </c>
      <c r="L15371" s="1" t="s">
        <v>841</v>
      </c>
      <c r="P15371" s="1" t="s">
        <v>841</v>
      </c>
      <c r="R15371">
        <v>11</v>
      </c>
    </row>
    <row r="15372" spans="1:18" x14ac:dyDescent="0.3">
      <c r="A15372">
        <v>15371</v>
      </c>
      <c r="B15372">
        <v>622</v>
      </c>
      <c r="C15372">
        <v>250</v>
      </c>
      <c r="D15372">
        <v>37</v>
      </c>
      <c r="E15372">
        <v>29</v>
      </c>
      <c r="F15372">
        <v>16</v>
      </c>
      <c r="G15372">
        <v>6</v>
      </c>
      <c r="H15372" s="1" t="s">
        <v>4691</v>
      </c>
      <c r="I15372">
        <v>6</v>
      </c>
      <c r="J15372">
        <v>1</v>
      </c>
      <c r="K15372">
        <v>89</v>
      </c>
      <c r="L15372" s="1" t="s">
        <v>841</v>
      </c>
      <c r="P15372" s="1" t="s">
        <v>841</v>
      </c>
      <c r="R15372">
        <v>11</v>
      </c>
    </row>
    <row r="15373" spans="1:18" x14ac:dyDescent="0.3">
      <c r="A15373">
        <v>15372</v>
      </c>
      <c r="B15373">
        <v>622</v>
      </c>
      <c r="C15373">
        <v>290</v>
      </c>
      <c r="D15373">
        <v>34</v>
      </c>
      <c r="E15373">
        <v>22</v>
      </c>
      <c r="F15373">
        <v>14</v>
      </c>
      <c r="G15373">
        <v>7</v>
      </c>
      <c r="H15373" s="1" t="s">
        <v>4693</v>
      </c>
      <c r="I15373">
        <v>7</v>
      </c>
      <c r="J15373">
        <v>0</v>
      </c>
      <c r="K15373">
        <v>88</v>
      </c>
      <c r="L15373" s="1" t="s">
        <v>841</v>
      </c>
      <c r="P15373" s="1" t="s">
        <v>841</v>
      </c>
      <c r="R15373">
        <v>12</v>
      </c>
    </row>
    <row r="15374" spans="1:18" x14ac:dyDescent="0.3">
      <c r="A15374">
        <v>15373</v>
      </c>
      <c r="B15374">
        <v>622</v>
      </c>
      <c r="C15374">
        <v>314</v>
      </c>
      <c r="D15374">
        <v>63</v>
      </c>
      <c r="E15374">
        <v>12</v>
      </c>
      <c r="F15374">
        <v>18</v>
      </c>
      <c r="G15374">
        <v>8</v>
      </c>
      <c r="H15374" s="1" t="s">
        <v>4695</v>
      </c>
      <c r="I15374">
        <v>8</v>
      </c>
      <c r="J15374">
        <v>0</v>
      </c>
      <c r="K15374">
        <v>88</v>
      </c>
      <c r="L15374" s="1" t="s">
        <v>841</v>
      </c>
      <c r="P15374" s="1" t="s">
        <v>841</v>
      </c>
      <c r="R15374">
        <v>12</v>
      </c>
    </row>
    <row r="15375" spans="1:18" x14ac:dyDescent="0.3">
      <c r="A15375">
        <v>15374</v>
      </c>
      <c r="B15375">
        <v>622</v>
      </c>
      <c r="C15375">
        <v>338</v>
      </c>
      <c r="D15375">
        <v>32</v>
      </c>
      <c r="E15375">
        <v>21</v>
      </c>
      <c r="F15375">
        <v>24</v>
      </c>
      <c r="G15375">
        <v>9</v>
      </c>
      <c r="H15375" s="1" t="s">
        <v>4720</v>
      </c>
      <c r="I15375">
        <v>9</v>
      </c>
      <c r="J15375">
        <v>0</v>
      </c>
      <c r="K15375">
        <v>87</v>
      </c>
      <c r="L15375" s="1" t="s">
        <v>841</v>
      </c>
      <c r="P15375" s="1" t="s">
        <v>841</v>
      </c>
      <c r="R15375">
        <v>13</v>
      </c>
    </row>
    <row r="15376" spans="1:18" x14ac:dyDescent="0.3">
      <c r="A15376">
        <v>15375</v>
      </c>
      <c r="B15376">
        <v>622</v>
      </c>
      <c r="C15376">
        <v>289</v>
      </c>
      <c r="D15376">
        <v>34</v>
      </c>
      <c r="E15376">
        <v>18</v>
      </c>
      <c r="F15376">
        <v>23</v>
      </c>
      <c r="G15376">
        <v>10</v>
      </c>
      <c r="H15376" s="1" t="s">
        <v>4723</v>
      </c>
      <c r="I15376">
        <v>10</v>
      </c>
      <c r="J15376">
        <v>0</v>
      </c>
      <c r="K15376">
        <v>86</v>
      </c>
      <c r="L15376" s="1" t="s">
        <v>841</v>
      </c>
      <c r="P15376" s="1" t="s">
        <v>841</v>
      </c>
      <c r="R15376">
        <v>14</v>
      </c>
    </row>
    <row r="15377" spans="1:18" x14ac:dyDescent="0.3">
      <c r="A15377">
        <v>15376</v>
      </c>
      <c r="B15377">
        <v>622</v>
      </c>
      <c r="C15377">
        <v>280</v>
      </c>
      <c r="D15377">
        <v>37</v>
      </c>
      <c r="E15377">
        <v>14</v>
      </c>
      <c r="F15377">
        <v>19</v>
      </c>
      <c r="G15377">
        <v>11</v>
      </c>
      <c r="H15377" s="1" t="s">
        <v>4726</v>
      </c>
      <c r="I15377">
        <v>11</v>
      </c>
      <c r="J15377">
        <v>0</v>
      </c>
      <c r="K15377">
        <v>86</v>
      </c>
      <c r="L15377" s="1" t="s">
        <v>841</v>
      </c>
      <c r="P15377" s="1" t="s">
        <v>841</v>
      </c>
      <c r="R15377">
        <v>14</v>
      </c>
    </row>
    <row r="15378" spans="1:18" x14ac:dyDescent="0.3">
      <c r="A15378">
        <v>15377</v>
      </c>
      <c r="B15378">
        <v>622</v>
      </c>
      <c r="C15378">
        <v>328</v>
      </c>
      <c r="D15378">
        <v>25</v>
      </c>
      <c r="E15378">
        <v>1</v>
      </c>
      <c r="F15378">
        <v>4</v>
      </c>
      <c r="H15378" s="1" t="s">
        <v>4697</v>
      </c>
      <c r="I15378">
        <v>12</v>
      </c>
      <c r="J15378">
        <v>0</v>
      </c>
      <c r="K15378">
        <v>69</v>
      </c>
      <c r="L15378" s="1" t="s">
        <v>841</v>
      </c>
      <c r="P15378" s="1" t="s">
        <v>841</v>
      </c>
      <c r="R15378">
        <v>3</v>
      </c>
    </row>
    <row r="15379" spans="1:18" x14ac:dyDescent="0.3">
      <c r="A15379">
        <v>15378</v>
      </c>
      <c r="B15379">
        <v>622</v>
      </c>
      <c r="C15379">
        <v>278</v>
      </c>
      <c r="D15379">
        <v>82</v>
      </c>
      <c r="E15379">
        <v>9</v>
      </c>
      <c r="F15379">
        <v>6</v>
      </c>
      <c r="H15379" s="1" t="s">
        <v>4697</v>
      </c>
      <c r="I15379">
        <v>13</v>
      </c>
      <c r="J15379">
        <v>0</v>
      </c>
      <c r="K15379">
        <v>66</v>
      </c>
      <c r="L15379" s="1" t="s">
        <v>841</v>
      </c>
      <c r="P15379" s="1" t="s">
        <v>841</v>
      </c>
      <c r="R15379">
        <v>6</v>
      </c>
    </row>
    <row r="15380" spans="1:18" x14ac:dyDescent="0.3">
      <c r="A15380">
        <v>15379</v>
      </c>
      <c r="B15380">
        <v>622</v>
      </c>
      <c r="C15380">
        <v>327</v>
      </c>
      <c r="D15380">
        <v>25</v>
      </c>
      <c r="E15380">
        <v>3</v>
      </c>
      <c r="F15380">
        <v>12</v>
      </c>
      <c r="H15380" s="1" t="s">
        <v>4697</v>
      </c>
      <c r="I15380">
        <v>14</v>
      </c>
      <c r="J15380">
        <v>0</v>
      </c>
      <c r="K15380">
        <v>65</v>
      </c>
      <c r="L15380" s="1" t="s">
        <v>841</v>
      </c>
      <c r="P15380" s="1" t="s">
        <v>841</v>
      </c>
      <c r="R15380">
        <v>80</v>
      </c>
    </row>
    <row r="15381" spans="1:18" x14ac:dyDescent="0.3">
      <c r="A15381">
        <v>15380</v>
      </c>
      <c r="B15381">
        <v>622</v>
      </c>
      <c r="C15381">
        <v>320</v>
      </c>
      <c r="D15381">
        <v>66</v>
      </c>
      <c r="E15381">
        <v>8</v>
      </c>
      <c r="F15381">
        <v>21</v>
      </c>
      <c r="H15381" s="1" t="s">
        <v>4697</v>
      </c>
      <c r="I15381">
        <v>15</v>
      </c>
      <c r="J15381">
        <v>0</v>
      </c>
      <c r="K15381">
        <v>65</v>
      </c>
      <c r="L15381" s="1" t="s">
        <v>841</v>
      </c>
      <c r="P15381" s="1" t="s">
        <v>841</v>
      </c>
      <c r="R15381">
        <v>5</v>
      </c>
    </row>
    <row r="15382" spans="1:18" x14ac:dyDescent="0.3">
      <c r="A15382">
        <v>15381</v>
      </c>
      <c r="B15382">
        <v>622</v>
      </c>
      <c r="C15382">
        <v>304</v>
      </c>
      <c r="D15382">
        <v>1</v>
      </c>
      <c r="E15382">
        <v>11</v>
      </c>
      <c r="F15382">
        <v>2</v>
      </c>
      <c r="H15382" s="1" t="s">
        <v>4697</v>
      </c>
      <c r="I15382">
        <v>16</v>
      </c>
      <c r="J15382">
        <v>0</v>
      </c>
      <c r="K15382">
        <v>48</v>
      </c>
      <c r="L15382" s="1" t="s">
        <v>841</v>
      </c>
      <c r="P15382" s="1" t="s">
        <v>841</v>
      </c>
      <c r="R15382">
        <v>6</v>
      </c>
    </row>
    <row r="15383" spans="1:18" x14ac:dyDescent="0.3">
      <c r="A15383">
        <v>15382</v>
      </c>
      <c r="B15383">
        <v>622</v>
      </c>
      <c r="C15383">
        <v>307</v>
      </c>
      <c r="D15383">
        <v>66</v>
      </c>
      <c r="E15383">
        <v>25</v>
      </c>
      <c r="F15383">
        <v>20</v>
      </c>
      <c r="H15383" s="1" t="s">
        <v>4697</v>
      </c>
      <c r="I15383">
        <v>17</v>
      </c>
      <c r="J15383">
        <v>0</v>
      </c>
      <c r="K15383">
        <v>38</v>
      </c>
      <c r="L15383" s="1" t="s">
        <v>841</v>
      </c>
      <c r="P15383" s="1" t="s">
        <v>841</v>
      </c>
      <c r="R15383">
        <v>5</v>
      </c>
    </row>
    <row r="15384" spans="1:18" x14ac:dyDescent="0.3">
      <c r="A15384">
        <v>15383</v>
      </c>
      <c r="B15384">
        <v>622</v>
      </c>
      <c r="C15384">
        <v>317</v>
      </c>
      <c r="D15384">
        <v>66</v>
      </c>
      <c r="E15384">
        <v>10</v>
      </c>
      <c r="F15384">
        <v>10</v>
      </c>
      <c r="H15384" s="1" t="s">
        <v>4697</v>
      </c>
      <c r="I15384">
        <v>18</v>
      </c>
      <c r="J15384">
        <v>0</v>
      </c>
      <c r="K15384">
        <v>24</v>
      </c>
      <c r="L15384" s="1" t="s">
        <v>841</v>
      </c>
      <c r="P15384" s="1" t="s">
        <v>841</v>
      </c>
      <c r="R15384">
        <v>3</v>
      </c>
    </row>
    <row r="15385" spans="1:18" x14ac:dyDescent="0.3">
      <c r="A15385">
        <v>15384</v>
      </c>
      <c r="B15385">
        <v>622</v>
      </c>
      <c r="C15385">
        <v>207</v>
      </c>
      <c r="D15385">
        <v>6</v>
      </c>
      <c r="E15385">
        <v>7</v>
      </c>
      <c r="F15385">
        <v>5</v>
      </c>
      <c r="H15385" s="1" t="s">
        <v>4697</v>
      </c>
      <c r="I15385">
        <v>19</v>
      </c>
      <c r="J15385">
        <v>0</v>
      </c>
      <c r="K15385">
        <v>23</v>
      </c>
      <c r="L15385" s="1" t="s">
        <v>841</v>
      </c>
      <c r="P15385" s="1" t="s">
        <v>841</v>
      </c>
      <c r="R15385">
        <v>51</v>
      </c>
    </row>
    <row r="15386" spans="1:18" x14ac:dyDescent="0.3">
      <c r="A15386">
        <v>15385</v>
      </c>
      <c r="B15386">
        <v>622</v>
      </c>
      <c r="C15386">
        <v>305</v>
      </c>
      <c r="D15386">
        <v>63</v>
      </c>
      <c r="E15386">
        <v>15</v>
      </c>
      <c r="F15386">
        <v>15</v>
      </c>
      <c r="H15386" s="1" t="s">
        <v>4697</v>
      </c>
      <c r="I15386">
        <v>20</v>
      </c>
      <c r="J15386">
        <v>0</v>
      </c>
      <c r="K15386">
        <v>20</v>
      </c>
      <c r="L15386" s="1" t="s">
        <v>841</v>
      </c>
      <c r="P15386" s="1" t="s">
        <v>841</v>
      </c>
      <c r="R15386">
        <v>10</v>
      </c>
    </row>
    <row r="15387" spans="1:18" x14ac:dyDescent="0.3">
      <c r="A15387">
        <v>15386</v>
      </c>
      <c r="B15387">
        <v>622</v>
      </c>
      <c r="C15387">
        <v>238</v>
      </c>
      <c r="D15387">
        <v>37</v>
      </c>
      <c r="E15387">
        <v>2</v>
      </c>
      <c r="F15387">
        <v>9</v>
      </c>
      <c r="H15387" s="1" t="s">
        <v>4697</v>
      </c>
      <c r="I15387">
        <v>21</v>
      </c>
      <c r="J15387">
        <v>0</v>
      </c>
      <c r="K15387">
        <v>16</v>
      </c>
      <c r="L15387" s="1" t="s">
        <v>841</v>
      </c>
      <c r="P15387" s="1" t="s">
        <v>841</v>
      </c>
      <c r="R15387">
        <v>95</v>
      </c>
    </row>
    <row r="15388" spans="1:18" x14ac:dyDescent="0.3">
      <c r="A15388">
        <v>15387</v>
      </c>
      <c r="B15388">
        <v>622</v>
      </c>
      <c r="C15388">
        <v>243</v>
      </c>
      <c r="D15388">
        <v>37</v>
      </c>
      <c r="E15388">
        <v>16</v>
      </c>
      <c r="F15388">
        <v>17</v>
      </c>
      <c r="H15388" s="1" t="s">
        <v>4697</v>
      </c>
      <c r="I15388">
        <v>22</v>
      </c>
      <c r="J15388">
        <v>0</v>
      </c>
      <c r="K15388">
        <v>15</v>
      </c>
      <c r="L15388" s="1" t="s">
        <v>841</v>
      </c>
      <c r="P15388" s="1" t="s">
        <v>841</v>
      </c>
      <c r="R15388">
        <v>3</v>
      </c>
    </row>
    <row r="15389" spans="1:18" x14ac:dyDescent="0.3">
      <c r="A15389">
        <v>15388</v>
      </c>
      <c r="B15389">
        <v>622</v>
      </c>
      <c r="C15389">
        <v>306</v>
      </c>
      <c r="D15389">
        <v>66</v>
      </c>
      <c r="E15389">
        <v>19</v>
      </c>
      <c r="F15389">
        <v>7</v>
      </c>
      <c r="H15389" s="1" t="s">
        <v>4697</v>
      </c>
      <c r="I15389">
        <v>23</v>
      </c>
      <c r="J15389">
        <v>0</v>
      </c>
      <c r="K15389">
        <v>9</v>
      </c>
      <c r="L15389" s="1" t="s">
        <v>841</v>
      </c>
      <c r="P15389" s="1" t="s">
        <v>841</v>
      </c>
      <c r="R15389">
        <v>6</v>
      </c>
    </row>
    <row r="15390" spans="1:18" x14ac:dyDescent="0.3">
      <c r="A15390">
        <v>15389</v>
      </c>
      <c r="B15390">
        <v>622</v>
      </c>
      <c r="C15390">
        <v>182</v>
      </c>
      <c r="D15390">
        <v>37</v>
      </c>
      <c r="E15390">
        <v>24</v>
      </c>
      <c r="F15390">
        <v>25</v>
      </c>
      <c r="H15390" s="1" t="s">
        <v>4697</v>
      </c>
      <c r="I15390">
        <v>24</v>
      </c>
      <c r="J15390">
        <v>0</v>
      </c>
      <c r="K15390">
        <v>7</v>
      </c>
      <c r="L15390" s="1" t="s">
        <v>841</v>
      </c>
      <c r="P15390" s="1" t="s">
        <v>841</v>
      </c>
      <c r="R15390">
        <v>24</v>
      </c>
    </row>
    <row r="15391" spans="1:18" x14ac:dyDescent="0.3">
      <c r="A15391">
        <v>15390</v>
      </c>
      <c r="B15391">
        <v>622</v>
      </c>
      <c r="C15391">
        <v>339</v>
      </c>
      <c r="D15391">
        <v>66</v>
      </c>
      <c r="E15391">
        <v>28</v>
      </c>
      <c r="F15391">
        <v>22</v>
      </c>
      <c r="H15391" s="1" t="s">
        <v>4697</v>
      </c>
      <c r="I15391">
        <v>25</v>
      </c>
      <c r="J15391">
        <v>0</v>
      </c>
      <c r="K15391">
        <v>6</v>
      </c>
      <c r="L15391" s="1" t="s">
        <v>841</v>
      </c>
      <c r="P15391" s="1" t="s">
        <v>841</v>
      </c>
      <c r="R15391">
        <v>3</v>
      </c>
    </row>
    <row r="15392" spans="1:18" x14ac:dyDescent="0.3">
      <c r="A15392">
        <v>15391</v>
      </c>
      <c r="B15392">
        <v>622</v>
      </c>
      <c r="C15392">
        <v>329</v>
      </c>
      <c r="D15392">
        <v>37</v>
      </c>
      <c r="E15392">
        <v>23</v>
      </c>
      <c r="F15392">
        <v>0</v>
      </c>
      <c r="H15392" s="1" t="s">
        <v>5980</v>
      </c>
      <c r="I15392">
        <v>26</v>
      </c>
      <c r="J15392">
        <v>0</v>
      </c>
      <c r="K15392">
        <v>0</v>
      </c>
      <c r="L15392" s="1" t="s">
        <v>841</v>
      </c>
      <c r="P15392" s="1" t="s">
        <v>841</v>
      </c>
      <c r="R15392">
        <v>81</v>
      </c>
    </row>
    <row r="15393" spans="1:18" x14ac:dyDescent="0.3">
      <c r="A15393">
        <v>15392</v>
      </c>
      <c r="B15393">
        <v>623</v>
      </c>
      <c r="C15393">
        <v>306</v>
      </c>
      <c r="D15393">
        <v>66</v>
      </c>
      <c r="E15393">
        <v>17</v>
      </c>
      <c r="F15393">
        <v>4</v>
      </c>
      <c r="G15393">
        <v>1</v>
      </c>
      <c r="H15393" s="1" t="s">
        <v>4676</v>
      </c>
      <c r="I15393">
        <v>1</v>
      </c>
      <c r="J15393">
        <v>9</v>
      </c>
      <c r="K15393">
        <v>80</v>
      </c>
      <c r="L15393" s="1" t="s">
        <v>8546</v>
      </c>
      <c r="M15393">
        <v>8815300</v>
      </c>
      <c r="P15393" s="1" t="s">
        <v>841</v>
      </c>
      <c r="R15393">
        <v>1</v>
      </c>
    </row>
    <row r="15394" spans="1:18" x14ac:dyDescent="0.3">
      <c r="A15394">
        <v>15393</v>
      </c>
      <c r="B15394">
        <v>623</v>
      </c>
      <c r="C15394">
        <v>235</v>
      </c>
      <c r="D15394">
        <v>6</v>
      </c>
      <c r="E15394">
        <v>6</v>
      </c>
      <c r="F15394">
        <v>2</v>
      </c>
      <c r="G15394">
        <v>2</v>
      </c>
      <c r="H15394" s="1" t="s">
        <v>4679</v>
      </c>
      <c r="I15394">
        <v>2</v>
      </c>
      <c r="J15394">
        <v>6</v>
      </c>
      <c r="K15394">
        <v>80</v>
      </c>
      <c r="L15394" s="1" t="s">
        <v>8547</v>
      </c>
      <c r="M15394">
        <v>8853500</v>
      </c>
      <c r="P15394" s="1" t="s">
        <v>841</v>
      </c>
      <c r="R15394">
        <v>1</v>
      </c>
    </row>
    <row r="15395" spans="1:18" x14ac:dyDescent="0.3">
      <c r="A15395">
        <v>15394</v>
      </c>
      <c r="B15395">
        <v>623</v>
      </c>
      <c r="C15395">
        <v>224</v>
      </c>
      <c r="D15395">
        <v>32</v>
      </c>
      <c r="E15395">
        <v>8</v>
      </c>
      <c r="F15395">
        <v>1</v>
      </c>
      <c r="G15395">
        <v>3</v>
      </c>
      <c r="H15395" s="1" t="s">
        <v>4682</v>
      </c>
      <c r="I15395">
        <v>3</v>
      </c>
      <c r="J15395">
        <v>4</v>
      </c>
      <c r="K15395">
        <v>79</v>
      </c>
      <c r="L15395" s="1" t="s">
        <v>841</v>
      </c>
      <c r="P15395" s="1" t="s">
        <v>841</v>
      </c>
      <c r="R15395">
        <v>11</v>
      </c>
    </row>
    <row r="15396" spans="1:18" x14ac:dyDescent="0.3">
      <c r="A15396">
        <v>15395</v>
      </c>
      <c r="B15396">
        <v>623</v>
      </c>
      <c r="C15396">
        <v>328</v>
      </c>
      <c r="D15396">
        <v>25</v>
      </c>
      <c r="E15396">
        <v>1</v>
      </c>
      <c r="F15396">
        <v>8</v>
      </c>
      <c r="G15396">
        <v>4</v>
      </c>
      <c r="H15396" s="1" t="s">
        <v>4685</v>
      </c>
      <c r="I15396">
        <v>4</v>
      </c>
      <c r="J15396">
        <v>3</v>
      </c>
      <c r="K15396">
        <v>78</v>
      </c>
      <c r="L15396" s="1" t="s">
        <v>841</v>
      </c>
      <c r="P15396" s="1" t="s">
        <v>841</v>
      </c>
      <c r="R15396">
        <v>12</v>
      </c>
    </row>
    <row r="15397" spans="1:18" x14ac:dyDescent="0.3">
      <c r="A15397">
        <v>15396</v>
      </c>
      <c r="B15397">
        <v>623</v>
      </c>
      <c r="C15397">
        <v>312</v>
      </c>
      <c r="D15397">
        <v>1</v>
      </c>
      <c r="E15397">
        <v>15</v>
      </c>
      <c r="F15397">
        <v>10</v>
      </c>
      <c r="G15397">
        <v>5</v>
      </c>
      <c r="H15397" s="1" t="s">
        <v>4688</v>
      </c>
      <c r="I15397">
        <v>5</v>
      </c>
      <c r="J15397">
        <v>2</v>
      </c>
      <c r="K15397">
        <v>77</v>
      </c>
      <c r="L15397" s="1" t="s">
        <v>841</v>
      </c>
      <c r="P15397" s="1" t="s">
        <v>841</v>
      </c>
      <c r="R15397">
        <v>13</v>
      </c>
    </row>
    <row r="15398" spans="1:18" x14ac:dyDescent="0.3">
      <c r="A15398">
        <v>15397</v>
      </c>
      <c r="B15398">
        <v>623</v>
      </c>
      <c r="C15398">
        <v>278</v>
      </c>
      <c r="D15398">
        <v>82</v>
      </c>
      <c r="E15398">
        <v>16</v>
      </c>
      <c r="F15398">
        <v>6</v>
      </c>
      <c r="G15398">
        <v>6</v>
      </c>
      <c r="H15398" s="1" t="s">
        <v>4691</v>
      </c>
      <c r="I15398">
        <v>6</v>
      </c>
      <c r="J15398">
        <v>1</v>
      </c>
      <c r="K15398">
        <v>77</v>
      </c>
      <c r="L15398" s="1" t="s">
        <v>841</v>
      </c>
      <c r="P15398" s="1" t="s">
        <v>841</v>
      </c>
      <c r="R15398">
        <v>13</v>
      </c>
    </row>
    <row r="15399" spans="1:18" x14ac:dyDescent="0.3">
      <c r="A15399">
        <v>15398</v>
      </c>
      <c r="B15399">
        <v>623</v>
      </c>
      <c r="C15399">
        <v>333</v>
      </c>
      <c r="D15399">
        <v>63</v>
      </c>
      <c r="E15399">
        <v>12</v>
      </c>
      <c r="F15399">
        <v>18</v>
      </c>
      <c r="G15399">
        <v>7</v>
      </c>
      <c r="H15399" s="1" t="s">
        <v>4693</v>
      </c>
      <c r="I15399">
        <v>7</v>
      </c>
      <c r="J15399">
        <v>0</v>
      </c>
      <c r="K15399">
        <v>77</v>
      </c>
      <c r="L15399" s="1" t="s">
        <v>841</v>
      </c>
      <c r="P15399" s="1" t="s">
        <v>841</v>
      </c>
      <c r="R15399">
        <v>13</v>
      </c>
    </row>
    <row r="15400" spans="1:18" x14ac:dyDescent="0.3">
      <c r="A15400">
        <v>15399</v>
      </c>
      <c r="B15400">
        <v>623</v>
      </c>
      <c r="C15400">
        <v>337</v>
      </c>
      <c r="D15400">
        <v>66</v>
      </c>
      <c r="E15400">
        <v>26</v>
      </c>
      <c r="F15400">
        <v>17</v>
      </c>
      <c r="G15400">
        <v>8</v>
      </c>
      <c r="H15400" s="1" t="s">
        <v>4695</v>
      </c>
      <c r="I15400">
        <v>8</v>
      </c>
      <c r="J15400">
        <v>0</v>
      </c>
      <c r="K15400">
        <v>77</v>
      </c>
      <c r="L15400" s="1" t="s">
        <v>841</v>
      </c>
      <c r="P15400" s="1" t="s">
        <v>841</v>
      </c>
      <c r="R15400">
        <v>13</v>
      </c>
    </row>
    <row r="15401" spans="1:18" x14ac:dyDescent="0.3">
      <c r="A15401">
        <v>15400</v>
      </c>
      <c r="B15401">
        <v>623</v>
      </c>
      <c r="C15401">
        <v>290</v>
      </c>
      <c r="D15401">
        <v>34</v>
      </c>
      <c r="E15401">
        <v>21</v>
      </c>
      <c r="F15401">
        <v>21</v>
      </c>
      <c r="G15401">
        <v>9</v>
      </c>
      <c r="H15401" s="1" t="s">
        <v>4720</v>
      </c>
      <c r="I15401">
        <v>9</v>
      </c>
      <c r="J15401">
        <v>0</v>
      </c>
      <c r="K15401">
        <v>77</v>
      </c>
      <c r="L15401" s="1" t="s">
        <v>841</v>
      </c>
      <c r="P15401" s="1" t="s">
        <v>841</v>
      </c>
      <c r="R15401">
        <v>13</v>
      </c>
    </row>
    <row r="15402" spans="1:18" x14ac:dyDescent="0.3">
      <c r="A15402">
        <v>15401</v>
      </c>
      <c r="B15402">
        <v>623</v>
      </c>
      <c r="C15402">
        <v>243</v>
      </c>
      <c r="D15402">
        <v>37</v>
      </c>
      <c r="E15402">
        <v>27</v>
      </c>
      <c r="F15402">
        <v>25</v>
      </c>
      <c r="G15402">
        <v>10</v>
      </c>
      <c r="H15402" s="1" t="s">
        <v>4723</v>
      </c>
      <c r="I15402">
        <v>10</v>
      </c>
      <c r="J15402">
        <v>0</v>
      </c>
      <c r="K15402">
        <v>77</v>
      </c>
      <c r="L15402" s="1" t="s">
        <v>841</v>
      </c>
      <c r="P15402" s="1" t="s">
        <v>841</v>
      </c>
      <c r="R15402">
        <v>13</v>
      </c>
    </row>
    <row r="15403" spans="1:18" x14ac:dyDescent="0.3">
      <c r="A15403">
        <v>15402</v>
      </c>
      <c r="B15403">
        <v>623</v>
      </c>
      <c r="C15403">
        <v>238</v>
      </c>
      <c r="D15403">
        <v>37</v>
      </c>
      <c r="E15403">
        <v>3</v>
      </c>
      <c r="F15403">
        <v>15</v>
      </c>
      <c r="G15403">
        <v>11</v>
      </c>
      <c r="H15403" s="1" t="s">
        <v>4726</v>
      </c>
      <c r="I15403">
        <v>11</v>
      </c>
      <c r="J15403">
        <v>0</v>
      </c>
      <c r="K15403">
        <v>76</v>
      </c>
      <c r="L15403" s="1" t="s">
        <v>841</v>
      </c>
      <c r="P15403" s="1" t="s">
        <v>841</v>
      </c>
      <c r="R15403">
        <v>14</v>
      </c>
    </row>
    <row r="15404" spans="1:18" x14ac:dyDescent="0.3">
      <c r="A15404">
        <v>15403</v>
      </c>
      <c r="B15404">
        <v>623</v>
      </c>
      <c r="C15404">
        <v>289</v>
      </c>
      <c r="D15404">
        <v>34</v>
      </c>
      <c r="E15404">
        <v>20</v>
      </c>
      <c r="F15404">
        <v>20</v>
      </c>
      <c r="G15404">
        <v>12</v>
      </c>
      <c r="H15404" s="1" t="s">
        <v>4729</v>
      </c>
      <c r="I15404">
        <v>12</v>
      </c>
      <c r="J15404">
        <v>0</v>
      </c>
      <c r="K15404">
        <v>76</v>
      </c>
      <c r="L15404" s="1" t="s">
        <v>841</v>
      </c>
      <c r="P15404" s="1" t="s">
        <v>841</v>
      </c>
      <c r="R15404">
        <v>14</v>
      </c>
    </row>
    <row r="15405" spans="1:18" x14ac:dyDescent="0.3">
      <c r="A15405">
        <v>15404</v>
      </c>
      <c r="B15405">
        <v>623</v>
      </c>
      <c r="C15405">
        <v>329</v>
      </c>
      <c r="D15405">
        <v>37</v>
      </c>
      <c r="E15405">
        <v>5</v>
      </c>
      <c r="F15405">
        <v>23</v>
      </c>
      <c r="G15405">
        <v>13</v>
      </c>
      <c r="H15405" s="1" t="s">
        <v>4730</v>
      </c>
      <c r="I15405">
        <v>13</v>
      </c>
      <c r="J15405">
        <v>0</v>
      </c>
      <c r="K15405">
        <v>76</v>
      </c>
      <c r="L15405" s="1" t="s">
        <v>841</v>
      </c>
      <c r="P15405" s="1" t="s">
        <v>841</v>
      </c>
      <c r="R15405">
        <v>14</v>
      </c>
    </row>
    <row r="15406" spans="1:18" x14ac:dyDescent="0.3">
      <c r="A15406">
        <v>15405</v>
      </c>
      <c r="B15406">
        <v>623</v>
      </c>
      <c r="C15406">
        <v>338</v>
      </c>
      <c r="D15406">
        <v>32</v>
      </c>
      <c r="E15406">
        <v>9</v>
      </c>
      <c r="F15406">
        <v>14</v>
      </c>
      <c r="G15406">
        <v>14</v>
      </c>
      <c r="H15406" s="1" t="s">
        <v>4731</v>
      </c>
      <c r="I15406">
        <v>14</v>
      </c>
      <c r="J15406">
        <v>0</v>
      </c>
      <c r="K15406">
        <v>75</v>
      </c>
      <c r="L15406" s="1" t="s">
        <v>841</v>
      </c>
      <c r="P15406" s="1" t="s">
        <v>841</v>
      </c>
      <c r="R15406">
        <v>15</v>
      </c>
    </row>
    <row r="15407" spans="1:18" x14ac:dyDescent="0.3">
      <c r="A15407">
        <v>15406</v>
      </c>
      <c r="B15407">
        <v>623</v>
      </c>
      <c r="C15407">
        <v>304</v>
      </c>
      <c r="D15407">
        <v>1</v>
      </c>
      <c r="E15407">
        <v>14</v>
      </c>
      <c r="F15407">
        <v>7</v>
      </c>
      <c r="G15407">
        <v>15</v>
      </c>
      <c r="H15407" s="1" t="s">
        <v>4733</v>
      </c>
      <c r="I15407">
        <v>15</v>
      </c>
      <c r="J15407">
        <v>0</v>
      </c>
      <c r="K15407">
        <v>74</v>
      </c>
      <c r="L15407" s="1" t="s">
        <v>841</v>
      </c>
      <c r="P15407" s="1" t="s">
        <v>841</v>
      </c>
      <c r="R15407">
        <v>16</v>
      </c>
    </row>
    <row r="15408" spans="1:18" x14ac:dyDescent="0.3">
      <c r="A15408">
        <v>15407</v>
      </c>
      <c r="B15408">
        <v>623</v>
      </c>
      <c r="C15408">
        <v>182</v>
      </c>
      <c r="D15408">
        <v>37</v>
      </c>
      <c r="E15408">
        <v>4</v>
      </c>
      <c r="F15408">
        <v>22</v>
      </c>
      <c r="G15408">
        <v>16</v>
      </c>
      <c r="H15408" s="1" t="s">
        <v>4735</v>
      </c>
      <c r="I15408">
        <v>16</v>
      </c>
      <c r="J15408">
        <v>0</v>
      </c>
      <c r="K15408">
        <v>74</v>
      </c>
      <c r="L15408" s="1" t="s">
        <v>841</v>
      </c>
      <c r="P15408" s="1" t="s">
        <v>841</v>
      </c>
      <c r="R15408">
        <v>16</v>
      </c>
    </row>
    <row r="15409" spans="1:18" x14ac:dyDescent="0.3">
      <c r="A15409">
        <v>15408</v>
      </c>
      <c r="B15409">
        <v>623</v>
      </c>
      <c r="C15409">
        <v>250</v>
      </c>
      <c r="D15409">
        <v>37</v>
      </c>
      <c r="E15409">
        <v>23</v>
      </c>
      <c r="F15409">
        <v>24</v>
      </c>
      <c r="G15409">
        <v>17</v>
      </c>
      <c r="H15409" s="1" t="s">
        <v>4737</v>
      </c>
      <c r="I15409">
        <v>17</v>
      </c>
      <c r="J15409">
        <v>0</v>
      </c>
      <c r="K15409">
        <v>72</v>
      </c>
      <c r="L15409" s="1" t="s">
        <v>841</v>
      </c>
      <c r="P15409" s="1" t="s">
        <v>841</v>
      </c>
      <c r="R15409">
        <v>18</v>
      </c>
    </row>
    <row r="15410" spans="1:18" x14ac:dyDescent="0.3">
      <c r="A15410">
        <v>15409</v>
      </c>
      <c r="B15410">
        <v>623</v>
      </c>
      <c r="C15410">
        <v>327</v>
      </c>
      <c r="D15410">
        <v>25</v>
      </c>
      <c r="E15410">
        <v>2</v>
      </c>
      <c r="F15410">
        <v>12</v>
      </c>
      <c r="H15410" s="1" t="s">
        <v>5468</v>
      </c>
      <c r="I15410">
        <v>18</v>
      </c>
      <c r="J15410">
        <v>0</v>
      </c>
      <c r="K15410">
        <v>70</v>
      </c>
      <c r="L15410" s="1" t="s">
        <v>841</v>
      </c>
      <c r="P15410" s="1" t="s">
        <v>841</v>
      </c>
      <c r="R15410">
        <v>62</v>
      </c>
    </row>
    <row r="15411" spans="1:18" x14ac:dyDescent="0.3">
      <c r="A15411">
        <v>15410</v>
      </c>
      <c r="B15411">
        <v>623</v>
      </c>
      <c r="C15411">
        <v>280</v>
      </c>
      <c r="D15411">
        <v>37</v>
      </c>
      <c r="E15411">
        <v>22</v>
      </c>
      <c r="F15411">
        <v>9</v>
      </c>
      <c r="H15411" s="1" t="s">
        <v>4697</v>
      </c>
      <c r="I15411">
        <v>19</v>
      </c>
      <c r="J15411">
        <v>0</v>
      </c>
      <c r="K15411">
        <v>58</v>
      </c>
      <c r="L15411" s="1" t="s">
        <v>841</v>
      </c>
      <c r="P15411" s="1" t="s">
        <v>841</v>
      </c>
      <c r="R15411">
        <v>3</v>
      </c>
    </row>
    <row r="15412" spans="1:18" x14ac:dyDescent="0.3">
      <c r="A15412">
        <v>15411</v>
      </c>
      <c r="B15412">
        <v>623</v>
      </c>
      <c r="C15412">
        <v>223</v>
      </c>
      <c r="D15412">
        <v>6</v>
      </c>
      <c r="E15412">
        <v>7</v>
      </c>
      <c r="F15412">
        <v>3</v>
      </c>
      <c r="H15412" s="1" t="s">
        <v>4697</v>
      </c>
      <c r="I15412">
        <v>20</v>
      </c>
      <c r="J15412">
        <v>0</v>
      </c>
      <c r="K15412">
        <v>51</v>
      </c>
      <c r="L15412" s="1" t="s">
        <v>841</v>
      </c>
      <c r="P15412" s="1" t="s">
        <v>841</v>
      </c>
      <c r="R15412">
        <v>3</v>
      </c>
    </row>
    <row r="15413" spans="1:18" x14ac:dyDescent="0.3">
      <c r="A15413">
        <v>15412</v>
      </c>
      <c r="B15413">
        <v>623</v>
      </c>
      <c r="C15413">
        <v>305</v>
      </c>
      <c r="D15413">
        <v>63</v>
      </c>
      <c r="E15413">
        <v>11</v>
      </c>
      <c r="F15413">
        <v>11</v>
      </c>
      <c r="H15413" s="1" t="s">
        <v>4697</v>
      </c>
      <c r="I15413">
        <v>21</v>
      </c>
      <c r="J15413">
        <v>0</v>
      </c>
      <c r="K15413">
        <v>48</v>
      </c>
      <c r="L15413" s="1" t="s">
        <v>841</v>
      </c>
      <c r="P15413" s="1" t="s">
        <v>841</v>
      </c>
      <c r="R15413">
        <v>3</v>
      </c>
    </row>
    <row r="15414" spans="1:18" x14ac:dyDescent="0.3">
      <c r="A15414">
        <v>15413</v>
      </c>
      <c r="B15414">
        <v>623</v>
      </c>
      <c r="C15414">
        <v>307</v>
      </c>
      <c r="D15414">
        <v>66</v>
      </c>
      <c r="E15414">
        <v>19</v>
      </c>
      <c r="F15414">
        <v>20</v>
      </c>
      <c r="H15414" s="1" t="s">
        <v>4697</v>
      </c>
      <c r="I15414">
        <v>22</v>
      </c>
      <c r="J15414">
        <v>0</v>
      </c>
      <c r="K15414">
        <v>47</v>
      </c>
      <c r="L15414" s="1" t="s">
        <v>841</v>
      </c>
      <c r="P15414" s="1" t="s">
        <v>841</v>
      </c>
      <c r="R15414">
        <v>3</v>
      </c>
    </row>
    <row r="15415" spans="1:18" x14ac:dyDescent="0.3">
      <c r="A15415">
        <v>15414</v>
      </c>
      <c r="B15415">
        <v>623</v>
      </c>
      <c r="C15415">
        <v>314</v>
      </c>
      <c r="D15415">
        <v>63</v>
      </c>
      <c r="E15415">
        <v>10</v>
      </c>
      <c r="F15415">
        <v>13</v>
      </c>
      <c r="H15415" s="1" t="s">
        <v>4697</v>
      </c>
      <c r="I15415">
        <v>23</v>
      </c>
      <c r="J15415">
        <v>0</v>
      </c>
      <c r="K15415">
        <v>31</v>
      </c>
      <c r="L15415" s="1" t="s">
        <v>841</v>
      </c>
      <c r="P15415" s="1" t="s">
        <v>841</v>
      </c>
      <c r="R15415">
        <v>3</v>
      </c>
    </row>
    <row r="15416" spans="1:18" x14ac:dyDescent="0.3">
      <c r="A15416">
        <v>15415</v>
      </c>
      <c r="B15416">
        <v>623</v>
      </c>
      <c r="C15416">
        <v>320</v>
      </c>
      <c r="D15416">
        <v>66</v>
      </c>
      <c r="E15416">
        <v>18</v>
      </c>
      <c r="F15416">
        <v>5</v>
      </c>
      <c r="H15416" s="1" t="s">
        <v>4697</v>
      </c>
      <c r="I15416">
        <v>24</v>
      </c>
      <c r="J15416">
        <v>0</v>
      </c>
      <c r="K15416">
        <v>27</v>
      </c>
      <c r="L15416" s="1" t="s">
        <v>841</v>
      </c>
      <c r="P15416" s="1" t="s">
        <v>841</v>
      </c>
      <c r="R15416">
        <v>3</v>
      </c>
    </row>
    <row r="15417" spans="1:18" x14ac:dyDescent="0.3">
      <c r="A15417">
        <v>15416</v>
      </c>
      <c r="B15417">
        <v>623</v>
      </c>
      <c r="C15417">
        <v>317</v>
      </c>
      <c r="D15417">
        <v>66</v>
      </c>
      <c r="E15417">
        <v>28</v>
      </c>
      <c r="F15417">
        <v>16</v>
      </c>
      <c r="H15417" s="1" t="s">
        <v>4697</v>
      </c>
      <c r="I15417">
        <v>25</v>
      </c>
      <c r="J15417">
        <v>0</v>
      </c>
      <c r="K15417">
        <v>16</v>
      </c>
      <c r="L15417" s="1" t="s">
        <v>841</v>
      </c>
      <c r="P15417" s="1" t="s">
        <v>841</v>
      </c>
      <c r="R15417">
        <v>5</v>
      </c>
    </row>
    <row r="15418" spans="1:18" x14ac:dyDescent="0.3">
      <c r="A15418">
        <v>15417</v>
      </c>
      <c r="B15418">
        <v>624</v>
      </c>
      <c r="C15418">
        <v>224</v>
      </c>
      <c r="D15418">
        <v>32</v>
      </c>
      <c r="E15418">
        <v>32</v>
      </c>
      <c r="F15418">
        <v>1</v>
      </c>
      <c r="G15418">
        <v>1</v>
      </c>
      <c r="H15418" s="1" t="s">
        <v>4676</v>
      </c>
      <c r="I15418">
        <v>1</v>
      </c>
      <c r="J15418">
        <v>9</v>
      </c>
      <c r="K15418">
        <v>85</v>
      </c>
      <c r="L15418" s="1" t="s">
        <v>8548</v>
      </c>
      <c r="M15418">
        <v>6247300</v>
      </c>
      <c r="P15418" s="1" t="s">
        <v>841</v>
      </c>
      <c r="R15418">
        <v>1</v>
      </c>
    </row>
    <row r="15419" spans="1:18" x14ac:dyDescent="0.3">
      <c r="A15419">
        <v>15418</v>
      </c>
      <c r="B15419">
        <v>624</v>
      </c>
      <c r="C15419">
        <v>327</v>
      </c>
      <c r="D15419">
        <v>25</v>
      </c>
      <c r="E15419">
        <v>8</v>
      </c>
      <c r="F15419">
        <v>5</v>
      </c>
      <c r="G15419">
        <v>2</v>
      </c>
      <c r="H15419" s="1" t="s">
        <v>4679</v>
      </c>
      <c r="I15419">
        <v>2</v>
      </c>
      <c r="J15419">
        <v>6</v>
      </c>
      <c r="K15419">
        <v>85</v>
      </c>
      <c r="L15419" s="1" t="s">
        <v>8549</v>
      </c>
      <c r="M15419">
        <v>6273900</v>
      </c>
      <c r="P15419" s="1" t="s">
        <v>841</v>
      </c>
      <c r="R15419">
        <v>1</v>
      </c>
    </row>
    <row r="15420" spans="1:18" x14ac:dyDescent="0.3">
      <c r="A15420">
        <v>15419</v>
      </c>
      <c r="B15420">
        <v>624</v>
      </c>
      <c r="C15420">
        <v>304</v>
      </c>
      <c r="D15420">
        <v>1</v>
      </c>
      <c r="E15420">
        <v>9</v>
      </c>
      <c r="F15420">
        <v>3</v>
      </c>
      <c r="G15420">
        <v>3</v>
      </c>
      <c r="H15420" s="1" t="s">
        <v>4682</v>
      </c>
      <c r="I15420">
        <v>3</v>
      </c>
      <c r="J15420">
        <v>4</v>
      </c>
      <c r="K15420">
        <v>85</v>
      </c>
      <c r="L15420" s="1" t="s">
        <v>8550</v>
      </c>
      <c r="M15420">
        <v>6305400</v>
      </c>
      <c r="P15420" s="1" t="s">
        <v>841</v>
      </c>
      <c r="R15420">
        <v>1</v>
      </c>
    </row>
    <row r="15421" spans="1:18" x14ac:dyDescent="0.3">
      <c r="A15421">
        <v>15420</v>
      </c>
      <c r="B15421">
        <v>624</v>
      </c>
      <c r="C15421">
        <v>305</v>
      </c>
      <c r="D15421">
        <v>63</v>
      </c>
      <c r="E15421">
        <v>34</v>
      </c>
      <c r="F15421">
        <v>8</v>
      </c>
      <c r="G15421">
        <v>4</v>
      </c>
      <c r="H15421" s="1" t="s">
        <v>4685</v>
      </c>
      <c r="I15421">
        <v>4</v>
      </c>
      <c r="J15421">
        <v>3</v>
      </c>
      <c r="K15421">
        <v>85</v>
      </c>
      <c r="L15421" s="1" t="s">
        <v>8551</v>
      </c>
      <c r="M15421">
        <v>6319300</v>
      </c>
      <c r="P15421" s="1" t="s">
        <v>841</v>
      </c>
      <c r="R15421">
        <v>1</v>
      </c>
    </row>
    <row r="15422" spans="1:18" x14ac:dyDescent="0.3">
      <c r="A15422">
        <v>15421</v>
      </c>
      <c r="B15422">
        <v>624</v>
      </c>
      <c r="C15422">
        <v>250</v>
      </c>
      <c r="D15422">
        <v>37</v>
      </c>
      <c r="E15422">
        <v>16</v>
      </c>
      <c r="F15422">
        <v>11</v>
      </c>
      <c r="G15422">
        <v>5</v>
      </c>
      <c r="H15422" s="1" t="s">
        <v>4688</v>
      </c>
      <c r="I15422">
        <v>5</v>
      </c>
      <c r="J15422">
        <v>2</v>
      </c>
      <c r="K15422">
        <v>84</v>
      </c>
      <c r="L15422" s="1" t="s">
        <v>841</v>
      </c>
      <c r="P15422" s="1" t="s">
        <v>841</v>
      </c>
      <c r="R15422">
        <v>11</v>
      </c>
    </row>
    <row r="15423" spans="1:18" x14ac:dyDescent="0.3">
      <c r="A15423">
        <v>15422</v>
      </c>
      <c r="B15423">
        <v>624</v>
      </c>
      <c r="C15423">
        <v>278</v>
      </c>
      <c r="D15423">
        <v>82</v>
      </c>
      <c r="E15423">
        <v>5</v>
      </c>
      <c r="F15423">
        <v>13</v>
      </c>
      <c r="G15423">
        <v>6</v>
      </c>
      <c r="H15423" s="1" t="s">
        <v>4691</v>
      </c>
      <c r="I15423">
        <v>6</v>
      </c>
      <c r="J15423">
        <v>1</v>
      </c>
      <c r="K15423">
        <v>84</v>
      </c>
      <c r="L15423" s="1" t="s">
        <v>841</v>
      </c>
      <c r="P15423" s="1" t="s">
        <v>841</v>
      </c>
      <c r="R15423">
        <v>11</v>
      </c>
    </row>
    <row r="15424" spans="1:18" x14ac:dyDescent="0.3">
      <c r="A15424">
        <v>15423</v>
      </c>
      <c r="B15424">
        <v>624</v>
      </c>
      <c r="C15424">
        <v>309</v>
      </c>
      <c r="D15424">
        <v>1</v>
      </c>
      <c r="E15424">
        <v>10</v>
      </c>
      <c r="F15424">
        <v>7</v>
      </c>
      <c r="G15424">
        <v>7</v>
      </c>
      <c r="H15424" s="1" t="s">
        <v>4693</v>
      </c>
      <c r="I15424">
        <v>7</v>
      </c>
      <c r="J15424">
        <v>0</v>
      </c>
      <c r="K15424">
        <v>83</v>
      </c>
      <c r="L15424" s="1" t="s">
        <v>841</v>
      </c>
      <c r="P15424" s="1" t="s">
        <v>841</v>
      </c>
      <c r="R15424">
        <v>12</v>
      </c>
    </row>
    <row r="15425" spans="1:18" x14ac:dyDescent="0.3">
      <c r="A15425">
        <v>15424</v>
      </c>
      <c r="B15425">
        <v>624</v>
      </c>
      <c r="C15425">
        <v>307</v>
      </c>
      <c r="D15425">
        <v>66</v>
      </c>
      <c r="E15425">
        <v>25</v>
      </c>
      <c r="F15425">
        <v>15</v>
      </c>
      <c r="G15425">
        <v>8</v>
      </c>
      <c r="H15425" s="1" t="s">
        <v>4695</v>
      </c>
      <c r="I15425">
        <v>8</v>
      </c>
      <c r="J15425">
        <v>0</v>
      </c>
      <c r="K15425">
        <v>83</v>
      </c>
      <c r="L15425" s="1" t="s">
        <v>841</v>
      </c>
      <c r="P15425" s="1" t="s">
        <v>841</v>
      </c>
      <c r="R15425">
        <v>12</v>
      </c>
    </row>
    <row r="15426" spans="1:18" x14ac:dyDescent="0.3">
      <c r="A15426">
        <v>15425</v>
      </c>
      <c r="B15426">
        <v>624</v>
      </c>
      <c r="C15426">
        <v>238</v>
      </c>
      <c r="D15426">
        <v>37</v>
      </c>
      <c r="E15426">
        <v>11</v>
      </c>
      <c r="F15426">
        <v>14</v>
      </c>
      <c r="G15426">
        <v>9</v>
      </c>
      <c r="H15426" s="1" t="s">
        <v>4720</v>
      </c>
      <c r="I15426">
        <v>9</v>
      </c>
      <c r="J15426">
        <v>0</v>
      </c>
      <c r="K15426">
        <v>83</v>
      </c>
      <c r="L15426" s="1" t="s">
        <v>841</v>
      </c>
      <c r="P15426" s="1" t="s">
        <v>841</v>
      </c>
      <c r="R15426">
        <v>12</v>
      </c>
    </row>
    <row r="15427" spans="1:18" x14ac:dyDescent="0.3">
      <c r="A15427">
        <v>15426</v>
      </c>
      <c r="B15427">
        <v>624</v>
      </c>
      <c r="C15427">
        <v>337</v>
      </c>
      <c r="D15427">
        <v>66</v>
      </c>
      <c r="E15427">
        <v>27</v>
      </c>
      <c r="F15427">
        <v>23</v>
      </c>
      <c r="G15427">
        <v>10</v>
      </c>
      <c r="H15427" s="1" t="s">
        <v>4723</v>
      </c>
      <c r="I15427">
        <v>10</v>
      </c>
      <c r="J15427">
        <v>0</v>
      </c>
      <c r="K15427">
        <v>83</v>
      </c>
      <c r="L15427" s="1" t="s">
        <v>841</v>
      </c>
      <c r="P15427" s="1" t="s">
        <v>841</v>
      </c>
      <c r="R15427">
        <v>12</v>
      </c>
    </row>
    <row r="15428" spans="1:18" x14ac:dyDescent="0.3">
      <c r="A15428">
        <v>15427</v>
      </c>
      <c r="B15428">
        <v>624</v>
      </c>
      <c r="C15428">
        <v>243</v>
      </c>
      <c r="D15428">
        <v>37</v>
      </c>
      <c r="E15428">
        <v>6</v>
      </c>
      <c r="F15428">
        <v>20</v>
      </c>
      <c r="G15428">
        <v>11</v>
      </c>
      <c r="H15428" s="1" t="s">
        <v>4726</v>
      </c>
      <c r="I15428">
        <v>11</v>
      </c>
      <c r="J15428">
        <v>0</v>
      </c>
      <c r="K15428">
        <v>83</v>
      </c>
      <c r="L15428" s="1" t="s">
        <v>841</v>
      </c>
      <c r="P15428" s="1" t="s">
        <v>841</v>
      </c>
      <c r="R15428">
        <v>12</v>
      </c>
    </row>
    <row r="15429" spans="1:18" x14ac:dyDescent="0.3">
      <c r="A15429">
        <v>15428</v>
      </c>
      <c r="B15429">
        <v>624</v>
      </c>
      <c r="C15429">
        <v>182</v>
      </c>
      <c r="D15429">
        <v>37</v>
      </c>
      <c r="E15429">
        <v>12</v>
      </c>
      <c r="F15429">
        <v>25</v>
      </c>
      <c r="G15429">
        <v>12</v>
      </c>
      <c r="H15429" s="1" t="s">
        <v>4729</v>
      </c>
      <c r="I15429">
        <v>12</v>
      </c>
      <c r="J15429">
        <v>0</v>
      </c>
      <c r="K15429">
        <v>82</v>
      </c>
      <c r="L15429" s="1" t="s">
        <v>841</v>
      </c>
      <c r="P15429" s="1" t="s">
        <v>841</v>
      </c>
      <c r="R15429">
        <v>13</v>
      </c>
    </row>
    <row r="15430" spans="1:18" x14ac:dyDescent="0.3">
      <c r="A15430">
        <v>15429</v>
      </c>
      <c r="B15430">
        <v>624</v>
      </c>
      <c r="C15430">
        <v>199</v>
      </c>
      <c r="D15430">
        <v>34</v>
      </c>
      <c r="E15430">
        <v>19</v>
      </c>
      <c r="F15430">
        <v>9</v>
      </c>
      <c r="G15430">
        <v>13</v>
      </c>
      <c r="H15430" s="1" t="s">
        <v>4730</v>
      </c>
      <c r="I15430">
        <v>13</v>
      </c>
      <c r="J15430">
        <v>0</v>
      </c>
      <c r="K15430">
        <v>81</v>
      </c>
      <c r="L15430" s="1" t="s">
        <v>841</v>
      </c>
      <c r="P15430" s="1" t="s">
        <v>841</v>
      </c>
      <c r="R15430">
        <v>14</v>
      </c>
    </row>
    <row r="15431" spans="1:18" x14ac:dyDescent="0.3">
      <c r="A15431">
        <v>15430</v>
      </c>
      <c r="B15431">
        <v>624</v>
      </c>
      <c r="C15431">
        <v>338</v>
      </c>
      <c r="D15431">
        <v>32</v>
      </c>
      <c r="E15431">
        <v>33</v>
      </c>
      <c r="F15431">
        <v>12</v>
      </c>
      <c r="G15431">
        <v>14</v>
      </c>
      <c r="H15431" s="1" t="s">
        <v>4731</v>
      </c>
      <c r="I15431">
        <v>14</v>
      </c>
      <c r="J15431">
        <v>0</v>
      </c>
      <c r="K15431">
        <v>79</v>
      </c>
      <c r="L15431" s="1" t="s">
        <v>841</v>
      </c>
      <c r="P15431" s="1" t="s">
        <v>841</v>
      </c>
      <c r="R15431">
        <v>16</v>
      </c>
    </row>
    <row r="15432" spans="1:18" x14ac:dyDescent="0.3">
      <c r="A15432">
        <v>15431</v>
      </c>
      <c r="B15432">
        <v>624</v>
      </c>
      <c r="C15432">
        <v>289</v>
      </c>
      <c r="D15432">
        <v>34</v>
      </c>
      <c r="E15432">
        <v>17</v>
      </c>
      <c r="F15432">
        <v>16</v>
      </c>
      <c r="H15432" s="1" t="s">
        <v>4697</v>
      </c>
      <c r="I15432">
        <v>15</v>
      </c>
      <c r="J15432">
        <v>0</v>
      </c>
      <c r="K15432">
        <v>73</v>
      </c>
      <c r="L15432" s="1" t="s">
        <v>841</v>
      </c>
      <c r="P15432" s="1" t="s">
        <v>841</v>
      </c>
      <c r="R15432">
        <v>22</v>
      </c>
    </row>
    <row r="15433" spans="1:18" x14ac:dyDescent="0.3">
      <c r="A15433">
        <v>15432</v>
      </c>
      <c r="B15433">
        <v>624</v>
      </c>
      <c r="C15433">
        <v>280</v>
      </c>
      <c r="D15433">
        <v>37</v>
      </c>
      <c r="E15433">
        <v>15</v>
      </c>
      <c r="F15433">
        <v>19</v>
      </c>
      <c r="H15433" s="1" t="s">
        <v>5468</v>
      </c>
      <c r="I15433">
        <v>16</v>
      </c>
      <c r="J15433">
        <v>0</v>
      </c>
      <c r="K15433">
        <v>59</v>
      </c>
      <c r="L15433" s="1" t="s">
        <v>841</v>
      </c>
      <c r="P15433" s="1" t="s">
        <v>841</v>
      </c>
      <c r="R15433">
        <v>62</v>
      </c>
    </row>
    <row r="15434" spans="1:18" x14ac:dyDescent="0.3">
      <c r="A15434">
        <v>15433</v>
      </c>
      <c r="B15434">
        <v>624</v>
      </c>
      <c r="C15434">
        <v>223</v>
      </c>
      <c r="D15434">
        <v>6</v>
      </c>
      <c r="E15434">
        <v>30</v>
      </c>
      <c r="F15434">
        <v>2</v>
      </c>
      <c r="H15434" s="1" t="s">
        <v>4697</v>
      </c>
      <c r="I15434">
        <v>17</v>
      </c>
      <c r="J15434">
        <v>0</v>
      </c>
      <c r="K15434">
        <v>57</v>
      </c>
      <c r="L15434" s="1" t="s">
        <v>841</v>
      </c>
      <c r="P15434" s="1" t="s">
        <v>841</v>
      </c>
      <c r="R15434">
        <v>3</v>
      </c>
    </row>
    <row r="15435" spans="1:18" x14ac:dyDescent="0.3">
      <c r="A15435">
        <v>15434</v>
      </c>
      <c r="B15435">
        <v>624</v>
      </c>
      <c r="C15435">
        <v>333</v>
      </c>
      <c r="D15435">
        <v>63</v>
      </c>
      <c r="E15435">
        <v>36</v>
      </c>
      <c r="F15435">
        <v>10</v>
      </c>
      <c r="H15435" s="1" t="s">
        <v>4697</v>
      </c>
      <c r="I15435">
        <v>18</v>
      </c>
      <c r="J15435">
        <v>0</v>
      </c>
      <c r="K15435">
        <v>55</v>
      </c>
      <c r="L15435" s="1" t="s">
        <v>841</v>
      </c>
      <c r="P15435" s="1" t="s">
        <v>841</v>
      </c>
      <c r="R15435">
        <v>5</v>
      </c>
    </row>
    <row r="15436" spans="1:18" x14ac:dyDescent="0.3">
      <c r="A15436">
        <v>15435</v>
      </c>
      <c r="B15436">
        <v>624</v>
      </c>
      <c r="C15436">
        <v>330</v>
      </c>
      <c r="D15436">
        <v>81</v>
      </c>
      <c r="E15436">
        <v>22</v>
      </c>
      <c r="F15436">
        <v>24</v>
      </c>
      <c r="H15436" s="1" t="s">
        <v>4697</v>
      </c>
      <c r="I15436">
        <v>19</v>
      </c>
      <c r="J15436">
        <v>0</v>
      </c>
      <c r="K15436">
        <v>54</v>
      </c>
      <c r="L15436" s="1" t="s">
        <v>841</v>
      </c>
      <c r="P15436" s="1" t="s">
        <v>841</v>
      </c>
      <c r="R15436">
        <v>3</v>
      </c>
    </row>
    <row r="15437" spans="1:18" x14ac:dyDescent="0.3">
      <c r="A15437">
        <v>15436</v>
      </c>
      <c r="B15437">
        <v>624</v>
      </c>
      <c r="C15437">
        <v>235</v>
      </c>
      <c r="D15437">
        <v>6</v>
      </c>
      <c r="E15437">
        <v>29</v>
      </c>
      <c r="F15437">
        <v>4</v>
      </c>
      <c r="H15437" s="1" t="s">
        <v>4697</v>
      </c>
      <c r="I15437">
        <v>20</v>
      </c>
      <c r="J15437">
        <v>0</v>
      </c>
      <c r="K15437">
        <v>47</v>
      </c>
      <c r="L15437" s="1" t="s">
        <v>841</v>
      </c>
      <c r="P15437" s="1" t="s">
        <v>841</v>
      </c>
      <c r="R15437">
        <v>98</v>
      </c>
    </row>
    <row r="15438" spans="1:18" x14ac:dyDescent="0.3">
      <c r="A15438">
        <v>15437</v>
      </c>
      <c r="B15438">
        <v>624</v>
      </c>
      <c r="C15438">
        <v>329</v>
      </c>
      <c r="D15438">
        <v>37</v>
      </c>
      <c r="E15438">
        <v>14</v>
      </c>
      <c r="F15438">
        <v>22</v>
      </c>
      <c r="H15438" s="1" t="s">
        <v>4697</v>
      </c>
      <c r="I15438">
        <v>21</v>
      </c>
      <c r="J15438">
        <v>0</v>
      </c>
      <c r="K15438">
        <v>31</v>
      </c>
      <c r="L15438" s="1" t="s">
        <v>841</v>
      </c>
      <c r="P15438" s="1" t="s">
        <v>841</v>
      </c>
      <c r="R15438">
        <v>86</v>
      </c>
    </row>
    <row r="15439" spans="1:18" x14ac:dyDescent="0.3">
      <c r="A15439">
        <v>15438</v>
      </c>
      <c r="B15439">
        <v>624</v>
      </c>
      <c r="C15439">
        <v>290</v>
      </c>
      <c r="D15439">
        <v>34</v>
      </c>
      <c r="E15439">
        <v>18</v>
      </c>
      <c r="F15439">
        <v>18</v>
      </c>
      <c r="H15439" s="1" t="s">
        <v>4697</v>
      </c>
      <c r="I15439">
        <v>22</v>
      </c>
      <c r="J15439">
        <v>0</v>
      </c>
      <c r="K15439">
        <v>28</v>
      </c>
      <c r="L15439" s="1" t="s">
        <v>841</v>
      </c>
      <c r="P15439" s="1" t="s">
        <v>841</v>
      </c>
      <c r="R15439">
        <v>6</v>
      </c>
    </row>
    <row r="15440" spans="1:18" x14ac:dyDescent="0.3">
      <c r="A15440">
        <v>15439</v>
      </c>
      <c r="B15440">
        <v>624</v>
      </c>
      <c r="C15440">
        <v>320</v>
      </c>
      <c r="D15440">
        <v>66</v>
      </c>
      <c r="E15440">
        <v>24</v>
      </c>
      <c r="F15440">
        <v>17</v>
      </c>
      <c r="H15440" s="1" t="s">
        <v>4697</v>
      </c>
      <c r="I15440">
        <v>23</v>
      </c>
      <c r="J15440">
        <v>0</v>
      </c>
      <c r="K15440">
        <v>27</v>
      </c>
      <c r="L15440" s="1" t="s">
        <v>841</v>
      </c>
      <c r="P15440" s="1" t="s">
        <v>841</v>
      </c>
      <c r="R15440">
        <v>48</v>
      </c>
    </row>
    <row r="15441" spans="1:18" x14ac:dyDescent="0.3">
      <c r="A15441">
        <v>15440</v>
      </c>
      <c r="B15441">
        <v>624</v>
      </c>
      <c r="C15441">
        <v>306</v>
      </c>
      <c r="D15441">
        <v>66</v>
      </c>
      <c r="E15441">
        <v>23</v>
      </c>
      <c r="F15441">
        <v>6</v>
      </c>
      <c r="H15441" s="1" t="s">
        <v>4697</v>
      </c>
      <c r="I15441">
        <v>24</v>
      </c>
      <c r="J15441">
        <v>0</v>
      </c>
      <c r="K15441">
        <v>15</v>
      </c>
      <c r="L15441" s="1" t="s">
        <v>841</v>
      </c>
      <c r="P15441" s="1" t="s">
        <v>841</v>
      </c>
      <c r="R15441">
        <v>25</v>
      </c>
    </row>
    <row r="15442" spans="1:18" x14ac:dyDescent="0.3">
      <c r="A15442">
        <v>15441</v>
      </c>
      <c r="B15442">
        <v>624</v>
      </c>
      <c r="C15442">
        <v>314</v>
      </c>
      <c r="D15442">
        <v>63</v>
      </c>
      <c r="E15442">
        <v>35</v>
      </c>
      <c r="F15442">
        <v>21</v>
      </c>
      <c r="H15442" s="1" t="s">
        <v>4697</v>
      </c>
      <c r="I15442">
        <v>25</v>
      </c>
      <c r="J15442">
        <v>0</v>
      </c>
      <c r="K15442">
        <v>11</v>
      </c>
      <c r="L15442" s="1" t="s">
        <v>841</v>
      </c>
      <c r="P15442" s="1" t="s">
        <v>841</v>
      </c>
      <c r="R15442">
        <v>25</v>
      </c>
    </row>
    <row r="15443" spans="1:18" x14ac:dyDescent="0.3">
      <c r="A15443">
        <v>15442</v>
      </c>
      <c r="B15443">
        <v>625</v>
      </c>
      <c r="C15443">
        <v>328</v>
      </c>
      <c r="D15443">
        <v>25</v>
      </c>
      <c r="E15443">
        <v>4</v>
      </c>
      <c r="F15443">
        <v>3</v>
      </c>
      <c r="G15443">
        <v>1</v>
      </c>
      <c r="H15443" s="1" t="s">
        <v>4676</v>
      </c>
      <c r="I15443">
        <v>1</v>
      </c>
      <c r="J15443">
        <v>9</v>
      </c>
      <c r="K15443">
        <v>38</v>
      </c>
      <c r="L15443" s="1" t="s">
        <v>8552</v>
      </c>
      <c r="M15443">
        <v>6742500</v>
      </c>
      <c r="P15443" s="1" t="s">
        <v>841</v>
      </c>
      <c r="R15443">
        <v>1</v>
      </c>
    </row>
    <row r="15444" spans="1:18" x14ac:dyDescent="0.3">
      <c r="A15444">
        <v>15443</v>
      </c>
      <c r="B15444">
        <v>625</v>
      </c>
      <c r="C15444">
        <v>224</v>
      </c>
      <c r="D15444">
        <v>32</v>
      </c>
      <c r="E15444">
        <v>1</v>
      </c>
      <c r="F15444">
        <v>8</v>
      </c>
      <c r="G15444">
        <v>2</v>
      </c>
      <c r="H15444" s="1" t="s">
        <v>4679</v>
      </c>
      <c r="I15444">
        <v>2</v>
      </c>
      <c r="J15444">
        <v>6</v>
      </c>
      <c r="K15444">
        <v>38</v>
      </c>
      <c r="L15444" s="1" t="s">
        <v>8248</v>
      </c>
      <c r="M15444">
        <v>6770200</v>
      </c>
      <c r="P15444" s="1" t="s">
        <v>841</v>
      </c>
      <c r="R15444">
        <v>1</v>
      </c>
    </row>
    <row r="15445" spans="1:18" x14ac:dyDescent="0.3">
      <c r="A15445">
        <v>15444</v>
      </c>
      <c r="B15445">
        <v>625</v>
      </c>
      <c r="C15445">
        <v>278</v>
      </c>
      <c r="D15445">
        <v>82</v>
      </c>
      <c r="E15445">
        <v>9</v>
      </c>
      <c r="F15445">
        <v>1</v>
      </c>
      <c r="G15445">
        <v>3</v>
      </c>
      <c r="H15445" s="1" t="s">
        <v>4682</v>
      </c>
      <c r="I15445">
        <v>3</v>
      </c>
      <c r="J15445">
        <v>4</v>
      </c>
      <c r="K15445">
        <v>38</v>
      </c>
      <c r="L15445" s="1" t="s">
        <v>8553</v>
      </c>
      <c r="M15445">
        <v>6774400</v>
      </c>
      <c r="P15445" s="1" t="s">
        <v>841</v>
      </c>
      <c r="R15445">
        <v>1</v>
      </c>
    </row>
    <row r="15446" spans="1:18" x14ac:dyDescent="0.3">
      <c r="A15446">
        <v>15445</v>
      </c>
      <c r="B15446">
        <v>625</v>
      </c>
      <c r="C15446">
        <v>327</v>
      </c>
      <c r="D15446">
        <v>25</v>
      </c>
      <c r="E15446">
        <v>7</v>
      </c>
      <c r="F15446">
        <v>7</v>
      </c>
      <c r="G15446">
        <v>4</v>
      </c>
      <c r="H15446" s="1" t="s">
        <v>4685</v>
      </c>
      <c r="I15446">
        <v>4</v>
      </c>
      <c r="J15446">
        <v>3</v>
      </c>
      <c r="K15446">
        <v>38</v>
      </c>
      <c r="L15446" s="1" t="s">
        <v>8554</v>
      </c>
      <c r="M15446">
        <v>6791800</v>
      </c>
      <c r="P15446" s="1" t="s">
        <v>841</v>
      </c>
      <c r="R15446">
        <v>1</v>
      </c>
    </row>
    <row r="15447" spans="1:18" x14ac:dyDescent="0.3">
      <c r="A15447">
        <v>15446</v>
      </c>
      <c r="B15447">
        <v>625</v>
      </c>
      <c r="C15447">
        <v>238</v>
      </c>
      <c r="D15447">
        <v>37</v>
      </c>
      <c r="E15447">
        <v>12</v>
      </c>
      <c r="F15447">
        <v>9</v>
      </c>
      <c r="G15447">
        <v>5</v>
      </c>
      <c r="H15447" s="1" t="s">
        <v>4688</v>
      </c>
      <c r="I15447">
        <v>5</v>
      </c>
      <c r="J15447">
        <v>2</v>
      </c>
      <c r="K15447">
        <v>38</v>
      </c>
      <c r="L15447" s="1" t="s">
        <v>8555</v>
      </c>
      <c r="M15447">
        <v>6799300</v>
      </c>
      <c r="P15447" s="1" t="s">
        <v>841</v>
      </c>
      <c r="R15447">
        <v>1</v>
      </c>
    </row>
    <row r="15448" spans="1:18" x14ac:dyDescent="0.3">
      <c r="A15448">
        <v>15447</v>
      </c>
      <c r="B15448">
        <v>625</v>
      </c>
      <c r="C15448">
        <v>305</v>
      </c>
      <c r="D15448">
        <v>63</v>
      </c>
      <c r="E15448">
        <v>26</v>
      </c>
      <c r="F15448">
        <v>10</v>
      </c>
      <c r="G15448">
        <v>6</v>
      </c>
      <c r="H15448" s="1" t="s">
        <v>4691</v>
      </c>
      <c r="I15448">
        <v>6</v>
      </c>
      <c r="J15448">
        <v>1</v>
      </c>
      <c r="K15448">
        <v>38</v>
      </c>
      <c r="L15448" s="1" t="s">
        <v>8556</v>
      </c>
      <c r="M15448">
        <v>6838600</v>
      </c>
      <c r="P15448" s="1" t="s">
        <v>841</v>
      </c>
      <c r="R15448">
        <v>1</v>
      </c>
    </row>
    <row r="15449" spans="1:18" x14ac:dyDescent="0.3">
      <c r="A15449">
        <v>15448</v>
      </c>
      <c r="B15449">
        <v>625</v>
      </c>
      <c r="C15449">
        <v>304</v>
      </c>
      <c r="D15449">
        <v>1</v>
      </c>
      <c r="E15449">
        <v>2</v>
      </c>
      <c r="F15449">
        <v>2</v>
      </c>
      <c r="G15449">
        <v>7</v>
      </c>
      <c r="H15449" s="1" t="s">
        <v>4693</v>
      </c>
      <c r="I15449">
        <v>7</v>
      </c>
      <c r="J15449">
        <v>0</v>
      </c>
      <c r="K15449">
        <v>38</v>
      </c>
      <c r="L15449" s="1" t="s">
        <v>8557</v>
      </c>
      <c r="M15449">
        <v>6850600</v>
      </c>
      <c r="P15449" s="1" t="s">
        <v>841</v>
      </c>
      <c r="R15449">
        <v>1</v>
      </c>
    </row>
    <row r="15450" spans="1:18" x14ac:dyDescent="0.3">
      <c r="A15450">
        <v>15449</v>
      </c>
      <c r="B15450">
        <v>625</v>
      </c>
      <c r="C15450">
        <v>290</v>
      </c>
      <c r="D15450">
        <v>34</v>
      </c>
      <c r="E15450">
        <v>19</v>
      </c>
      <c r="F15450">
        <v>14</v>
      </c>
      <c r="G15450">
        <v>8</v>
      </c>
      <c r="H15450" s="1" t="s">
        <v>4695</v>
      </c>
      <c r="I15450">
        <v>8</v>
      </c>
      <c r="J15450">
        <v>0</v>
      </c>
      <c r="K15450">
        <v>38</v>
      </c>
      <c r="L15450" s="1" t="s">
        <v>8558</v>
      </c>
      <c r="M15450">
        <v>6887600</v>
      </c>
      <c r="P15450" s="1" t="s">
        <v>841</v>
      </c>
      <c r="R15450">
        <v>1</v>
      </c>
    </row>
    <row r="15451" spans="1:18" x14ac:dyDescent="0.3">
      <c r="A15451">
        <v>15450</v>
      </c>
      <c r="B15451">
        <v>625</v>
      </c>
      <c r="C15451">
        <v>312</v>
      </c>
      <c r="D15451">
        <v>1</v>
      </c>
      <c r="E15451">
        <v>11</v>
      </c>
      <c r="F15451">
        <v>13</v>
      </c>
      <c r="G15451">
        <v>9</v>
      </c>
      <c r="H15451" s="1" t="s">
        <v>4720</v>
      </c>
      <c r="I15451">
        <v>9</v>
      </c>
      <c r="J15451">
        <v>0</v>
      </c>
      <c r="K15451">
        <v>38</v>
      </c>
      <c r="L15451" s="1" t="s">
        <v>8559</v>
      </c>
      <c r="M15451">
        <v>6918000</v>
      </c>
      <c r="P15451" s="1" t="s">
        <v>841</v>
      </c>
      <c r="R15451">
        <v>1</v>
      </c>
    </row>
    <row r="15452" spans="1:18" x14ac:dyDescent="0.3">
      <c r="A15452">
        <v>15451</v>
      </c>
      <c r="B15452">
        <v>625</v>
      </c>
      <c r="C15452">
        <v>289</v>
      </c>
      <c r="D15452">
        <v>34</v>
      </c>
      <c r="E15452">
        <v>18</v>
      </c>
      <c r="F15452">
        <v>20</v>
      </c>
      <c r="G15452">
        <v>10</v>
      </c>
      <c r="H15452" s="1" t="s">
        <v>4723</v>
      </c>
      <c r="I15452">
        <v>10</v>
      </c>
      <c r="J15452">
        <v>0</v>
      </c>
      <c r="K15452">
        <v>38</v>
      </c>
      <c r="L15452" s="1" t="s">
        <v>8560</v>
      </c>
      <c r="M15452">
        <v>6922000</v>
      </c>
      <c r="P15452" s="1" t="s">
        <v>841</v>
      </c>
      <c r="R15452">
        <v>1</v>
      </c>
    </row>
    <row r="15453" spans="1:18" x14ac:dyDescent="0.3">
      <c r="A15453">
        <v>15452</v>
      </c>
      <c r="B15453">
        <v>625</v>
      </c>
      <c r="C15453">
        <v>235</v>
      </c>
      <c r="D15453">
        <v>6</v>
      </c>
      <c r="E15453">
        <v>3</v>
      </c>
      <c r="F15453">
        <v>4</v>
      </c>
      <c r="G15453">
        <v>11</v>
      </c>
      <c r="H15453" s="1" t="s">
        <v>4726</v>
      </c>
      <c r="I15453">
        <v>11</v>
      </c>
      <c r="J15453">
        <v>0</v>
      </c>
      <c r="K15453">
        <v>37</v>
      </c>
      <c r="L15453" s="1" t="s">
        <v>841</v>
      </c>
      <c r="P15453" s="1" t="s">
        <v>841</v>
      </c>
      <c r="R15453">
        <v>11</v>
      </c>
    </row>
    <row r="15454" spans="1:18" x14ac:dyDescent="0.3">
      <c r="A15454">
        <v>15453</v>
      </c>
      <c r="B15454">
        <v>625</v>
      </c>
      <c r="C15454">
        <v>199</v>
      </c>
      <c r="D15454">
        <v>34</v>
      </c>
      <c r="E15454">
        <v>20</v>
      </c>
      <c r="F15454">
        <v>17</v>
      </c>
      <c r="G15454">
        <v>12</v>
      </c>
      <c r="H15454" s="1" t="s">
        <v>4729</v>
      </c>
      <c r="I15454">
        <v>12</v>
      </c>
      <c r="J15454">
        <v>0</v>
      </c>
      <c r="K15454">
        <v>37</v>
      </c>
      <c r="L15454" s="1" t="s">
        <v>841</v>
      </c>
      <c r="P15454" s="1" t="s">
        <v>841</v>
      </c>
      <c r="R15454">
        <v>11</v>
      </c>
    </row>
    <row r="15455" spans="1:18" x14ac:dyDescent="0.3">
      <c r="A15455">
        <v>15454</v>
      </c>
      <c r="B15455">
        <v>625</v>
      </c>
      <c r="C15455">
        <v>330</v>
      </c>
      <c r="D15455">
        <v>6</v>
      </c>
      <c r="E15455">
        <v>30</v>
      </c>
      <c r="F15455">
        <v>19</v>
      </c>
      <c r="G15455">
        <v>13</v>
      </c>
      <c r="H15455" s="1" t="s">
        <v>4730</v>
      </c>
      <c r="I15455">
        <v>13</v>
      </c>
      <c r="J15455">
        <v>0</v>
      </c>
      <c r="K15455">
        <v>37</v>
      </c>
      <c r="L15455" s="1" t="s">
        <v>841</v>
      </c>
      <c r="P15455" s="1" t="s">
        <v>841</v>
      </c>
      <c r="R15455">
        <v>11</v>
      </c>
    </row>
    <row r="15456" spans="1:18" x14ac:dyDescent="0.3">
      <c r="A15456">
        <v>15455</v>
      </c>
      <c r="B15456">
        <v>625</v>
      </c>
      <c r="C15456">
        <v>333</v>
      </c>
      <c r="D15456">
        <v>63</v>
      </c>
      <c r="E15456">
        <v>28</v>
      </c>
      <c r="F15456">
        <v>12</v>
      </c>
      <c r="G15456">
        <v>14</v>
      </c>
      <c r="H15456" s="1" t="s">
        <v>4731</v>
      </c>
      <c r="I15456">
        <v>14</v>
      </c>
      <c r="J15456">
        <v>0</v>
      </c>
      <c r="K15456">
        <v>37</v>
      </c>
      <c r="L15456" s="1" t="s">
        <v>841</v>
      </c>
      <c r="P15456" s="1" t="s">
        <v>841</v>
      </c>
      <c r="R15456">
        <v>11</v>
      </c>
    </row>
    <row r="15457" spans="1:18" x14ac:dyDescent="0.3">
      <c r="A15457">
        <v>15456</v>
      </c>
      <c r="B15457">
        <v>625</v>
      </c>
      <c r="C15457">
        <v>306</v>
      </c>
      <c r="D15457">
        <v>66</v>
      </c>
      <c r="E15457">
        <v>5</v>
      </c>
      <c r="F15457">
        <v>24</v>
      </c>
      <c r="G15457">
        <v>15</v>
      </c>
      <c r="H15457" s="1" t="s">
        <v>4733</v>
      </c>
      <c r="I15457">
        <v>15</v>
      </c>
      <c r="J15457">
        <v>0</v>
      </c>
      <c r="K15457">
        <v>37</v>
      </c>
      <c r="L15457" s="1" t="s">
        <v>841</v>
      </c>
      <c r="P15457" s="1" t="s">
        <v>841</v>
      </c>
      <c r="R15457">
        <v>11</v>
      </c>
    </row>
    <row r="15458" spans="1:18" x14ac:dyDescent="0.3">
      <c r="A15458">
        <v>15457</v>
      </c>
      <c r="B15458">
        <v>625</v>
      </c>
      <c r="C15458">
        <v>243</v>
      </c>
      <c r="D15458">
        <v>37</v>
      </c>
      <c r="E15458">
        <v>10</v>
      </c>
      <c r="F15458">
        <v>15</v>
      </c>
      <c r="G15458">
        <v>16</v>
      </c>
      <c r="H15458" s="1" t="s">
        <v>4735</v>
      </c>
      <c r="I15458">
        <v>16</v>
      </c>
      <c r="J15458">
        <v>0</v>
      </c>
      <c r="K15458">
        <v>37</v>
      </c>
      <c r="L15458" s="1" t="s">
        <v>841</v>
      </c>
      <c r="P15458" s="1" t="s">
        <v>841</v>
      </c>
      <c r="R15458">
        <v>11</v>
      </c>
    </row>
    <row r="15459" spans="1:18" x14ac:dyDescent="0.3">
      <c r="A15459">
        <v>15458</v>
      </c>
      <c r="B15459">
        <v>625</v>
      </c>
      <c r="C15459">
        <v>314</v>
      </c>
      <c r="D15459">
        <v>63</v>
      </c>
      <c r="E15459">
        <v>27</v>
      </c>
      <c r="F15459">
        <v>5</v>
      </c>
      <c r="G15459">
        <v>17</v>
      </c>
      <c r="H15459" s="1" t="s">
        <v>4737</v>
      </c>
      <c r="I15459">
        <v>17</v>
      </c>
      <c r="J15459">
        <v>0</v>
      </c>
      <c r="K15459">
        <v>36</v>
      </c>
      <c r="L15459" s="1" t="s">
        <v>841</v>
      </c>
      <c r="P15459" s="1" t="s">
        <v>841</v>
      </c>
      <c r="R15459">
        <v>12</v>
      </c>
    </row>
    <row r="15460" spans="1:18" x14ac:dyDescent="0.3">
      <c r="A15460">
        <v>15459</v>
      </c>
      <c r="B15460">
        <v>625</v>
      </c>
      <c r="C15460">
        <v>338</v>
      </c>
      <c r="D15460">
        <v>32</v>
      </c>
      <c r="E15460">
        <v>6</v>
      </c>
      <c r="F15460">
        <v>22</v>
      </c>
      <c r="G15460">
        <v>18</v>
      </c>
      <c r="H15460" s="1" t="s">
        <v>4764</v>
      </c>
      <c r="I15460">
        <v>18</v>
      </c>
      <c r="J15460">
        <v>0</v>
      </c>
      <c r="K15460">
        <v>34</v>
      </c>
      <c r="L15460" s="1" t="s">
        <v>841</v>
      </c>
      <c r="P15460" s="1" t="s">
        <v>841</v>
      </c>
      <c r="R15460">
        <v>86</v>
      </c>
    </row>
    <row r="15461" spans="1:18" x14ac:dyDescent="0.3">
      <c r="A15461">
        <v>15460</v>
      </c>
      <c r="B15461">
        <v>625</v>
      </c>
      <c r="C15461">
        <v>329</v>
      </c>
      <c r="D15461">
        <v>37</v>
      </c>
      <c r="E15461">
        <v>15</v>
      </c>
      <c r="F15461">
        <v>23</v>
      </c>
      <c r="G15461">
        <v>19</v>
      </c>
      <c r="H15461" s="1" t="s">
        <v>4765</v>
      </c>
      <c r="I15461">
        <v>19</v>
      </c>
      <c r="J15461">
        <v>0</v>
      </c>
      <c r="K15461">
        <v>33</v>
      </c>
      <c r="L15461" s="1" t="s">
        <v>841</v>
      </c>
      <c r="P15461" s="1" t="s">
        <v>841</v>
      </c>
      <c r="R15461">
        <v>60</v>
      </c>
    </row>
    <row r="15462" spans="1:18" x14ac:dyDescent="0.3">
      <c r="A15462">
        <v>15461</v>
      </c>
      <c r="B15462">
        <v>625</v>
      </c>
      <c r="C15462">
        <v>221</v>
      </c>
      <c r="D15462">
        <v>25</v>
      </c>
      <c r="E15462">
        <v>8</v>
      </c>
      <c r="F15462">
        <v>16</v>
      </c>
      <c r="H15462" s="1" t="s">
        <v>5468</v>
      </c>
      <c r="I15462">
        <v>20</v>
      </c>
      <c r="J15462">
        <v>0</v>
      </c>
      <c r="K15462">
        <v>33</v>
      </c>
      <c r="L15462" s="1" t="s">
        <v>841</v>
      </c>
      <c r="P15462" s="1" t="s">
        <v>841</v>
      </c>
      <c r="R15462">
        <v>62</v>
      </c>
    </row>
    <row r="15463" spans="1:18" x14ac:dyDescent="0.3">
      <c r="A15463">
        <v>15462</v>
      </c>
      <c r="B15463">
        <v>625</v>
      </c>
      <c r="C15463">
        <v>317</v>
      </c>
      <c r="D15463">
        <v>66</v>
      </c>
      <c r="E15463">
        <v>24</v>
      </c>
      <c r="F15463">
        <v>18</v>
      </c>
      <c r="H15463" s="1" t="s">
        <v>4697</v>
      </c>
      <c r="I15463">
        <v>21</v>
      </c>
      <c r="J15463">
        <v>0</v>
      </c>
      <c r="K15463">
        <v>25</v>
      </c>
      <c r="L15463" s="1" t="s">
        <v>841</v>
      </c>
      <c r="P15463" s="1" t="s">
        <v>841</v>
      </c>
      <c r="R15463">
        <v>6</v>
      </c>
    </row>
    <row r="15464" spans="1:18" x14ac:dyDescent="0.3">
      <c r="A15464">
        <v>15463</v>
      </c>
      <c r="B15464">
        <v>625</v>
      </c>
      <c r="C15464">
        <v>250</v>
      </c>
      <c r="D15464">
        <v>37</v>
      </c>
      <c r="E15464">
        <v>17</v>
      </c>
      <c r="F15464">
        <v>11</v>
      </c>
      <c r="H15464" s="1" t="s">
        <v>4697</v>
      </c>
      <c r="I15464">
        <v>22</v>
      </c>
      <c r="J15464">
        <v>0</v>
      </c>
      <c r="K15464">
        <v>18</v>
      </c>
      <c r="L15464" s="1" t="s">
        <v>841</v>
      </c>
      <c r="P15464" s="1" t="s">
        <v>841</v>
      </c>
      <c r="R15464">
        <v>5</v>
      </c>
    </row>
    <row r="15465" spans="1:18" x14ac:dyDescent="0.3">
      <c r="A15465">
        <v>15464</v>
      </c>
      <c r="B15465">
        <v>625</v>
      </c>
      <c r="C15465">
        <v>337</v>
      </c>
      <c r="D15465">
        <v>66</v>
      </c>
      <c r="E15465">
        <v>25</v>
      </c>
      <c r="F15465">
        <v>6</v>
      </c>
      <c r="H15465" s="1" t="s">
        <v>4697</v>
      </c>
      <c r="I15465">
        <v>23</v>
      </c>
      <c r="J15465">
        <v>0</v>
      </c>
      <c r="K15465">
        <v>8</v>
      </c>
      <c r="L15465" s="1" t="s">
        <v>841</v>
      </c>
      <c r="P15465" s="1" t="s">
        <v>841</v>
      </c>
      <c r="R15465">
        <v>107</v>
      </c>
    </row>
    <row r="15466" spans="1:18" x14ac:dyDescent="0.3">
      <c r="A15466">
        <v>15465</v>
      </c>
      <c r="B15466">
        <v>625</v>
      </c>
      <c r="C15466">
        <v>182</v>
      </c>
      <c r="D15466">
        <v>37</v>
      </c>
      <c r="E15466">
        <v>14</v>
      </c>
      <c r="F15466">
        <v>21</v>
      </c>
      <c r="H15466" s="1" t="s">
        <v>4697</v>
      </c>
      <c r="I15466">
        <v>24</v>
      </c>
      <c r="J15466">
        <v>0</v>
      </c>
      <c r="K15466">
        <v>4</v>
      </c>
      <c r="L15466" s="1" t="s">
        <v>841</v>
      </c>
      <c r="P15466" s="1" t="s">
        <v>841</v>
      </c>
      <c r="R15466">
        <v>86</v>
      </c>
    </row>
    <row r="15467" spans="1:18" x14ac:dyDescent="0.3">
      <c r="A15467">
        <v>15466</v>
      </c>
      <c r="B15467">
        <v>625</v>
      </c>
      <c r="C15467">
        <v>293</v>
      </c>
      <c r="D15467">
        <v>32</v>
      </c>
      <c r="E15467">
        <v>29</v>
      </c>
      <c r="F15467">
        <v>0</v>
      </c>
      <c r="H15467" s="1" t="s">
        <v>5980</v>
      </c>
      <c r="I15467">
        <v>25</v>
      </c>
      <c r="J15467">
        <v>0</v>
      </c>
      <c r="K15467">
        <v>0</v>
      </c>
      <c r="L15467" s="1" t="s">
        <v>841</v>
      </c>
      <c r="P15467" s="1" t="s">
        <v>841</v>
      </c>
      <c r="R15467">
        <v>81</v>
      </c>
    </row>
    <row r="15468" spans="1:18" x14ac:dyDescent="0.3">
      <c r="A15468">
        <v>15467</v>
      </c>
      <c r="B15468">
        <v>626</v>
      </c>
      <c r="C15468">
        <v>224</v>
      </c>
      <c r="D15468">
        <v>32</v>
      </c>
      <c r="E15468">
        <v>8</v>
      </c>
      <c r="F15468">
        <v>2</v>
      </c>
      <c r="G15468">
        <v>1</v>
      </c>
      <c r="H15468" s="1" t="s">
        <v>4676</v>
      </c>
      <c r="I15468">
        <v>1</v>
      </c>
      <c r="J15468">
        <v>9</v>
      </c>
      <c r="K15468">
        <v>76</v>
      </c>
      <c r="L15468" s="1" t="s">
        <v>8561</v>
      </c>
      <c r="M15468">
        <v>6470200</v>
      </c>
      <c r="P15468" s="1" t="s">
        <v>841</v>
      </c>
      <c r="R15468">
        <v>1</v>
      </c>
    </row>
    <row r="15469" spans="1:18" x14ac:dyDescent="0.3">
      <c r="A15469">
        <v>15468</v>
      </c>
      <c r="B15469">
        <v>626</v>
      </c>
      <c r="C15469">
        <v>328</v>
      </c>
      <c r="D15469">
        <v>25</v>
      </c>
      <c r="E15469">
        <v>1</v>
      </c>
      <c r="F15469">
        <v>4</v>
      </c>
      <c r="G15469">
        <v>2</v>
      </c>
      <c r="H15469" s="1" t="s">
        <v>4679</v>
      </c>
      <c r="I15469">
        <v>2</v>
      </c>
      <c r="J15469">
        <v>6</v>
      </c>
      <c r="K15469">
        <v>76</v>
      </c>
      <c r="L15469" s="1" t="s">
        <v>8562</v>
      </c>
      <c r="M15469">
        <v>6474300</v>
      </c>
      <c r="P15469" s="1" t="s">
        <v>841</v>
      </c>
      <c r="R15469">
        <v>1</v>
      </c>
    </row>
    <row r="15470" spans="1:18" x14ac:dyDescent="0.3">
      <c r="A15470">
        <v>15469</v>
      </c>
      <c r="B15470">
        <v>626</v>
      </c>
      <c r="C15470">
        <v>309</v>
      </c>
      <c r="D15470">
        <v>1</v>
      </c>
      <c r="E15470">
        <v>19</v>
      </c>
      <c r="F15470">
        <v>3</v>
      </c>
      <c r="G15470">
        <v>3</v>
      </c>
      <c r="H15470" s="1" t="s">
        <v>4682</v>
      </c>
      <c r="I15470">
        <v>3</v>
      </c>
      <c r="J15470">
        <v>4</v>
      </c>
      <c r="K15470">
        <v>76</v>
      </c>
      <c r="L15470" s="1" t="s">
        <v>8563</v>
      </c>
      <c r="M15470">
        <v>6542700</v>
      </c>
      <c r="P15470" s="1" t="s">
        <v>841</v>
      </c>
      <c r="R15470">
        <v>1</v>
      </c>
    </row>
    <row r="15471" spans="1:18" x14ac:dyDescent="0.3">
      <c r="A15471">
        <v>15470</v>
      </c>
      <c r="B15471">
        <v>626</v>
      </c>
      <c r="C15471">
        <v>278</v>
      </c>
      <c r="D15471">
        <v>82</v>
      </c>
      <c r="E15471">
        <v>17</v>
      </c>
      <c r="F15471">
        <v>17</v>
      </c>
      <c r="G15471">
        <v>4</v>
      </c>
      <c r="H15471" s="1" t="s">
        <v>4685</v>
      </c>
      <c r="I15471">
        <v>4</v>
      </c>
      <c r="J15471">
        <v>3</v>
      </c>
      <c r="K15471">
        <v>75</v>
      </c>
      <c r="L15471" s="1" t="s">
        <v>841</v>
      </c>
      <c r="P15471" s="1" t="s">
        <v>841</v>
      </c>
      <c r="R15471">
        <v>11</v>
      </c>
    </row>
    <row r="15472" spans="1:18" x14ac:dyDescent="0.3">
      <c r="A15472">
        <v>15471</v>
      </c>
      <c r="B15472">
        <v>626</v>
      </c>
      <c r="C15472">
        <v>304</v>
      </c>
      <c r="D15472">
        <v>1</v>
      </c>
      <c r="E15472">
        <v>18</v>
      </c>
      <c r="F15472">
        <v>11</v>
      </c>
      <c r="G15472">
        <v>5</v>
      </c>
      <c r="H15472" s="1" t="s">
        <v>4688</v>
      </c>
      <c r="I15472">
        <v>5</v>
      </c>
      <c r="J15472">
        <v>2</v>
      </c>
      <c r="K15472">
        <v>75</v>
      </c>
      <c r="L15472" s="1" t="s">
        <v>841</v>
      </c>
      <c r="P15472" s="1" t="s">
        <v>841</v>
      </c>
      <c r="R15472">
        <v>11</v>
      </c>
    </row>
    <row r="15473" spans="1:18" x14ac:dyDescent="0.3">
      <c r="A15473">
        <v>15472</v>
      </c>
      <c r="B15473">
        <v>626</v>
      </c>
      <c r="C15473">
        <v>232</v>
      </c>
      <c r="D15473">
        <v>6</v>
      </c>
      <c r="E15473">
        <v>6</v>
      </c>
      <c r="F15473">
        <v>9</v>
      </c>
      <c r="G15473">
        <v>6</v>
      </c>
      <c r="H15473" s="1" t="s">
        <v>4691</v>
      </c>
      <c r="I15473">
        <v>6</v>
      </c>
      <c r="J15473">
        <v>1</v>
      </c>
      <c r="K15473">
        <v>75</v>
      </c>
      <c r="L15473" s="1" t="s">
        <v>841</v>
      </c>
      <c r="P15473" s="1" t="s">
        <v>841</v>
      </c>
      <c r="R15473">
        <v>11</v>
      </c>
    </row>
    <row r="15474" spans="1:18" x14ac:dyDescent="0.3">
      <c r="A15474">
        <v>15473</v>
      </c>
      <c r="B15474">
        <v>626</v>
      </c>
      <c r="C15474">
        <v>238</v>
      </c>
      <c r="D15474">
        <v>37</v>
      </c>
      <c r="E15474">
        <v>3</v>
      </c>
      <c r="F15474">
        <v>8</v>
      </c>
      <c r="G15474">
        <v>7</v>
      </c>
      <c r="H15474" s="1" t="s">
        <v>4693</v>
      </c>
      <c r="I15474">
        <v>7</v>
      </c>
      <c r="J15474">
        <v>0</v>
      </c>
      <c r="K15474">
        <v>74</v>
      </c>
      <c r="L15474" s="1" t="s">
        <v>841</v>
      </c>
      <c r="P15474" s="1" t="s">
        <v>841</v>
      </c>
      <c r="R15474">
        <v>20</v>
      </c>
    </row>
    <row r="15475" spans="1:18" x14ac:dyDescent="0.3">
      <c r="A15475">
        <v>15474</v>
      </c>
      <c r="B15475">
        <v>626</v>
      </c>
      <c r="C15475">
        <v>199</v>
      </c>
      <c r="D15475">
        <v>34</v>
      </c>
      <c r="E15475">
        <v>27</v>
      </c>
      <c r="F15475">
        <v>10</v>
      </c>
      <c r="G15475">
        <v>8</v>
      </c>
      <c r="H15475" s="1" t="s">
        <v>4695</v>
      </c>
      <c r="I15475">
        <v>8</v>
      </c>
      <c r="J15475">
        <v>0</v>
      </c>
      <c r="K15475">
        <v>73</v>
      </c>
      <c r="L15475" s="1" t="s">
        <v>841</v>
      </c>
      <c r="P15475" s="1" t="s">
        <v>841</v>
      </c>
      <c r="R15475">
        <v>13</v>
      </c>
    </row>
    <row r="15476" spans="1:18" x14ac:dyDescent="0.3">
      <c r="A15476">
        <v>15475</v>
      </c>
      <c r="B15476">
        <v>626</v>
      </c>
      <c r="C15476">
        <v>182</v>
      </c>
      <c r="D15476">
        <v>37</v>
      </c>
      <c r="E15476">
        <v>4</v>
      </c>
      <c r="F15476">
        <v>19</v>
      </c>
      <c r="G15476">
        <v>9</v>
      </c>
      <c r="H15476" s="1" t="s">
        <v>4720</v>
      </c>
      <c r="I15476">
        <v>9</v>
      </c>
      <c r="J15476">
        <v>0</v>
      </c>
      <c r="K15476">
        <v>73</v>
      </c>
      <c r="L15476" s="1" t="s">
        <v>841</v>
      </c>
      <c r="P15476" s="1" t="s">
        <v>841</v>
      </c>
      <c r="R15476">
        <v>13</v>
      </c>
    </row>
    <row r="15477" spans="1:18" x14ac:dyDescent="0.3">
      <c r="A15477">
        <v>15476</v>
      </c>
      <c r="B15477">
        <v>626</v>
      </c>
      <c r="C15477">
        <v>243</v>
      </c>
      <c r="D15477">
        <v>37</v>
      </c>
      <c r="E15477">
        <v>33</v>
      </c>
      <c r="F15477">
        <v>25</v>
      </c>
      <c r="G15477">
        <v>10</v>
      </c>
      <c r="H15477" s="1" t="s">
        <v>4723</v>
      </c>
      <c r="I15477">
        <v>10</v>
      </c>
      <c r="J15477">
        <v>0</v>
      </c>
      <c r="K15477">
        <v>71</v>
      </c>
      <c r="L15477" s="1" t="s">
        <v>841</v>
      </c>
      <c r="P15477" s="1" t="s">
        <v>841</v>
      </c>
      <c r="R15477">
        <v>15</v>
      </c>
    </row>
    <row r="15478" spans="1:18" x14ac:dyDescent="0.3">
      <c r="A15478">
        <v>15477</v>
      </c>
      <c r="B15478">
        <v>626</v>
      </c>
      <c r="C15478">
        <v>306</v>
      </c>
      <c r="D15478">
        <v>66</v>
      </c>
      <c r="E15478">
        <v>11</v>
      </c>
      <c r="F15478">
        <v>6</v>
      </c>
      <c r="G15478">
        <v>11</v>
      </c>
      <c r="H15478" s="1" t="s">
        <v>4726</v>
      </c>
      <c r="I15478">
        <v>11</v>
      </c>
      <c r="J15478">
        <v>0</v>
      </c>
      <c r="K15478">
        <v>70</v>
      </c>
      <c r="L15478" s="1" t="s">
        <v>841</v>
      </c>
      <c r="P15478" s="1" t="s">
        <v>841</v>
      </c>
      <c r="R15478">
        <v>16</v>
      </c>
    </row>
    <row r="15479" spans="1:18" x14ac:dyDescent="0.3">
      <c r="A15479">
        <v>15478</v>
      </c>
      <c r="B15479">
        <v>626</v>
      </c>
      <c r="C15479">
        <v>290</v>
      </c>
      <c r="D15479">
        <v>34</v>
      </c>
      <c r="E15479">
        <v>28</v>
      </c>
      <c r="F15479">
        <v>22</v>
      </c>
      <c r="G15479">
        <v>12</v>
      </c>
      <c r="H15479" s="1" t="s">
        <v>4729</v>
      </c>
      <c r="I15479">
        <v>12</v>
      </c>
      <c r="J15479">
        <v>0</v>
      </c>
      <c r="K15479">
        <v>69</v>
      </c>
      <c r="L15479" s="1" t="s">
        <v>841</v>
      </c>
      <c r="P15479" s="1" t="s">
        <v>841</v>
      </c>
      <c r="R15479">
        <v>22</v>
      </c>
    </row>
    <row r="15480" spans="1:18" x14ac:dyDescent="0.3">
      <c r="A15480">
        <v>15479</v>
      </c>
      <c r="B15480">
        <v>626</v>
      </c>
      <c r="C15480">
        <v>329</v>
      </c>
      <c r="D15480">
        <v>37</v>
      </c>
      <c r="E15480">
        <v>31</v>
      </c>
      <c r="F15480">
        <v>23</v>
      </c>
      <c r="G15480">
        <v>13</v>
      </c>
      <c r="H15480" s="1" t="s">
        <v>4730</v>
      </c>
      <c r="I15480">
        <v>13</v>
      </c>
      <c r="J15480">
        <v>0</v>
      </c>
      <c r="K15480">
        <v>69</v>
      </c>
      <c r="L15480" s="1" t="s">
        <v>841</v>
      </c>
      <c r="P15480" s="1" t="s">
        <v>841</v>
      </c>
      <c r="R15480">
        <v>17</v>
      </c>
    </row>
    <row r="15481" spans="1:18" x14ac:dyDescent="0.3">
      <c r="A15481">
        <v>15480</v>
      </c>
      <c r="B15481">
        <v>626</v>
      </c>
      <c r="C15481">
        <v>314</v>
      </c>
      <c r="D15481">
        <v>63</v>
      </c>
      <c r="E15481">
        <v>22</v>
      </c>
      <c r="F15481">
        <v>5</v>
      </c>
      <c r="H15481" s="1" t="s">
        <v>4697</v>
      </c>
      <c r="I15481">
        <v>14</v>
      </c>
      <c r="J15481">
        <v>0</v>
      </c>
      <c r="K15481">
        <v>64</v>
      </c>
      <c r="L15481" s="1" t="s">
        <v>841</v>
      </c>
      <c r="P15481" s="1" t="s">
        <v>841</v>
      </c>
      <c r="R15481">
        <v>22</v>
      </c>
    </row>
    <row r="15482" spans="1:18" x14ac:dyDescent="0.3">
      <c r="A15482">
        <v>15481</v>
      </c>
      <c r="B15482">
        <v>626</v>
      </c>
      <c r="C15482">
        <v>327</v>
      </c>
      <c r="D15482">
        <v>25</v>
      </c>
      <c r="E15482">
        <v>2</v>
      </c>
      <c r="F15482">
        <v>12</v>
      </c>
      <c r="H15482" s="1" t="s">
        <v>4697</v>
      </c>
      <c r="I15482">
        <v>15</v>
      </c>
      <c r="J15482">
        <v>0</v>
      </c>
      <c r="K15482">
        <v>60</v>
      </c>
      <c r="L15482" s="1" t="s">
        <v>841</v>
      </c>
      <c r="P15482" s="1" t="s">
        <v>841</v>
      </c>
      <c r="R15482">
        <v>20</v>
      </c>
    </row>
    <row r="15483" spans="1:18" x14ac:dyDescent="0.3">
      <c r="A15483">
        <v>15482</v>
      </c>
      <c r="B15483">
        <v>626</v>
      </c>
      <c r="C15483">
        <v>338</v>
      </c>
      <c r="D15483">
        <v>32</v>
      </c>
      <c r="E15483">
        <v>9</v>
      </c>
      <c r="F15483">
        <v>15</v>
      </c>
      <c r="H15483" s="1" t="s">
        <v>4697</v>
      </c>
      <c r="I15483">
        <v>16</v>
      </c>
      <c r="J15483">
        <v>0</v>
      </c>
      <c r="K15483">
        <v>59</v>
      </c>
      <c r="L15483" s="1" t="s">
        <v>841</v>
      </c>
      <c r="P15483" s="1" t="s">
        <v>841</v>
      </c>
      <c r="R15483">
        <v>22</v>
      </c>
    </row>
    <row r="15484" spans="1:18" x14ac:dyDescent="0.3">
      <c r="A15484">
        <v>15483</v>
      </c>
      <c r="B15484">
        <v>626</v>
      </c>
      <c r="C15484">
        <v>235</v>
      </c>
      <c r="D15484">
        <v>6</v>
      </c>
      <c r="E15484">
        <v>5</v>
      </c>
      <c r="F15484">
        <v>1</v>
      </c>
      <c r="H15484" s="1" t="s">
        <v>4697</v>
      </c>
      <c r="I15484">
        <v>17</v>
      </c>
      <c r="J15484">
        <v>0</v>
      </c>
      <c r="K15484">
        <v>49</v>
      </c>
      <c r="L15484" s="1" t="s">
        <v>841</v>
      </c>
      <c r="P15484" s="1" t="s">
        <v>841</v>
      </c>
      <c r="R15484">
        <v>51</v>
      </c>
    </row>
    <row r="15485" spans="1:18" x14ac:dyDescent="0.3">
      <c r="A15485">
        <v>15484</v>
      </c>
      <c r="B15485">
        <v>626</v>
      </c>
      <c r="C15485">
        <v>289</v>
      </c>
      <c r="D15485">
        <v>34</v>
      </c>
      <c r="E15485">
        <v>26</v>
      </c>
      <c r="F15485">
        <v>21</v>
      </c>
      <c r="H15485" s="1" t="s">
        <v>4697</v>
      </c>
      <c r="I15485">
        <v>18</v>
      </c>
      <c r="J15485">
        <v>0</v>
      </c>
      <c r="K15485">
        <v>47</v>
      </c>
      <c r="L15485" s="1" t="s">
        <v>841</v>
      </c>
      <c r="P15485" s="1" t="s">
        <v>841</v>
      </c>
      <c r="R15485">
        <v>20</v>
      </c>
    </row>
    <row r="15486" spans="1:18" x14ac:dyDescent="0.3">
      <c r="A15486">
        <v>15485</v>
      </c>
      <c r="B15486">
        <v>626</v>
      </c>
      <c r="C15486">
        <v>250</v>
      </c>
      <c r="D15486">
        <v>37</v>
      </c>
      <c r="E15486">
        <v>25</v>
      </c>
      <c r="F15486">
        <v>13</v>
      </c>
      <c r="H15486" s="1" t="s">
        <v>4697</v>
      </c>
      <c r="I15486">
        <v>19</v>
      </c>
      <c r="J15486">
        <v>0</v>
      </c>
      <c r="K15486">
        <v>39</v>
      </c>
      <c r="L15486" s="1" t="s">
        <v>841</v>
      </c>
      <c r="P15486" s="1" t="s">
        <v>841</v>
      </c>
      <c r="R15486">
        <v>24</v>
      </c>
    </row>
    <row r="15487" spans="1:18" x14ac:dyDescent="0.3">
      <c r="A15487">
        <v>15486</v>
      </c>
      <c r="B15487">
        <v>626</v>
      </c>
      <c r="C15487">
        <v>262</v>
      </c>
      <c r="D15487">
        <v>66</v>
      </c>
      <c r="E15487">
        <v>14</v>
      </c>
      <c r="F15487">
        <v>14</v>
      </c>
      <c r="H15487" s="1" t="s">
        <v>4697</v>
      </c>
      <c r="I15487">
        <v>20</v>
      </c>
      <c r="J15487">
        <v>0</v>
      </c>
      <c r="K15487">
        <v>36</v>
      </c>
      <c r="L15487" s="1" t="s">
        <v>841</v>
      </c>
      <c r="P15487" s="1" t="s">
        <v>841</v>
      </c>
      <c r="R15487">
        <v>22</v>
      </c>
    </row>
    <row r="15488" spans="1:18" x14ac:dyDescent="0.3">
      <c r="A15488">
        <v>15487</v>
      </c>
      <c r="B15488">
        <v>626</v>
      </c>
      <c r="C15488">
        <v>305</v>
      </c>
      <c r="D15488">
        <v>63</v>
      </c>
      <c r="E15488">
        <v>21</v>
      </c>
      <c r="F15488">
        <v>7</v>
      </c>
      <c r="H15488" s="1" t="s">
        <v>4697</v>
      </c>
      <c r="I15488">
        <v>21</v>
      </c>
      <c r="J15488">
        <v>0</v>
      </c>
      <c r="K15488">
        <v>31</v>
      </c>
      <c r="L15488" s="1" t="s">
        <v>841</v>
      </c>
      <c r="P15488" s="1" t="s">
        <v>841</v>
      </c>
      <c r="R15488">
        <v>6</v>
      </c>
    </row>
    <row r="15489" spans="1:18" x14ac:dyDescent="0.3">
      <c r="A15489">
        <v>15488</v>
      </c>
      <c r="B15489">
        <v>626</v>
      </c>
      <c r="C15489">
        <v>293</v>
      </c>
      <c r="D15489">
        <v>32</v>
      </c>
      <c r="E15489">
        <v>29</v>
      </c>
      <c r="F15489">
        <v>24</v>
      </c>
      <c r="H15489" s="1" t="s">
        <v>4697</v>
      </c>
      <c r="I15489">
        <v>22</v>
      </c>
      <c r="J15489">
        <v>0</v>
      </c>
      <c r="K15489">
        <v>21</v>
      </c>
      <c r="L15489" s="1" t="s">
        <v>841</v>
      </c>
      <c r="P15489" s="1" t="s">
        <v>841</v>
      </c>
      <c r="R15489">
        <v>6</v>
      </c>
    </row>
    <row r="15490" spans="1:18" x14ac:dyDescent="0.3">
      <c r="A15490">
        <v>15489</v>
      </c>
      <c r="B15490">
        <v>626</v>
      </c>
      <c r="C15490">
        <v>330</v>
      </c>
      <c r="D15490">
        <v>81</v>
      </c>
      <c r="E15490">
        <v>30</v>
      </c>
      <c r="F15490">
        <v>18</v>
      </c>
      <c r="H15490" s="1" t="s">
        <v>4697</v>
      </c>
      <c r="I15490">
        <v>23</v>
      </c>
      <c r="J15490">
        <v>0</v>
      </c>
      <c r="K15490">
        <v>9</v>
      </c>
      <c r="L15490" s="1" t="s">
        <v>841</v>
      </c>
      <c r="P15490" s="1" t="s">
        <v>841</v>
      </c>
      <c r="R15490">
        <v>20</v>
      </c>
    </row>
    <row r="15491" spans="1:18" x14ac:dyDescent="0.3">
      <c r="A15491">
        <v>15490</v>
      </c>
      <c r="B15491">
        <v>626</v>
      </c>
      <c r="C15491">
        <v>280</v>
      </c>
      <c r="D15491">
        <v>83</v>
      </c>
      <c r="E15491">
        <v>24</v>
      </c>
      <c r="F15491">
        <v>26</v>
      </c>
      <c r="H15491" s="1" t="s">
        <v>4697</v>
      </c>
      <c r="I15491">
        <v>24</v>
      </c>
      <c r="J15491">
        <v>0</v>
      </c>
      <c r="K15491">
        <v>7</v>
      </c>
      <c r="L15491" s="1" t="s">
        <v>841</v>
      </c>
      <c r="P15491" s="1" t="s">
        <v>841</v>
      </c>
      <c r="R15491">
        <v>3</v>
      </c>
    </row>
    <row r="15492" spans="1:18" x14ac:dyDescent="0.3">
      <c r="A15492">
        <v>15491</v>
      </c>
      <c r="B15492">
        <v>626</v>
      </c>
      <c r="C15492">
        <v>320</v>
      </c>
      <c r="D15492">
        <v>66</v>
      </c>
      <c r="E15492">
        <v>12</v>
      </c>
      <c r="F15492">
        <v>16</v>
      </c>
      <c r="H15492" s="1" t="s">
        <v>4697</v>
      </c>
      <c r="I15492">
        <v>25</v>
      </c>
      <c r="J15492">
        <v>0</v>
      </c>
      <c r="K15492">
        <v>5</v>
      </c>
      <c r="L15492" s="1" t="s">
        <v>841</v>
      </c>
      <c r="P15492" s="1" t="s">
        <v>841</v>
      </c>
      <c r="R15492">
        <v>5</v>
      </c>
    </row>
    <row r="15493" spans="1:18" x14ac:dyDescent="0.3">
      <c r="A15493">
        <v>15492</v>
      </c>
      <c r="B15493">
        <v>626</v>
      </c>
      <c r="C15493">
        <v>333</v>
      </c>
      <c r="D15493">
        <v>63</v>
      </c>
      <c r="E15493">
        <v>23</v>
      </c>
      <c r="F15493">
        <v>20</v>
      </c>
      <c r="H15493" s="1" t="s">
        <v>4697</v>
      </c>
      <c r="I15493">
        <v>26</v>
      </c>
      <c r="J15493">
        <v>0</v>
      </c>
      <c r="K15493">
        <v>3</v>
      </c>
      <c r="L15493" s="1" t="s">
        <v>841</v>
      </c>
      <c r="P15493" s="1" t="s">
        <v>841</v>
      </c>
      <c r="R15493">
        <v>3</v>
      </c>
    </row>
    <row r="15494" spans="1:18" x14ac:dyDescent="0.3">
      <c r="A15494">
        <v>15493</v>
      </c>
      <c r="B15494">
        <v>627</v>
      </c>
      <c r="C15494">
        <v>235</v>
      </c>
      <c r="D15494">
        <v>6</v>
      </c>
      <c r="E15494">
        <v>4</v>
      </c>
      <c r="F15494">
        <v>1</v>
      </c>
      <c r="G15494">
        <v>1</v>
      </c>
      <c r="H15494" s="1" t="s">
        <v>4676</v>
      </c>
      <c r="I15494">
        <v>1</v>
      </c>
      <c r="J15494">
        <v>9</v>
      </c>
      <c r="K15494">
        <v>14</v>
      </c>
      <c r="L15494" s="1" t="s">
        <v>8564</v>
      </c>
      <c r="M15494">
        <v>6132300</v>
      </c>
      <c r="P15494" s="1" t="s">
        <v>841</v>
      </c>
      <c r="R15494">
        <v>1</v>
      </c>
    </row>
    <row r="15495" spans="1:18" x14ac:dyDescent="0.3">
      <c r="A15495">
        <v>15494</v>
      </c>
      <c r="B15495">
        <v>627</v>
      </c>
      <c r="C15495">
        <v>223</v>
      </c>
      <c r="D15495">
        <v>6</v>
      </c>
      <c r="E15495">
        <v>9</v>
      </c>
      <c r="F15495">
        <v>7</v>
      </c>
      <c r="G15495">
        <v>2</v>
      </c>
      <c r="H15495" s="1" t="s">
        <v>4679</v>
      </c>
      <c r="I15495">
        <v>2</v>
      </c>
      <c r="J15495">
        <v>6</v>
      </c>
      <c r="K15495">
        <v>14</v>
      </c>
      <c r="L15495" s="1" t="s">
        <v>8565</v>
      </c>
      <c r="M15495">
        <v>6180600</v>
      </c>
      <c r="P15495" s="1" t="s">
        <v>841</v>
      </c>
      <c r="R15495">
        <v>1</v>
      </c>
    </row>
    <row r="15496" spans="1:18" x14ac:dyDescent="0.3">
      <c r="A15496">
        <v>15495</v>
      </c>
      <c r="B15496">
        <v>627</v>
      </c>
      <c r="C15496">
        <v>238</v>
      </c>
      <c r="D15496">
        <v>37</v>
      </c>
      <c r="E15496">
        <v>10</v>
      </c>
      <c r="F15496">
        <v>4</v>
      </c>
      <c r="G15496">
        <v>3</v>
      </c>
      <c r="H15496" s="1" t="s">
        <v>4682</v>
      </c>
      <c r="I15496">
        <v>3</v>
      </c>
      <c r="J15496">
        <v>4</v>
      </c>
      <c r="K15496">
        <v>14</v>
      </c>
      <c r="L15496" s="1" t="s">
        <v>8566</v>
      </c>
      <c r="M15496">
        <v>6199000</v>
      </c>
      <c r="P15496" s="1" t="s">
        <v>841</v>
      </c>
      <c r="R15496">
        <v>1</v>
      </c>
    </row>
    <row r="15497" spans="1:18" x14ac:dyDescent="0.3">
      <c r="A15497">
        <v>15496</v>
      </c>
      <c r="B15497">
        <v>627</v>
      </c>
      <c r="C15497">
        <v>307</v>
      </c>
      <c r="D15497">
        <v>66</v>
      </c>
      <c r="E15497">
        <v>17</v>
      </c>
      <c r="F15497">
        <v>18</v>
      </c>
      <c r="G15497">
        <v>4</v>
      </c>
      <c r="H15497" s="1" t="s">
        <v>4685</v>
      </c>
      <c r="I15497">
        <v>4</v>
      </c>
      <c r="J15497">
        <v>3</v>
      </c>
      <c r="K15497">
        <v>14</v>
      </c>
      <c r="L15497" s="1" t="s">
        <v>8567</v>
      </c>
      <c r="M15497">
        <v>6272500</v>
      </c>
      <c r="P15497" s="1" t="s">
        <v>841</v>
      </c>
      <c r="R15497">
        <v>1</v>
      </c>
    </row>
    <row r="15498" spans="1:18" x14ac:dyDescent="0.3">
      <c r="A15498">
        <v>15497</v>
      </c>
      <c r="B15498">
        <v>627</v>
      </c>
      <c r="C15498">
        <v>312</v>
      </c>
      <c r="D15498">
        <v>1</v>
      </c>
      <c r="E15498">
        <v>5</v>
      </c>
      <c r="F15498">
        <v>19</v>
      </c>
      <c r="G15498">
        <v>5</v>
      </c>
      <c r="H15498" s="1" t="s">
        <v>4688</v>
      </c>
      <c r="I15498">
        <v>5</v>
      </c>
      <c r="J15498">
        <v>2</v>
      </c>
      <c r="K15498">
        <v>14</v>
      </c>
      <c r="L15498" s="1" t="s">
        <v>8568</v>
      </c>
      <c r="M15498">
        <v>6288000</v>
      </c>
      <c r="P15498" s="1" t="s">
        <v>841</v>
      </c>
      <c r="R15498">
        <v>1</v>
      </c>
    </row>
    <row r="15499" spans="1:18" x14ac:dyDescent="0.3">
      <c r="A15499">
        <v>15498</v>
      </c>
      <c r="B15499">
        <v>627</v>
      </c>
      <c r="C15499">
        <v>289</v>
      </c>
      <c r="D15499">
        <v>34</v>
      </c>
      <c r="E15499">
        <v>11</v>
      </c>
      <c r="F15499">
        <v>15</v>
      </c>
      <c r="G15499">
        <v>6</v>
      </c>
      <c r="H15499" s="1" t="s">
        <v>4691</v>
      </c>
      <c r="I15499">
        <v>6</v>
      </c>
      <c r="J15499">
        <v>1</v>
      </c>
      <c r="K15499">
        <v>14</v>
      </c>
      <c r="L15499" s="1" t="s">
        <v>8569</v>
      </c>
      <c r="M15499">
        <v>6311900</v>
      </c>
      <c r="P15499" s="1" t="s">
        <v>841</v>
      </c>
      <c r="R15499">
        <v>1</v>
      </c>
    </row>
    <row r="15500" spans="1:18" x14ac:dyDescent="0.3">
      <c r="A15500">
        <v>15499</v>
      </c>
      <c r="B15500">
        <v>627</v>
      </c>
      <c r="C15500">
        <v>290</v>
      </c>
      <c r="D15500">
        <v>34</v>
      </c>
      <c r="E15500">
        <v>26</v>
      </c>
      <c r="F15500">
        <v>21</v>
      </c>
      <c r="G15500">
        <v>7</v>
      </c>
      <c r="H15500" s="1" t="s">
        <v>4693</v>
      </c>
      <c r="I15500">
        <v>7</v>
      </c>
      <c r="J15500">
        <v>0</v>
      </c>
      <c r="K15500">
        <v>14</v>
      </c>
      <c r="L15500" s="1" t="s">
        <v>8570</v>
      </c>
      <c r="M15500">
        <v>6312400</v>
      </c>
      <c r="P15500" s="1" t="s">
        <v>841</v>
      </c>
      <c r="R15500">
        <v>1</v>
      </c>
    </row>
    <row r="15501" spans="1:18" x14ac:dyDescent="0.3">
      <c r="A15501">
        <v>15500</v>
      </c>
      <c r="B15501">
        <v>627</v>
      </c>
      <c r="C15501">
        <v>329</v>
      </c>
      <c r="D15501">
        <v>37</v>
      </c>
      <c r="E15501">
        <v>28</v>
      </c>
      <c r="F15501">
        <v>27</v>
      </c>
      <c r="G15501">
        <v>8</v>
      </c>
      <c r="H15501" s="1" t="s">
        <v>4695</v>
      </c>
      <c r="I15501">
        <v>8</v>
      </c>
      <c r="J15501">
        <v>0</v>
      </c>
      <c r="K15501">
        <v>14</v>
      </c>
      <c r="L15501" s="1" t="s">
        <v>8571</v>
      </c>
      <c r="M15501">
        <v>6443000</v>
      </c>
      <c r="P15501" s="1" t="s">
        <v>841</v>
      </c>
      <c r="R15501">
        <v>1</v>
      </c>
    </row>
    <row r="15502" spans="1:18" x14ac:dyDescent="0.3">
      <c r="A15502">
        <v>15501</v>
      </c>
      <c r="B15502">
        <v>627</v>
      </c>
      <c r="C15502">
        <v>306</v>
      </c>
      <c r="D15502">
        <v>66</v>
      </c>
      <c r="E15502">
        <v>6</v>
      </c>
      <c r="F15502">
        <v>13</v>
      </c>
      <c r="G15502">
        <v>9</v>
      </c>
      <c r="H15502" s="1" t="s">
        <v>4720</v>
      </c>
      <c r="I15502">
        <v>9</v>
      </c>
      <c r="J15502">
        <v>0</v>
      </c>
      <c r="K15502">
        <v>14</v>
      </c>
      <c r="L15502" s="1" t="s">
        <v>8572</v>
      </c>
      <c r="M15502">
        <v>6452500</v>
      </c>
      <c r="P15502" s="1" t="s">
        <v>841</v>
      </c>
      <c r="R15502">
        <v>1</v>
      </c>
    </row>
    <row r="15503" spans="1:18" x14ac:dyDescent="0.3">
      <c r="A15503">
        <v>15502</v>
      </c>
      <c r="B15503">
        <v>627</v>
      </c>
      <c r="C15503">
        <v>327</v>
      </c>
      <c r="D15503">
        <v>25</v>
      </c>
      <c r="E15503">
        <v>7</v>
      </c>
      <c r="F15503">
        <v>5</v>
      </c>
      <c r="G15503">
        <v>10</v>
      </c>
      <c r="H15503" s="1" t="s">
        <v>4723</v>
      </c>
      <c r="I15503">
        <v>10</v>
      </c>
      <c r="J15503">
        <v>0</v>
      </c>
      <c r="K15503">
        <v>14</v>
      </c>
      <c r="L15503" s="1" t="s">
        <v>8573</v>
      </c>
      <c r="M15503">
        <v>6476000</v>
      </c>
      <c r="P15503" s="1" t="s">
        <v>841</v>
      </c>
      <c r="R15503">
        <v>1</v>
      </c>
    </row>
    <row r="15504" spans="1:18" x14ac:dyDescent="0.3">
      <c r="A15504">
        <v>15503</v>
      </c>
      <c r="B15504">
        <v>627</v>
      </c>
      <c r="C15504">
        <v>328</v>
      </c>
      <c r="D15504">
        <v>25</v>
      </c>
      <c r="E15504">
        <v>1</v>
      </c>
      <c r="F15504">
        <v>2</v>
      </c>
      <c r="G15504">
        <v>11</v>
      </c>
      <c r="H15504" s="1" t="s">
        <v>4726</v>
      </c>
      <c r="I15504">
        <v>11</v>
      </c>
      <c r="J15504">
        <v>0</v>
      </c>
      <c r="K15504">
        <v>13</v>
      </c>
      <c r="L15504" s="1" t="s">
        <v>841</v>
      </c>
      <c r="P15504" s="1" t="s">
        <v>841</v>
      </c>
      <c r="R15504">
        <v>4</v>
      </c>
    </row>
    <row r="15505" spans="1:18" x14ac:dyDescent="0.3">
      <c r="A15505">
        <v>15504</v>
      </c>
      <c r="B15505">
        <v>627</v>
      </c>
      <c r="C15505">
        <v>232</v>
      </c>
      <c r="D15505">
        <v>6</v>
      </c>
      <c r="E15505">
        <v>19</v>
      </c>
      <c r="F15505">
        <v>22</v>
      </c>
      <c r="G15505">
        <v>12</v>
      </c>
      <c r="H15505" s="1" t="s">
        <v>4729</v>
      </c>
      <c r="I15505">
        <v>12</v>
      </c>
      <c r="J15505">
        <v>0</v>
      </c>
      <c r="K15505">
        <v>13</v>
      </c>
      <c r="L15505" s="1" t="s">
        <v>841</v>
      </c>
      <c r="P15505" s="1" t="s">
        <v>841</v>
      </c>
      <c r="R15505">
        <v>11</v>
      </c>
    </row>
    <row r="15506" spans="1:18" x14ac:dyDescent="0.3">
      <c r="A15506">
        <v>15505</v>
      </c>
      <c r="B15506">
        <v>627</v>
      </c>
      <c r="C15506">
        <v>333</v>
      </c>
      <c r="D15506">
        <v>63</v>
      </c>
      <c r="E15506">
        <v>16</v>
      </c>
      <c r="F15506">
        <v>20</v>
      </c>
      <c r="G15506">
        <v>13</v>
      </c>
      <c r="H15506" s="1" t="s">
        <v>4730</v>
      </c>
      <c r="I15506">
        <v>13</v>
      </c>
      <c r="J15506">
        <v>0</v>
      </c>
      <c r="K15506">
        <v>13</v>
      </c>
      <c r="L15506" s="1" t="s">
        <v>841</v>
      </c>
      <c r="P15506" s="1" t="s">
        <v>841</v>
      </c>
      <c r="R15506">
        <v>11</v>
      </c>
    </row>
    <row r="15507" spans="1:18" x14ac:dyDescent="0.3">
      <c r="A15507">
        <v>15506</v>
      </c>
      <c r="B15507">
        <v>627</v>
      </c>
      <c r="C15507">
        <v>314</v>
      </c>
      <c r="D15507">
        <v>63</v>
      </c>
      <c r="E15507">
        <v>15</v>
      </c>
      <c r="F15507">
        <v>12</v>
      </c>
      <c r="G15507">
        <v>14</v>
      </c>
      <c r="H15507" s="1" t="s">
        <v>4731</v>
      </c>
      <c r="I15507">
        <v>14</v>
      </c>
      <c r="J15507">
        <v>0</v>
      </c>
      <c r="K15507">
        <v>13</v>
      </c>
      <c r="L15507" s="1" t="s">
        <v>841</v>
      </c>
      <c r="P15507" s="1" t="s">
        <v>841</v>
      </c>
      <c r="R15507">
        <v>11</v>
      </c>
    </row>
    <row r="15508" spans="1:18" x14ac:dyDescent="0.3">
      <c r="A15508">
        <v>15507</v>
      </c>
      <c r="B15508">
        <v>627</v>
      </c>
      <c r="C15508">
        <v>278</v>
      </c>
      <c r="D15508">
        <v>82</v>
      </c>
      <c r="E15508">
        <v>8</v>
      </c>
      <c r="F15508">
        <v>8</v>
      </c>
      <c r="G15508">
        <v>15</v>
      </c>
      <c r="H15508" s="1" t="s">
        <v>4733</v>
      </c>
      <c r="I15508">
        <v>15</v>
      </c>
      <c r="J15508">
        <v>0</v>
      </c>
      <c r="K15508">
        <v>13</v>
      </c>
      <c r="L15508" s="1" t="s">
        <v>841</v>
      </c>
      <c r="P15508" s="1" t="s">
        <v>841</v>
      </c>
      <c r="R15508">
        <v>11</v>
      </c>
    </row>
    <row r="15509" spans="1:18" x14ac:dyDescent="0.3">
      <c r="A15509">
        <v>15508</v>
      </c>
      <c r="B15509">
        <v>627</v>
      </c>
      <c r="C15509">
        <v>250</v>
      </c>
      <c r="D15509">
        <v>37</v>
      </c>
      <c r="E15509">
        <v>21</v>
      </c>
      <c r="F15509">
        <v>11</v>
      </c>
      <c r="H15509" s="1" t="s">
        <v>5468</v>
      </c>
      <c r="I15509">
        <v>16</v>
      </c>
      <c r="J15509">
        <v>0</v>
      </c>
      <c r="K15509">
        <v>11</v>
      </c>
      <c r="L15509" s="1" t="s">
        <v>841</v>
      </c>
      <c r="P15509" s="1" t="s">
        <v>841</v>
      </c>
      <c r="R15509">
        <v>62</v>
      </c>
    </row>
    <row r="15510" spans="1:18" x14ac:dyDescent="0.3">
      <c r="A15510">
        <v>15509</v>
      </c>
      <c r="B15510">
        <v>627</v>
      </c>
      <c r="C15510">
        <v>224</v>
      </c>
      <c r="D15510">
        <v>32</v>
      </c>
      <c r="E15510">
        <v>2</v>
      </c>
      <c r="F15510">
        <v>3</v>
      </c>
      <c r="H15510" s="1" t="s">
        <v>4697</v>
      </c>
      <c r="I15510">
        <v>17</v>
      </c>
      <c r="J15510">
        <v>0</v>
      </c>
      <c r="K15510">
        <v>10</v>
      </c>
      <c r="L15510" s="1" t="s">
        <v>841</v>
      </c>
      <c r="P15510" s="1" t="s">
        <v>841</v>
      </c>
      <c r="R15510">
        <v>6</v>
      </c>
    </row>
    <row r="15511" spans="1:18" x14ac:dyDescent="0.3">
      <c r="A15511">
        <v>15510</v>
      </c>
      <c r="B15511">
        <v>627</v>
      </c>
      <c r="C15511">
        <v>280</v>
      </c>
      <c r="D15511">
        <v>37</v>
      </c>
      <c r="E15511">
        <v>20</v>
      </c>
      <c r="F15511">
        <v>9</v>
      </c>
      <c r="H15511" s="1" t="s">
        <v>4697</v>
      </c>
      <c r="I15511">
        <v>18</v>
      </c>
      <c r="J15511">
        <v>0</v>
      </c>
      <c r="K15511">
        <v>10</v>
      </c>
      <c r="L15511" s="1" t="s">
        <v>841</v>
      </c>
      <c r="P15511" s="1" t="s">
        <v>841</v>
      </c>
      <c r="R15511">
        <v>3</v>
      </c>
    </row>
    <row r="15512" spans="1:18" x14ac:dyDescent="0.3">
      <c r="A15512">
        <v>15511</v>
      </c>
      <c r="B15512">
        <v>627</v>
      </c>
      <c r="C15512">
        <v>304</v>
      </c>
      <c r="D15512">
        <v>1</v>
      </c>
      <c r="E15512">
        <v>3</v>
      </c>
      <c r="F15512">
        <v>10</v>
      </c>
      <c r="H15512" s="1" t="s">
        <v>4697</v>
      </c>
      <c r="I15512">
        <v>19</v>
      </c>
      <c r="J15512">
        <v>0</v>
      </c>
      <c r="K15512">
        <v>8</v>
      </c>
      <c r="L15512" s="1" t="s">
        <v>841</v>
      </c>
      <c r="P15512" s="1" t="s">
        <v>841</v>
      </c>
      <c r="R15512">
        <v>5</v>
      </c>
    </row>
    <row r="15513" spans="1:18" x14ac:dyDescent="0.3">
      <c r="A15513">
        <v>15512</v>
      </c>
      <c r="B15513">
        <v>627</v>
      </c>
      <c r="C15513">
        <v>305</v>
      </c>
      <c r="D15513">
        <v>63</v>
      </c>
      <c r="E15513">
        <v>14</v>
      </c>
      <c r="F15513">
        <v>16</v>
      </c>
      <c r="H15513" s="1" t="s">
        <v>4697</v>
      </c>
      <c r="I15513">
        <v>20</v>
      </c>
      <c r="J15513">
        <v>0</v>
      </c>
      <c r="K15513">
        <v>8</v>
      </c>
      <c r="L15513" s="1" t="s">
        <v>841</v>
      </c>
      <c r="P15513" s="1" t="s">
        <v>841</v>
      </c>
      <c r="R15513">
        <v>22</v>
      </c>
    </row>
    <row r="15514" spans="1:18" x14ac:dyDescent="0.3">
      <c r="A15514">
        <v>15513</v>
      </c>
      <c r="B15514">
        <v>627</v>
      </c>
      <c r="C15514">
        <v>199</v>
      </c>
      <c r="D15514">
        <v>34</v>
      </c>
      <c r="E15514">
        <v>12</v>
      </c>
      <c r="F15514">
        <v>6</v>
      </c>
      <c r="H15514" s="1" t="s">
        <v>4697</v>
      </c>
      <c r="I15514">
        <v>21</v>
      </c>
      <c r="J15514">
        <v>0</v>
      </c>
      <c r="K15514">
        <v>6</v>
      </c>
      <c r="L15514" s="1" t="s">
        <v>841</v>
      </c>
      <c r="P15514" s="1" t="s">
        <v>841</v>
      </c>
      <c r="R15514">
        <v>24</v>
      </c>
    </row>
    <row r="15515" spans="1:18" x14ac:dyDescent="0.3">
      <c r="A15515">
        <v>15514</v>
      </c>
      <c r="B15515">
        <v>627</v>
      </c>
      <c r="C15515">
        <v>243</v>
      </c>
      <c r="D15515">
        <v>37</v>
      </c>
      <c r="E15515">
        <v>22</v>
      </c>
      <c r="F15515">
        <v>14</v>
      </c>
      <c r="H15515" s="1" t="s">
        <v>4697</v>
      </c>
      <c r="I15515">
        <v>22</v>
      </c>
      <c r="J15515">
        <v>0</v>
      </c>
      <c r="K15515">
        <v>6</v>
      </c>
      <c r="L15515" s="1" t="s">
        <v>841</v>
      </c>
      <c r="P15515" s="1" t="s">
        <v>841</v>
      </c>
      <c r="R15515">
        <v>10</v>
      </c>
    </row>
    <row r="15516" spans="1:18" x14ac:dyDescent="0.3">
      <c r="A15516">
        <v>15515</v>
      </c>
      <c r="B15516">
        <v>627</v>
      </c>
      <c r="C15516">
        <v>338</v>
      </c>
      <c r="D15516">
        <v>32</v>
      </c>
      <c r="E15516">
        <v>25</v>
      </c>
      <c r="F15516">
        <v>23</v>
      </c>
      <c r="H15516" s="1" t="s">
        <v>4697</v>
      </c>
      <c r="I15516">
        <v>23</v>
      </c>
      <c r="J15516">
        <v>0</v>
      </c>
      <c r="K15516">
        <v>6</v>
      </c>
      <c r="L15516" s="1" t="s">
        <v>841</v>
      </c>
      <c r="P15516" s="1" t="s">
        <v>841</v>
      </c>
      <c r="R15516">
        <v>44</v>
      </c>
    </row>
    <row r="15517" spans="1:18" x14ac:dyDescent="0.3">
      <c r="A15517">
        <v>15516</v>
      </c>
      <c r="B15517">
        <v>627</v>
      </c>
      <c r="C15517">
        <v>182</v>
      </c>
      <c r="D15517">
        <v>37</v>
      </c>
      <c r="E15517">
        <v>23</v>
      </c>
      <c r="F15517">
        <v>24</v>
      </c>
      <c r="H15517" s="1" t="s">
        <v>4697</v>
      </c>
      <c r="I15517">
        <v>24</v>
      </c>
      <c r="J15517">
        <v>0</v>
      </c>
      <c r="K15517">
        <v>4</v>
      </c>
      <c r="L15517" s="1" t="s">
        <v>841</v>
      </c>
      <c r="P15517" s="1" t="s">
        <v>841</v>
      </c>
      <c r="R15517">
        <v>44</v>
      </c>
    </row>
    <row r="15518" spans="1:18" x14ac:dyDescent="0.3">
      <c r="A15518">
        <v>15517</v>
      </c>
      <c r="B15518">
        <v>627</v>
      </c>
      <c r="C15518">
        <v>321</v>
      </c>
      <c r="D15518">
        <v>81</v>
      </c>
      <c r="E15518">
        <v>27</v>
      </c>
      <c r="F15518">
        <v>25</v>
      </c>
      <c r="H15518" s="1" t="s">
        <v>4697</v>
      </c>
      <c r="I15518">
        <v>25</v>
      </c>
      <c r="J15518">
        <v>0</v>
      </c>
      <c r="K15518">
        <v>4</v>
      </c>
      <c r="L15518" s="1" t="s">
        <v>841</v>
      </c>
      <c r="P15518" s="1" t="s">
        <v>841</v>
      </c>
      <c r="R15518">
        <v>5</v>
      </c>
    </row>
    <row r="15519" spans="1:18" x14ac:dyDescent="0.3">
      <c r="A15519">
        <v>15518</v>
      </c>
      <c r="B15519">
        <v>627</v>
      </c>
      <c r="C15519">
        <v>293</v>
      </c>
      <c r="D15519">
        <v>32</v>
      </c>
      <c r="E15519">
        <v>29</v>
      </c>
      <c r="F15519">
        <v>26</v>
      </c>
      <c r="H15519" s="1" t="s">
        <v>4697</v>
      </c>
      <c r="I15519">
        <v>26</v>
      </c>
      <c r="J15519">
        <v>0</v>
      </c>
      <c r="K15519">
        <v>4</v>
      </c>
      <c r="L15519" s="1" t="s">
        <v>841</v>
      </c>
      <c r="P15519" s="1" t="s">
        <v>841</v>
      </c>
      <c r="R15519">
        <v>68</v>
      </c>
    </row>
    <row r="15520" spans="1:18" x14ac:dyDescent="0.3">
      <c r="A15520">
        <v>15519</v>
      </c>
      <c r="B15520">
        <v>627</v>
      </c>
      <c r="C15520">
        <v>317</v>
      </c>
      <c r="D15520">
        <v>66</v>
      </c>
      <c r="E15520">
        <v>18</v>
      </c>
      <c r="F15520">
        <v>17</v>
      </c>
      <c r="H15520" s="1" t="s">
        <v>4697</v>
      </c>
      <c r="I15520">
        <v>27</v>
      </c>
      <c r="J15520">
        <v>0</v>
      </c>
      <c r="K15520">
        <v>3</v>
      </c>
      <c r="L15520" s="1" t="s">
        <v>841</v>
      </c>
      <c r="P15520" s="1" t="s">
        <v>841</v>
      </c>
      <c r="R15520">
        <v>5</v>
      </c>
    </row>
    <row r="15521" spans="1:18" x14ac:dyDescent="0.3">
      <c r="A15521">
        <v>15520</v>
      </c>
      <c r="B15521">
        <v>628</v>
      </c>
      <c r="C15521">
        <v>224</v>
      </c>
      <c r="D15521">
        <v>32</v>
      </c>
      <c r="E15521">
        <v>31</v>
      </c>
      <c r="F15521">
        <v>1</v>
      </c>
      <c r="G15521">
        <v>1</v>
      </c>
      <c r="H15521" s="1" t="s">
        <v>4676</v>
      </c>
      <c r="I15521">
        <v>1</v>
      </c>
      <c r="J15521">
        <v>9</v>
      </c>
      <c r="K15521">
        <v>54</v>
      </c>
      <c r="L15521" s="1" t="s">
        <v>8574</v>
      </c>
      <c r="M15521">
        <v>5356660</v>
      </c>
      <c r="P15521" s="1" t="s">
        <v>841</v>
      </c>
      <c r="R15521">
        <v>1</v>
      </c>
    </row>
    <row r="15522" spans="1:18" x14ac:dyDescent="0.3">
      <c r="A15522">
        <v>15521</v>
      </c>
      <c r="B15522">
        <v>628</v>
      </c>
      <c r="C15522">
        <v>304</v>
      </c>
      <c r="D15522">
        <v>1</v>
      </c>
      <c r="E15522">
        <v>12</v>
      </c>
      <c r="F15522">
        <v>7</v>
      </c>
      <c r="G15522">
        <v>2</v>
      </c>
      <c r="H15522" s="1" t="s">
        <v>4679</v>
      </c>
      <c r="I15522">
        <v>2</v>
      </c>
      <c r="J15522">
        <v>6</v>
      </c>
      <c r="K15522">
        <v>54</v>
      </c>
      <c r="L15522" s="1" t="s">
        <v>8575</v>
      </c>
      <c r="M15522">
        <v>5357840</v>
      </c>
      <c r="P15522" s="1" t="s">
        <v>841</v>
      </c>
      <c r="R15522">
        <v>1</v>
      </c>
    </row>
    <row r="15523" spans="1:18" x14ac:dyDescent="0.3">
      <c r="A15523">
        <v>15522</v>
      </c>
      <c r="B15523">
        <v>628</v>
      </c>
      <c r="C15523">
        <v>309</v>
      </c>
      <c r="D15523">
        <v>1</v>
      </c>
      <c r="E15523">
        <v>14</v>
      </c>
      <c r="F15523">
        <v>4</v>
      </c>
      <c r="G15523">
        <v>3</v>
      </c>
      <c r="H15523" s="1" t="s">
        <v>4682</v>
      </c>
      <c r="I15523">
        <v>3</v>
      </c>
      <c r="J15523">
        <v>4</v>
      </c>
      <c r="K15523">
        <v>54</v>
      </c>
      <c r="L15523" s="1" t="s">
        <v>8576</v>
      </c>
      <c r="M15523">
        <v>5393190</v>
      </c>
      <c r="P15523" s="1" t="s">
        <v>841</v>
      </c>
      <c r="R15523">
        <v>1</v>
      </c>
    </row>
    <row r="15524" spans="1:18" x14ac:dyDescent="0.3">
      <c r="A15524">
        <v>15523</v>
      </c>
      <c r="B15524">
        <v>628</v>
      </c>
      <c r="C15524">
        <v>305</v>
      </c>
      <c r="D15524">
        <v>63</v>
      </c>
      <c r="E15524">
        <v>25</v>
      </c>
      <c r="F15524">
        <v>12</v>
      </c>
      <c r="G15524">
        <v>4</v>
      </c>
      <c r="H15524" s="1" t="s">
        <v>4685</v>
      </c>
      <c r="I15524">
        <v>4</v>
      </c>
      <c r="J15524">
        <v>3</v>
      </c>
      <c r="K15524">
        <v>54</v>
      </c>
      <c r="L15524" s="1" t="s">
        <v>8577</v>
      </c>
      <c r="M15524">
        <v>5401420</v>
      </c>
      <c r="P15524" s="1" t="s">
        <v>841</v>
      </c>
      <c r="R15524">
        <v>1</v>
      </c>
    </row>
    <row r="15525" spans="1:18" x14ac:dyDescent="0.3">
      <c r="A15525">
        <v>15524</v>
      </c>
      <c r="B15525">
        <v>628</v>
      </c>
      <c r="C15525">
        <v>278</v>
      </c>
      <c r="D15525">
        <v>82</v>
      </c>
      <c r="E15525">
        <v>10</v>
      </c>
      <c r="F15525">
        <v>6</v>
      </c>
      <c r="G15525">
        <v>5</v>
      </c>
      <c r="H15525" s="1" t="s">
        <v>4688</v>
      </c>
      <c r="I15525">
        <v>5</v>
      </c>
      <c r="J15525">
        <v>2</v>
      </c>
      <c r="K15525">
        <v>54</v>
      </c>
      <c r="L15525" s="1" t="s">
        <v>8578</v>
      </c>
      <c r="M15525">
        <v>5402300</v>
      </c>
      <c r="P15525" s="1" t="s">
        <v>841</v>
      </c>
      <c r="R15525">
        <v>1</v>
      </c>
    </row>
    <row r="15526" spans="1:18" x14ac:dyDescent="0.3">
      <c r="A15526">
        <v>15525</v>
      </c>
      <c r="B15526">
        <v>628</v>
      </c>
      <c r="C15526">
        <v>307</v>
      </c>
      <c r="D15526">
        <v>66</v>
      </c>
      <c r="E15526">
        <v>9</v>
      </c>
      <c r="F15526">
        <v>10</v>
      </c>
      <c r="G15526">
        <v>6</v>
      </c>
      <c r="H15526" s="1" t="s">
        <v>4691</v>
      </c>
      <c r="I15526">
        <v>6</v>
      </c>
      <c r="J15526">
        <v>1</v>
      </c>
      <c r="K15526">
        <v>54</v>
      </c>
      <c r="L15526" s="1" t="s">
        <v>8579</v>
      </c>
      <c r="M15526">
        <v>5417850</v>
      </c>
      <c r="P15526" s="1" t="s">
        <v>841</v>
      </c>
      <c r="R15526">
        <v>1</v>
      </c>
    </row>
    <row r="15527" spans="1:18" x14ac:dyDescent="0.3">
      <c r="A15527">
        <v>15526</v>
      </c>
      <c r="B15527">
        <v>628</v>
      </c>
      <c r="C15527">
        <v>328</v>
      </c>
      <c r="D15527">
        <v>25</v>
      </c>
      <c r="E15527">
        <v>1</v>
      </c>
      <c r="F15527">
        <v>3</v>
      </c>
      <c r="G15527">
        <v>7</v>
      </c>
      <c r="H15527" s="1" t="s">
        <v>4693</v>
      </c>
      <c r="I15527">
        <v>7</v>
      </c>
      <c r="J15527">
        <v>0</v>
      </c>
      <c r="K15527">
        <v>54</v>
      </c>
      <c r="L15527" s="1" t="s">
        <v>8580</v>
      </c>
      <c r="M15527">
        <v>5425750</v>
      </c>
      <c r="P15527" s="1" t="s">
        <v>841</v>
      </c>
      <c r="R15527">
        <v>1</v>
      </c>
    </row>
    <row r="15528" spans="1:18" x14ac:dyDescent="0.3">
      <c r="A15528">
        <v>15527</v>
      </c>
      <c r="B15528">
        <v>628</v>
      </c>
      <c r="C15528">
        <v>306</v>
      </c>
      <c r="D15528">
        <v>66</v>
      </c>
      <c r="E15528">
        <v>7</v>
      </c>
      <c r="F15528">
        <v>21</v>
      </c>
      <c r="G15528">
        <v>8</v>
      </c>
      <c r="H15528" s="1" t="s">
        <v>4695</v>
      </c>
      <c r="I15528">
        <v>8</v>
      </c>
      <c r="J15528">
        <v>0</v>
      </c>
      <c r="K15528">
        <v>54</v>
      </c>
      <c r="L15528" s="1" t="s">
        <v>8581</v>
      </c>
      <c r="M15528">
        <v>5438110</v>
      </c>
      <c r="P15528" s="1" t="s">
        <v>841</v>
      </c>
      <c r="R15528">
        <v>1</v>
      </c>
    </row>
    <row r="15529" spans="1:18" x14ac:dyDescent="0.3">
      <c r="A15529">
        <v>15528</v>
      </c>
      <c r="B15529">
        <v>628</v>
      </c>
      <c r="C15529">
        <v>327</v>
      </c>
      <c r="D15529">
        <v>25</v>
      </c>
      <c r="E15529">
        <v>2</v>
      </c>
      <c r="F15529">
        <v>20</v>
      </c>
      <c r="G15529">
        <v>9</v>
      </c>
      <c r="H15529" s="1" t="s">
        <v>4720</v>
      </c>
      <c r="I15529">
        <v>9</v>
      </c>
      <c r="J15529">
        <v>0</v>
      </c>
      <c r="K15529">
        <v>53</v>
      </c>
      <c r="L15529" s="1" t="s">
        <v>841</v>
      </c>
      <c r="P15529" s="1" t="s">
        <v>841</v>
      </c>
      <c r="R15529">
        <v>11</v>
      </c>
    </row>
    <row r="15530" spans="1:18" x14ac:dyDescent="0.3">
      <c r="A15530">
        <v>15529</v>
      </c>
      <c r="B15530">
        <v>628</v>
      </c>
      <c r="C15530">
        <v>182</v>
      </c>
      <c r="D15530">
        <v>37</v>
      </c>
      <c r="E15530">
        <v>4</v>
      </c>
      <c r="F15530">
        <v>22</v>
      </c>
      <c r="G15530">
        <v>10</v>
      </c>
      <c r="H15530" s="1" t="s">
        <v>4723</v>
      </c>
      <c r="I15530">
        <v>10</v>
      </c>
      <c r="J15530">
        <v>0</v>
      </c>
      <c r="K15530">
        <v>53</v>
      </c>
      <c r="L15530" s="1" t="s">
        <v>841</v>
      </c>
      <c r="P15530" s="1" t="s">
        <v>841</v>
      </c>
      <c r="R15530">
        <v>11</v>
      </c>
    </row>
    <row r="15531" spans="1:18" x14ac:dyDescent="0.3">
      <c r="A15531">
        <v>15530</v>
      </c>
      <c r="B15531">
        <v>628</v>
      </c>
      <c r="C15531">
        <v>314</v>
      </c>
      <c r="D15531">
        <v>63</v>
      </c>
      <c r="E15531">
        <v>24</v>
      </c>
      <c r="F15531">
        <v>8</v>
      </c>
      <c r="G15531">
        <v>11</v>
      </c>
      <c r="H15531" s="1" t="s">
        <v>4726</v>
      </c>
      <c r="I15531">
        <v>11</v>
      </c>
      <c r="J15531">
        <v>0</v>
      </c>
      <c r="K15531">
        <v>52</v>
      </c>
      <c r="L15531" s="1" t="s">
        <v>841</v>
      </c>
      <c r="P15531" s="1" t="s">
        <v>841</v>
      </c>
      <c r="R15531">
        <v>12</v>
      </c>
    </row>
    <row r="15532" spans="1:18" x14ac:dyDescent="0.3">
      <c r="A15532">
        <v>15531</v>
      </c>
      <c r="B15532">
        <v>628</v>
      </c>
      <c r="C15532">
        <v>238</v>
      </c>
      <c r="D15532">
        <v>37</v>
      </c>
      <c r="E15532">
        <v>5</v>
      </c>
      <c r="F15532">
        <v>11</v>
      </c>
      <c r="G15532">
        <v>12</v>
      </c>
      <c r="H15532" s="1" t="s">
        <v>4729</v>
      </c>
      <c r="I15532">
        <v>12</v>
      </c>
      <c r="J15532">
        <v>0</v>
      </c>
      <c r="K15532">
        <v>52</v>
      </c>
      <c r="L15532" s="1" t="s">
        <v>841</v>
      </c>
      <c r="P15532" s="1" t="s">
        <v>841</v>
      </c>
      <c r="R15532">
        <v>12</v>
      </c>
    </row>
    <row r="15533" spans="1:18" x14ac:dyDescent="0.3">
      <c r="A15533">
        <v>15532</v>
      </c>
      <c r="B15533">
        <v>628</v>
      </c>
      <c r="C15533">
        <v>320</v>
      </c>
      <c r="D15533">
        <v>66</v>
      </c>
      <c r="E15533">
        <v>6</v>
      </c>
      <c r="F15533">
        <v>16</v>
      </c>
      <c r="G15533">
        <v>13</v>
      </c>
      <c r="H15533" s="1" t="s">
        <v>4730</v>
      </c>
      <c r="I15533">
        <v>13</v>
      </c>
      <c r="J15533">
        <v>0</v>
      </c>
      <c r="K15533">
        <v>51</v>
      </c>
      <c r="L15533" s="1" t="s">
        <v>841</v>
      </c>
      <c r="P15533" s="1" t="s">
        <v>841</v>
      </c>
      <c r="R15533">
        <v>13</v>
      </c>
    </row>
    <row r="15534" spans="1:18" x14ac:dyDescent="0.3">
      <c r="A15534">
        <v>15533</v>
      </c>
      <c r="B15534">
        <v>628</v>
      </c>
      <c r="C15534">
        <v>333</v>
      </c>
      <c r="D15534">
        <v>63</v>
      </c>
      <c r="E15534">
        <v>11</v>
      </c>
      <c r="F15534">
        <v>13</v>
      </c>
      <c r="G15534">
        <v>14</v>
      </c>
      <c r="H15534" s="1" t="s">
        <v>4731</v>
      </c>
      <c r="I15534">
        <v>14</v>
      </c>
      <c r="J15534">
        <v>0</v>
      </c>
      <c r="K15534">
        <v>51</v>
      </c>
      <c r="L15534" s="1" t="s">
        <v>841</v>
      </c>
      <c r="P15534" s="1" t="s">
        <v>841</v>
      </c>
      <c r="R15534">
        <v>13</v>
      </c>
    </row>
    <row r="15535" spans="1:18" x14ac:dyDescent="0.3">
      <c r="A15535">
        <v>15534</v>
      </c>
      <c r="B15535">
        <v>628</v>
      </c>
      <c r="C15535">
        <v>243</v>
      </c>
      <c r="D15535">
        <v>37</v>
      </c>
      <c r="E15535">
        <v>27</v>
      </c>
      <c r="F15535">
        <v>17</v>
      </c>
      <c r="H15535" s="1" t="s">
        <v>4697</v>
      </c>
      <c r="I15535">
        <v>15</v>
      </c>
      <c r="J15535">
        <v>0</v>
      </c>
      <c r="K15535">
        <v>48</v>
      </c>
      <c r="L15535" s="1" t="s">
        <v>841</v>
      </c>
      <c r="P15535" s="1" t="s">
        <v>841</v>
      </c>
      <c r="R15535">
        <v>5</v>
      </c>
    </row>
    <row r="15536" spans="1:18" x14ac:dyDescent="0.3">
      <c r="A15536">
        <v>15535</v>
      </c>
      <c r="B15536">
        <v>628</v>
      </c>
      <c r="C15536">
        <v>250</v>
      </c>
      <c r="D15536">
        <v>37</v>
      </c>
      <c r="E15536">
        <v>23</v>
      </c>
      <c r="F15536">
        <v>18</v>
      </c>
      <c r="H15536" s="1" t="s">
        <v>5468</v>
      </c>
      <c r="I15536">
        <v>16</v>
      </c>
      <c r="J15536">
        <v>0</v>
      </c>
      <c r="K15536">
        <v>46</v>
      </c>
      <c r="L15536" s="1" t="s">
        <v>841</v>
      </c>
      <c r="P15536" s="1" t="s">
        <v>841</v>
      </c>
      <c r="R15536">
        <v>62</v>
      </c>
    </row>
    <row r="15537" spans="1:18" x14ac:dyDescent="0.3">
      <c r="A15537">
        <v>15536</v>
      </c>
      <c r="B15537">
        <v>628</v>
      </c>
      <c r="C15537">
        <v>330</v>
      </c>
      <c r="D15537">
        <v>81</v>
      </c>
      <c r="E15537">
        <v>15</v>
      </c>
      <c r="F15537">
        <v>23</v>
      </c>
      <c r="H15537" s="1" t="s">
        <v>4697</v>
      </c>
      <c r="I15537">
        <v>17</v>
      </c>
      <c r="J15537">
        <v>0</v>
      </c>
      <c r="K15537">
        <v>45</v>
      </c>
      <c r="L15537" s="1" t="s">
        <v>841</v>
      </c>
      <c r="P15537" s="1" t="s">
        <v>841</v>
      </c>
      <c r="R15537">
        <v>44</v>
      </c>
    </row>
    <row r="15538" spans="1:18" x14ac:dyDescent="0.3">
      <c r="A15538">
        <v>15537</v>
      </c>
      <c r="B15538">
        <v>628</v>
      </c>
      <c r="C15538">
        <v>289</v>
      </c>
      <c r="D15538">
        <v>34</v>
      </c>
      <c r="E15538">
        <v>16</v>
      </c>
      <c r="F15538">
        <v>14</v>
      </c>
      <c r="H15538" s="1" t="s">
        <v>4697</v>
      </c>
      <c r="I15538">
        <v>18</v>
      </c>
      <c r="J15538">
        <v>0</v>
      </c>
      <c r="K15538">
        <v>36</v>
      </c>
      <c r="L15538" s="1" t="s">
        <v>841</v>
      </c>
      <c r="P15538" s="1" t="s">
        <v>841</v>
      </c>
      <c r="R15538">
        <v>98</v>
      </c>
    </row>
    <row r="15539" spans="1:18" x14ac:dyDescent="0.3">
      <c r="A15539">
        <v>15538</v>
      </c>
      <c r="B15539">
        <v>628</v>
      </c>
      <c r="C15539">
        <v>290</v>
      </c>
      <c r="D15539">
        <v>34</v>
      </c>
      <c r="E15539">
        <v>28</v>
      </c>
      <c r="F15539">
        <v>15</v>
      </c>
      <c r="H15539" s="1" t="s">
        <v>4697</v>
      </c>
      <c r="I15539">
        <v>19</v>
      </c>
      <c r="J15539">
        <v>0</v>
      </c>
      <c r="K15539">
        <v>31</v>
      </c>
      <c r="L15539" s="1" t="s">
        <v>841</v>
      </c>
      <c r="P15539" s="1" t="s">
        <v>841</v>
      </c>
      <c r="R15539">
        <v>23</v>
      </c>
    </row>
    <row r="15540" spans="1:18" x14ac:dyDescent="0.3">
      <c r="A15540">
        <v>15539</v>
      </c>
      <c r="B15540">
        <v>628</v>
      </c>
      <c r="C15540">
        <v>329</v>
      </c>
      <c r="D15540">
        <v>37</v>
      </c>
      <c r="E15540">
        <v>3</v>
      </c>
      <c r="F15540">
        <v>24</v>
      </c>
      <c r="H15540" s="1" t="s">
        <v>4697</v>
      </c>
      <c r="I15540">
        <v>20</v>
      </c>
      <c r="J15540">
        <v>0</v>
      </c>
      <c r="K15540">
        <v>24</v>
      </c>
      <c r="L15540" s="1" t="s">
        <v>841</v>
      </c>
      <c r="P15540" s="1" t="s">
        <v>841</v>
      </c>
      <c r="R15540">
        <v>69</v>
      </c>
    </row>
    <row r="15541" spans="1:18" x14ac:dyDescent="0.3">
      <c r="A15541">
        <v>15540</v>
      </c>
      <c r="B15541">
        <v>628</v>
      </c>
      <c r="C15541">
        <v>296</v>
      </c>
      <c r="D15541">
        <v>84</v>
      </c>
      <c r="E15541">
        <v>29</v>
      </c>
      <c r="F15541">
        <v>25</v>
      </c>
      <c r="H15541" s="1" t="s">
        <v>4697</v>
      </c>
      <c r="I15541">
        <v>21</v>
      </c>
      <c r="J15541">
        <v>0</v>
      </c>
      <c r="K15541">
        <v>22</v>
      </c>
      <c r="L15541" s="1" t="s">
        <v>841</v>
      </c>
      <c r="P15541" s="1" t="s">
        <v>841</v>
      </c>
      <c r="R15541">
        <v>22</v>
      </c>
    </row>
    <row r="15542" spans="1:18" x14ac:dyDescent="0.3">
      <c r="A15542">
        <v>15541</v>
      </c>
      <c r="B15542">
        <v>628</v>
      </c>
      <c r="C15542">
        <v>235</v>
      </c>
      <c r="D15542">
        <v>6</v>
      </c>
      <c r="E15542">
        <v>18</v>
      </c>
      <c r="F15542">
        <v>9</v>
      </c>
      <c r="H15542" s="1" t="s">
        <v>4697</v>
      </c>
      <c r="I15542">
        <v>22</v>
      </c>
      <c r="J15542">
        <v>0</v>
      </c>
      <c r="K15542">
        <v>20</v>
      </c>
      <c r="L15542" s="1" t="s">
        <v>841</v>
      </c>
      <c r="P15542" s="1" t="s">
        <v>841</v>
      </c>
      <c r="R15542">
        <v>69</v>
      </c>
    </row>
    <row r="15543" spans="1:18" x14ac:dyDescent="0.3">
      <c r="A15543">
        <v>15542</v>
      </c>
      <c r="B15543">
        <v>628</v>
      </c>
      <c r="C15543">
        <v>199</v>
      </c>
      <c r="D15543">
        <v>34</v>
      </c>
      <c r="E15543">
        <v>17</v>
      </c>
      <c r="F15543">
        <v>5</v>
      </c>
      <c r="H15543" s="1" t="s">
        <v>4697</v>
      </c>
      <c r="I15543">
        <v>23</v>
      </c>
      <c r="J15543">
        <v>0</v>
      </c>
      <c r="K15543">
        <v>14</v>
      </c>
      <c r="L15543" s="1" t="s">
        <v>841</v>
      </c>
      <c r="P15543" s="1" t="s">
        <v>841</v>
      </c>
      <c r="R15543">
        <v>98</v>
      </c>
    </row>
    <row r="15544" spans="1:18" x14ac:dyDescent="0.3">
      <c r="A15544">
        <v>15543</v>
      </c>
      <c r="B15544">
        <v>628</v>
      </c>
      <c r="C15544">
        <v>223</v>
      </c>
      <c r="D15544">
        <v>6</v>
      </c>
      <c r="E15544">
        <v>19</v>
      </c>
      <c r="F15544">
        <v>2</v>
      </c>
      <c r="H15544" s="1" t="s">
        <v>4697</v>
      </c>
      <c r="I15544">
        <v>24</v>
      </c>
      <c r="J15544">
        <v>0</v>
      </c>
      <c r="K15544">
        <v>13</v>
      </c>
      <c r="L15544" s="1" t="s">
        <v>841</v>
      </c>
      <c r="P15544" s="1" t="s">
        <v>841</v>
      </c>
      <c r="R15544">
        <v>69</v>
      </c>
    </row>
    <row r="15545" spans="1:18" x14ac:dyDescent="0.3">
      <c r="A15545">
        <v>15544</v>
      </c>
      <c r="B15545">
        <v>628</v>
      </c>
      <c r="C15545">
        <v>338</v>
      </c>
      <c r="D15545">
        <v>32</v>
      </c>
      <c r="E15545">
        <v>21</v>
      </c>
      <c r="F15545">
        <v>19</v>
      </c>
      <c r="H15545" s="1" t="s">
        <v>4697</v>
      </c>
      <c r="I15545">
        <v>25</v>
      </c>
      <c r="J15545">
        <v>0</v>
      </c>
      <c r="K15545">
        <v>6</v>
      </c>
      <c r="L15545" s="1" t="s">
        <v>841</v>
      </c>
      <c r="P15545" s="1" t="s">
        <v>841</v>
      </c>
      <c r="R15545">
        <v>5</v>
      </c>
    </row>
    <row r="15546" spans="1:18" x14ac:dyDescent="0.3">
      <c r="A15546">
        <v>15545</v>
      </c>
      <c r="B15546">
        <v>629</v>
      </c>
      <c r="C15546">
        <v>224</v>
      </c>
      <c r="D15546">
        <v>32</v>
      </c>
      <c r="E15546">
        <v>6</v>
      </c>
      <c r="F15546">
        <v>4</v>
      </c>
      <c r="G15546">
        <v>1</v>
      </c>
      <c r="H15546" s="1" t="s">
        <v>4676</v>
      </c>
      <c r="I15546">
        <v>1</v>
      </c>
      <c r="J15546">
        <v>9</v>
      </c>
      <c r="K15546">
        <v>55</v>
      </c>
      <c r="L15546" s="1" t="s">
        <v>8582</v>
      </c>
      <c r="M15546">
        <v>5398400</v>
      </c>
      <c r="P15546" s="1" t="s">
        <v>841</v>
      </c>
      <c r="R15546">
        <v>1</v>
      </c>
    </row>
    <row r="15547" spans="1:18" x14ac:dyDescent="0.3">
      <c r="A15547">
        <v>15546</v>
      </c>
      <c r="B15547">
        <v>629</v>
      </c>
      <c r="C15547">
        <v>305</v>
      </c>
      <c r="D15547">
        <v>63</v>
      </c>
      <c r="E15547">
        <v>10</v>
      </c>
      <c r="F15547">
        <v>9</v>
      </c>
      <c r="G15547">
        <v>2</v>
      </c>
      <c r="H15547" s="1" t="s">
        <v>4679</v>
      </c>
      <c r="I15547">
        <v>2</v>
      </c>
      <c r="J15547">
        <v>6</v>
      </c>
      <c r="K15547">
        <v>55</v>
      </c>
      <c r="L15547" s="1" t="s">
        <v>8583</v>
      </c>
      <c r="M15547">
        <v>5412900</v>
      </c>
      <c r="P15547" s="1" t="s">
        <v>841</v>
      </c>
      <c r="R15547">
        <v>1</v>
      </c>
    </row>
    <row r="15548" spans="1:18" x14ac:dyDescent="0.3">
      <c r="A15548">
        <v>15547</v>
      </c>
      <c r="B15548">
        <v>629</v>
      </c>
      <c r="C15548">
        <v>304</v>
      </c>
      <c r="D15548">
        <v>1</v>
      </c>
      <c r="E15548">
        <v>14</v>
      </c>
      <c r="F15548">
        <v>5</v>
      </c>
      <c r="G15548">
        <v>3</v>
      </c>
      <c r="H15548" s="1" t="s">
        <v>4682</v>
      </c>
      <c r="I15548">
        <v>3</v>
      </c>
      <c r="J15548">
        <v>4</v>
      </c>
      <c r="K15548">
        <v>55</v>
      </c>
      <c r="L15548" s="1" t="s">
        <v>8584</v>
      </c>
      <c r="M15548">
        <v>5422200</v>
      </c>
      <c r="P15548" s="1" t="s">
        <v>841</v>
      </c>
      <c r="R15548">
        <v>1</v>
      </c>
    </row>
    <row r="15549" spans="1:18" x14ac:dyDescent="0.3">
      <c r="A15549">
        <v>15548</v>
      </c>
      <c r="B15549">
        <v>629</v>
      </c>
      <c r="C15549">
        <v>309</v>
      </c>
      <c r="D15549">
        <v>1</v>
      </c>
      <c r="E15549">
        <v>15</v>
      </c>
      <c r="F15549">
        <v>8</v>
      </c>
      <c r="G15549">
        <v>4</v>
      </c>
      <c r="H15549" s="1" t="s">
        <v>4685</v>
      </c>
      <c r="I15549">
        <v>4</v>
      </c>
      <c r="J15549">
        <v>3</v>
      </c>
      <c r="K15549">
        <v>55</v>
      </c>
      <c r="L15549" s="1" t="s">
        <v>8278</v>
      </c>
      <c r="M15549">
        <v>5434100</v>
      </c>
      <c r="P15549" s="1" t="s">
        <v>841</v>
      </c>
      <c r="R15549">
        <v>1</v>
      </c>
    </row>
    <row r="15550" spans="1:18" x14ac:dyDescent="0.3">
      <c r="A15550">
        <v>15549</v>
      </c>
      <c r="B15550">
        <v>629</v>
      </c>
      <c r="C15550">
        <v>289</v>
      </c>
      <c r="D15550">
        <v>34</v>
      </c>
      <c r="E15550">
        <v>28</v>
      </c>
      <c r="F15550">
        <v>13</v>
      </c>
      <c r="G15550">
        <v>5</v>
      </c>
      <c r="H15550" s="1" t="s">
        <v>4688</v>
      </c>
      <c r="I15550">
        <v>5</v>
      </c>
      <c r="J15550">
        <v>2</v>
      </c>
      <c r="K15550">
        <v>55</v>
      </c>
      <c r="L15550" s="1" t="s">
        <v>8585</v>
      </c>
      <c r="M15550">
        <v>5464000</v>
      </c>
      <c r="P15550" s="1" t="s">
        <v>841</v>
      </c>
      <c r="R15550">
        <v>1</v>
      </c>
    </row>
    <row r="15551" spans="1:18" x14ac:dyDescent="0.3">
      <c r="A15551">
        <v>15550</v>
      </c>
      <c r="B15551">
        <v>629</v>
      </c>
      <c r="C15551">
        <v>320</v>
      </c>
      <c r="D15551">
        <v>66</v>
      </c>
      <c r="E15551">
        <v>23</v>
      </c>
      <c r="F15551">
        <v>12</v>
      </c>
      <c r="G15551">
        <v>6</v>
      </c>
      <c r="H15551" s="1" t="s">
        <v>4691</v>
      </c>
      <c r="I15551">
        <v>6</v>
      </c>
      <c r="J15551">
        <v>1</v>
      </c>
      <c r="K15551">
        <v>55</v>
      </c>
      <c r="L15551" s="1" t="s">
        <v>5597</v>
      </c>
      <c r="M15551">
        <v>5480300</v>
      </c>
      <c r="P15551" s="1" t="s">
        <v>841</v>
      </c>
      <c r="R15551">
        <v>1</v>
      </c>
    </row>
    <row r="15552" spans="1:18" x14ac:dyDescent="0.3">
      <c r="A15552">
        <v>15551</v>
      </c>
      <c r="B15552">
        <v>629</v>
      </c>
      <c r="C15552">
        <v>207</v>
      </c>
      <c r="D15552">
        <v>6</v>
      </c>
      <c r="E15552">
        <v>3</v>
      </c>
      <c r="F15552">
        <v>7</v>
      </c>
      <c r="G15552">
        <v>7</v>
      </c>
      <c r="H15552" s="1" t="s">
        <v>4693</v>
      </c>
      <c r="I15552">
        <v>7</v>
      </c>
      <c r="J15552">
        <v>0</v>
      </c>
      <c r="K15552">
        <v>54</v>
      </c>
      <c r="L15552" s="1" t="s">
        <v>841</v>
      </c>
      <c r="P15552" s="1" t="s">
        <v>841</v>
      </c>
      <c r="R15552">
        <v>11</v>
      </c>
    </row>
    <row r="15553" spans="1:18" x14ac:dyDescent="0.3">
      <c r="A15553">
        <v>15552</v>
      </c>
      <c r="B15553">
        <v>629</v>
      </c>
      <c r="C15553">
        <v>306</v>
      </c>
      <c r="D15553">
        <v>66</v>
      </c>
      <c r="E15553">
        <v>21</v>
      </c>
      <c r="F15553">
        <v>16</v>
      </c>
      <c r="G15553">
        <v>8</v>
      </c>
      <c r="H15553" s="1" t="s">
        <v>4695</v>
      </c>
      <c r="I15553">
        <v>8</v>
      </c>
      <c r="J15553">
        <v>0</v>
      </c>
      <c r="K15553">
        <v>54</v>
      </c>
      <c r="L15553" s="1" t="s">
        <v>841</v>
      </c>
      <c r="P15553" s="1" t="s">
        <v>841</v>
      </c>
      <c r="R15553">
        <v>11</v>
      </c>
    </row>
    <row r="15554" spans="1:18" x14ac:dyDescent="0.3">
      <c r="A15554">
        <v>15553</v>
      </c>
      <c r="B15554">
        <v>629</v>
      </c>
      <c r="C15554">
        <v>238</v>
      </c>
      <c r="D15554">
        <v>37</v>
      </c>
      <c r="E15554">
        <v>19</v>
      </c>
      <c r="F15554">
        <v>24</v>
      </c>
      <c r="G15554">
        <v>9</v>
      </c>
      <c r="H15554" s="1" t="s">
        <v>4720</v>
      </c>
      <c r="I15554">
        <v>9</v>
      </c>
      <c r="J15554">
        <v>0</v>
      </c>
      <c r="K15554">
        <v>54</v>
      </c>
      <c r="L15554" s="1" t="s">
        <v>841</v>
      </c>
      <c r="P15554" s="1" t="s">
        <v>841</v>
      </c>
      <c r="R15554">
        <v>11</v>
      </c>
    </row>
    <row r="15555" spans="1:18" x14ac:dyDescent="0.3">
      <c r="A15555">
        <v>15554</v>
      </c>
      <c r="B15555">
        <v>629</v>
      </c>
      <c r="C15555">
        <v>329</v>
      </c>
      <c r="D15555">
        <v>37</v>
      </c>
      <c r="E15555">
        <v>16</v>
      </c>
      <c r="F15555">
        <v>25</v>
      </c>
      <c r="G15555">
        <v>10</v>
      </c>
      <c r="H15555" s="1" t="s">
        <v>4723</v>
      </c>
      <c r="I15555">
        <v>10</v>
      </c>
      <c r="J15555">
        <v>0</v>
      </c>
      <c r="K15555">
        <v>54</v>
      </c>
      <c r="L15555" s="1" t="s">
        <v>841</v>
      </c>
      <c r="P15555" s="1" t="s">
        <v>841</v>
      </c>
      <c r="R15555">
        <v>11</v>
      </c>
    </row>
    <row r="15556" spans="1:18" x14ac:dyDescent="0.3">
      <c r="A15556">
        <v>15555</v>
      </c>
      <c r="B15556">
        <v>629</v>
      </c>
      <c r="C15556">
        <v>307</v>
      </c>
      <c r="D15556">
        <v>66</v>
      </c>
      <c r="E15556">
        <v>22</v>
      </c>
      <c r="F15556">
        <v>17</v>
      </c>
      <c r="G15556">
        <v>11</v>
      </c>
      <c r="H15556" s="1" t="s">
        <v>4726</v>
      </c>
      <c r="I15556">
        <v>11</v>
      </c>
      <c r="J15556">
        <v>0</v>
      </c>
      <c r="K15556">
        <v>52</v>
      </c>
      <c r="L15556" s="1" t="s">
        <v>841</v>
      </c>
      <c r="P15556" s="1" t="s">
        <v>841</v>
      </c>
      <c r="R15556">
        <v>13</v>
      </c>
    </row>
    <row r="15557" spans="1:18" x14ac:dyDescent="0.3">
      <c r="A15557">
        <v>15556</v>
      </c>
      <c r="B15557">
        <v>629</v>
      </c>
      <c r="C15557">
        <v>317</v>
      </c>
      <c r="D15557">
        <v>66</v>
      </c>
      <c r="E15557">
        <v>24</v>
      </c>
      <c r="F15557">
        <v>10</v>
      </c>
      <c r="G15557">
        <v>12</v>
      </c>
      <c r="H15557" s="1" t="s">
        <v>4729</v>
      </c>
      <c r="I15557">
        <v>12</v>
      </c>
      <c r="J15557">
        <v>0</v>
      </c>
      <c r="K15557">
        <v>51</v>
      </c>
      <c r="L15557" s="1" t="s">
        <v>841</v>
      </c>
      <c r="P15557" s="1" t="s">
        <v>841</v>
      </c>
      <c r="R15557">
        <v>14</v>
      </c>
    </row>
    <row r="15558" spans="1:18" x14ac:dyDescent="0.3">
      <c r="A15558">
        <v>15557</v>
      </c>
      <c r="B15558">
        <v>629</v>
      </c>
      <c r="C15558">
        <v>182</v>
      </c>
      <c r="D15558">
        <v>37</v>
      </c>
      <c r="E15558">
        <v>18</v>
      </c>
      <c r="F15558">
        <v>20</v>
      </c>
      <c r="G15558">
        <v>13</v>
      </c>
      <c r="H15558" s="1" t="s">
        <v>4730</v>
      </c>
      <c r="I15558">
        <v>13</v>
      </c>
      <c r="J15558">
        <v>0</v>
      </c>
      <c r="K15558">
        <v>50</v>
      </c>
      <c r="L15558" s="1" t="s">
        <v>841</v>
      </c>
      <c r="P15558" s="1" t="s">
        <v>841</v>
      </c>
      <c r="R15558">
        <v>15</v>
      </c>
    </row>
    <row r="15559" spans="1:18" x14ac:dyDescent="0.3">
      <c r="A15559">
        <v>15558</v>
      </c>
      <c r="B15559">
        <v>629</v>
      </c>
      <c r="C15559">
        <v>235</v>
      </c>
      <c r="D15559">
        <v>6</v>
      </c>
      <c r="E15559">
        <v>4</v>
      </c>
      <c r="F15559">
        <v>1</v>
      </c>
      <c r="H15559" s="1" t="s">
        <v>4697</v>
      </c>
      <c r="I15559">
        <v>14</v>
      </c>
      <c r="J15559">
        <v>0</v>
      </c>
      <c r="K15559">
        <v>46</v>
      </c>
      <c r="L15559" s="1" t="s">
        <v>841</v>
      </c>
      <c r="P15559" s="1" t="s">
        <v>841</v>
      </c>
      <c r="R15559">
        <v>10</v>
      </c>
    </row>
    <row r="15560" spans="1:18" x14ac:dyDescent="0.3">
      <c r="A15560">
        <v>15559</v>
      </c>
      <c r="B15560">
        <v>629</v>
      </c>
      <c r="C15560">
        <v>278</v>
      </c>
      <c r="D15560">
        <v>82</v>
      </c>
      <c r="E15560">
        <v>20</v>
      </c>
      <c r="F15560">
        <v>2</v>
      </c>
      <c r="H15560" s="1" t="s">
        <v>4697</v>
      </c>
      <c r="I15560">
        <v>15</v>
      </c>
      <c r="J15560">
        <v>0</v>
      </c>
      <c r="K15560">
        <v>38</v>
      </c>
      <c r="L15560" s="1" t="s">
        <v>841</v>
      </c>
      <c r="P15560" s="1" t="s">
        <v>841</v>
      </c>
      <c r="R15560">
        <v>23</v>
      </c>
    </row>
    <row r="15561" spans="1:18" x14ac:dyDescent="0.3">
      <c r="A15561">
        <v>15560</v>
      </c>
      <c r="B15561">
        <v>629</v>
      </c>
      <c r="C15561">
        <v>333</v>
      </c>
      <c r="D15561">
        <v>63</v>
      </c>
      <c r="E15561">
        <v>9</v>
      </c>
      <c r="F15561">
        <v>21</v>
      </c>
      <c r="H15561" s="1" t="s">
        <v>4697</v>
      </c>
      <c r="I15561">
        <v>16</v>
      </c>
      <c r="J15561">
        <v>0</v>
      </c>
      <c r="K15561">
        <v>33</v>
      </c>
      <c r="L15561" s="1" t="s">
        <v>841</v>
      </c>
      <c r="P15561" s="1" t="s">
        <v>841</v>
      </c>
      <c r="R15561">
        <v>23</v>
      </c>
    </row>
    <row r="15562" spans="1:18" x14ac:dyDescent="0.3">
      <c r="A15562">
        <v>15561</v>
      </c>
      <c r="B15562">
        <v>629</v>
      </c>
      <c r="C15562">
        <v>290</v>
      </c>
      <c r="D15562">
        <v>34</v>
      </c>
      <c r="E15562">
        <v>29</v>
      </c>
      <c r="F15562">
        <v>19</v>
      </c>
      <c r="H15562" s="1" t="s">
        <v>4697</v>
      </c>
      <c r="I15562">
        <v>17</v>
      </c>
      <c r="J15562">
        <v>0</v>
      </c>
      <c r="K15562">
        <v>20</v>
      </c>
      <c r="L15562" s="1" t="s">
        <v>841</v>
      </c>
      <c r="P15562" s="1" t="s">
        <v>841</v>
      </c>
      <c r="R15562">
        <v>22</v>
      </c>
    </row>
    <row r="15563" spans="1:18" x14ac:dyDescent="0.3">
      <c r="A15563">
        <v>15562</v>
      </c>
      <c r="B15563">
        <v>629</v>
      </c>
      <c r="C15563">
        <v>341</v>
      </c>
      <c r="D15563">
        <v>63</v>
      </c>
      <c r="E15563">
        <v>7</v>
      </c>
      <c r="F15563">
        <v>22</v>
      </c>
      <c r="H15563" s="1" t="s">
        <v>4697</v>
      </c>
      <c r="I15563">
        <v>18</v>
      </c>
      <c r="J15563">
        <v>0</v>
      </c>
      <c r="K15563">
        <v>20</v>
      </c>
      <c r="L15563" s="1" t="s">
        <v>841</v>
      </c>
      <c r="P15563" s="1" t="s">
        <v>841</v>
      </c>
      <c r="R15563">
        <v>69</v>
      </c>
    </row>
    <row r="15564" spans="1:18" x14ac:dyDescent="0.3">
      <c r="A15564">
        <v>15563</v>
      </c>
      <c r="B15564">
        <v>629</v>
      </c>
      <c r="C15564">
        <v>314</v>
      </c>
      <c r="D15564">
        <v>63</v>
      </c>
      <c r="E15564">
        <v>8</v>
      </c>
      <c r="F15564">
        <v>15</v>
      </c>
      <c r="H15564" s="1" t="s">
        <v>4697</v>
      </c>
      <c r="I15564">
        <v>19</v>
      </c>
      <c r="J15564">
        <v>0</v>
      </c>
      <c r="K15564">
        <v>20</v>
      </c>
      <c r="L15564" s="1" t="s">
        <v>841</v>
      </c>
      <c r="P15564" s="1" t="s">
        <v>841</v>
      </c>
      <c r="R15564">
        <v>20</v>
      </c>
    </row>
    <row r="15565" spans="1:18" x14ac:dyDescent="0.3">
      <c r="A15565">
        <v>15564</v>
      </c>
      <c r="B15565">
        <v>629</v>
      </c>
      <c r="C15565">
        <v>223</v>
      </c>
      <c r="D15565">
        <v>6</v>
      </c>
      <c r="E15565">
        <v>5</v>
      </c>
      <c r="F15565">
        <v>4</v>
      </c>
      <c r="H15565" s="1" t="s">
        <v>4697</v>
      </c>
      <c r="I15565">
        <v>20</v>
      </c>
      <c r="J15565">
        <v>0</v>
      </c>
      <c r="K15565">
        <v>16</v>
      </c>
      <c r="L15565" s="1" t="s">
        <v>841</v>
      </c>
      <c r="P15565" s="1" t="s">
        <v>841</v>
      </c>
      <c r="R15565">
        <v>4</v>
      </c>
    </row>
    <row r="15566" spans="1:18" x14ac:dyDescent="0.3">
      <c r="A15566">
        <v>15565</v>
      </c>
      <c r="B15566">
        <v>629</v>
      </c>
      <c r="C15566">
        <v>250</v>
      </c>
      <c r="D15566">
        <v>37</v>
      </c>
      <c r="E15566">
        <v>26</v>
      </c>
      <c r="F15566">
        <v>18</v>
      </c>
      <c r="H15566" s="1" t="s">
        <v>4697</v>
      </c>
      <c r="I15566">
        <v>21</v>
      </c>
      <c r="J15566">
        <v>0</v>
      </c>
      <c r="K15566">
        <v>15</v>
      </c>
      <c r="L15566" s="1" t="s">
        <v>841</v>
      </c>
      <c r="P15566" s="1" t="s">
        <v>841</v>
      </c>
      <c r="R15566">
        <v>4</v>
      </c>
    </row>
    <row r="15567" spans="1:18" x14ac:dyDescent="0.3">
      <c r="A15567">
        <v>15566</v>
      </c>
      <c r="B15567">
        <v>629</v>
      </c>
      <c r="C15567">
        <v>199</v>
      </c>
      <c r="D15567">
        <v>34</v>
      </c>
      <c r="E15567">
        <v>30</v>
      </c>
      <c r="F15567">
        <v>11</v>
      </c>
      <c r="H15567" s="1" t="s">
        <v>4697</v>
      </c>
      <c r="I15567">
        <v>22</v>
      </c>
      <c r="J15567">
        <v>0</v>
      </c>
      <c r="K15567">
        <v>14</v>
      </c>
      <c r="L15567" s="1" t="s">
        <v>841</v>
      </c>
      <c r="P15567" s="1" t="s">
        <v>841</v>
      </c>
      <c r="R15567">
        <v>22</v>
      </c>
    </row>
    <row r="15568" spans="1:18" x14ac:dyDescent="0.3">
      <c r="A15568">
        <v>15567</v>
      </c>
      <c r="B15568">
        <v>629</v>
      </c>
      <c r="C15568">
        <v>327</v>
      </c>
      <c r="D15568">
        <v>25</v>
      </c>
      <c r="E15568">
        <v>2</v>
      </c>
      <c r="F15568">
        <v>14</v>
      </c>
      <c r="H15568" s="1" t="s">
        <v>4697</v>
      </c>
      <c r="I15568">
        <v>23</v>
      </c>
      <c r="J15568">
        <v>0</v>
      </c>
      <c r="K15568">
        <v>14</v>
      </c>
      <c r="L15568" s="1" t="s">
        <v>841</v>
      </c>
      <c r="P15568" s="1" t="s">
        <v>841</v>
      </c>
      <c r="R15568">
        <v>5</v>
      </c>
    </row>
    <row r="15569" spans="1:18" x14ac:dyDescent="0.3">
      <c r="A15569">
        <v>15568</v>
      </c>
      <c r="B15569">
        <v>629</v>
      </c>
      <c r="C15569">
        <v>330</v>
      </c>
      <c r="D15569">
        <v>81</v>
      </c>
      <c r="E15569">
        <v>11</v>
      </c>
      <c r="F15569">
        <v>23</v>
      </c>
      <c r="H15569" s="1" t="s">
        <v>4697</v>
      </c>
      <c r="I15569">
        <v>24</v>
      </c>
      <c r="J15569">
        <v>0</v>
      </c>
      <c r="K15569">
        <v>6</v>
      </c>
      <c r="L15569" s="1" t="s">
        <v>841</v>
      </c>
      <c r="P15569" s="1" t="s">
        <v>841</v>
      </c>
      <c r="R15569">
        <v>5</v>
      </c>
    </row>
    <row r="15570" spans="1:18" x14ac:dyDescent="0.3">
      <c r="A15570">
        <v>15569</v>
      </c>
      <c r="B15570">
        <v>629</v>
      </c>
      <c r="C15570">
        <v>328</v>
      </c>
      <c r="D15570">
        <v>25</v>
      </c>
      <c r="E15570">
        <v>1</v>
      </c>
      <c r="F15570">
        <v>3</v>
      </c>
      <c r="H15570" s="1" t="s">
        <v>4697</v>
      </c>
      <c r="I15570">
        <v>25</v>
      </c>
      <c r="J15570">
        <v>0</v>
      </c>
      <c r="K15570">
        <v>0</v>
      </c>
      <c r="L15570" s="1" t="s">
        <v>841</v>
      </c>
      <c r="P15570" s="1" t="s">
        <v>841</v>
      </c>
      <c r="R15570">
        <v>8</v>
      </c>
    </row>
    <row r="15571" spans="1:18" x14ac:dyDescent="0.3">
      <c r="A15571">
        <v>15570</v>
      </c>
      <c r="B15571">
        <v>629</v>
      </c>
      <c r="C15571">
        <v>280</v>
      </c>
      <c r="D15571">
        <v>37</v>
      </c>
      <c r="E15571">
        <v>25</v>
      </c>
      <c r="F15571">
        <v>0</v>
      </c>
      <c r="H15571" s="1" t="s">
        <v>5980</v>
      </c>
      <c r="I15571">
        <v>26</v>
      </c>
      <c r="J15571">
        <v>0</v>
      </c>
      <c r="K15571">
        <v>0</v>
      </c>
      <c r="L15571" s="1" t="s">
        <v>841</v>
      </c>
      <c r="P15571" s="1" t="s">
        <v>841</v>
      </c>
      <c r="R15571">
        <v>81</v>
      </c>
    </row>
    <row r="15572" spans="1:18" x14ac:dyDescent="0.3">
      <c r="A15572">
        <v>15571</v>
      </c>
      <c r="B15572">
        <v>629</v>
      </c>
      <c r="C15572">
        <v>321</v>
      </c>
      <c r="D15572">
        <v>81</v>
      </c>
      <c r="E15572">
        <v>12</v>
      </c>
      <c r="F15572">
        <v>0</v>
      </c>
      <c r="H15572" s="1" t="s">
        <v>5980</v>
      </c>
      <c r="I15572">
        <v>27</v>
      </c>
      <c r="J15572">
        <v>0</v>
      </c>
      <c r="K15572">
        <v>0</v>
      </c>
      <c r="L15572" s="1" t="s">
        <v>841</v>
      </c>
      <c r="P15572" s="1" t="s">
        <v>841</v>
      </c>
      <c r="R15572">
        <v>81</v>
      </c>
    </row>
    <row r="15573" spans="1:18" x14ac:dyDescent="0.3">
      <c r="A15573">
        <v>15572</v>
      </c>
      <c r="B15573">
        <v>630</v>
      </c>
      <c r="C15573">
        <v>328</v>
      </c>
      <c r="D15573">
        <v>25</v>
      </c>
      <c r="E15573">
        <v>1</v>
      </c>
      <c r="F15573">
        <v>5</v>
      </c>
      <c r="G15573">
        <v>1</v>
      </c>
      <c r="H15573" s="1" t="s">
        <v>4676</v>
      </c>
      <c r="I15573">
        <v>1</v>
      </c>
      <c r="J15573">
        <v>9</v>
      </c>
      <c r="K15573">
        <v>80</v>
      </c>
      <c r="L15573" s="1" t="s">
        <v>8586</v>
      </c>
      <c r="M15573">
        <v>6197100</v>
      </c>
      <c r="P15573" s="1" t="s">
        <v>841</v>
      </c>
      <c r="R15573">
        <v>1</v>
      </c>
    </row>
    <row r="15574" spans="1:18" x14ac:dyDescent="0.3">
      <c r="A15574">
        <v>15573</v>
      </c>
      <c r="B15574">
        <v>630</v>
      </c>
      <c r="C15574">
        <v>309</v>
      </c>
      <c r="D15574">
        <v>1</v>
      </c>
      <c r="E15574">
        <v>19</v>
      </c>
      <c r="F15574">
        <v>1</v>
      </c>
      <c r="G15574">
        <v>2</v>
      </c>
      <c r="H15574" s="1" t="s">
        <v>4679</v>
      </c>
      <c r="I15574">
        <v>2</v>
      </c>
      <c r="J15574">
        <v>6</v>
      </c>
      <c r="K15574">
        <v>80</v>
      </c>
      <c r="L15574" s="1" t="s">
        <v>8587</v>
      </c>
      <c r="M15574">
        <v>6245300</v>
      </c>
      <c r="P15574" s="1" t="s">
        <v>841</v>
      </c>
      <c r="R15574">
        <v>1</v>
      </c>
    </row>
    <row r="15575" spans="1:18" x14ac:dyDescent="0.3">
      <c r="A15575">
        <v>15574</v>
      </c>
      <c r="B15575">
        <v>630</v>
      </c>
      <c r="C15575">
        <v>304</v>
      </c>
      <c r="D15575">
        <v>1</v>
      </c>
      <c r="E15575">
        <v>18</v>
      </c>
      <c r="F15575">
        <v>2</v>
      </c>
      <c r="G15575">
        <v>3</v>
      </c>
      <c r="H15575" s="1" t="s">
        <v>4682</v>
      </c>
      <c r="I15575">
        <v>3</v>
      </c>
      <c r="J15575">
        <v>4</v>
      </c>
      <c r="K15575">
        <v>80</v>
      </c>
      <c r="L15575" s="1" t="s">
        <v>8588</v>
      </c>
      <c r="M15575">
        <v>6251700</v>
      </c>
      <c r="P15575" s="1" t="s">
        <v>841</v>
      </c>
      <c r="R15575">
        <v>1</v>
      </c>
    </row>
    <row r="15576" spans="1:18" x14ac:dyDescent="0.3">
      <c r="A15576">
        <v>15575</v>
      </c>
      <c r="B15576">
        <v>630</v>
      </c>
      <c r="C15576">
        <v>199</v>
      </c>
      <c r="D15576">
        <v>34</v>
      </c>
      <c r="E15576">
        <v>8</v>
      </c>
      <c r="F15576">
        <v>9</v>
      </c>
      <c r="G15576">
        <v>4</v>
      </c>
      <c r="H15576" s="1" t="s">
        <v>4685</v>
      </c>
      <c r="I15576">
        <v>4</v>
      </c>
      <c r="J15576">
        <v>3</v>
      </c>
      <c r="K15576">
        <v>80</v>
      </c>
      <c r="L15576" s="1" t="s">
        <v>8589</v>
      </c>
      <c r="M15576">
        <v>6257800</v>
      </c>
      <c r="P15576" s="1" t="s">
        <v>841</v>
      </c>
      <c r="R15576">
        <v>1</v>
      </c>
    </row>
    <row r="15577" spans="1:18" x14ac:dyDescent="0.3">
      <c r="A15577">
        <v>15576</v>
      </c>
      <c r="B15577">
        <v>630</v>
      </c>
      <c r="C15577">
        <v>223</v>
      </c>
      <c r="D15577">
        <v>6</v>
      </c>
      <c r="E15577">
        <v>11</v>
      </c>
      <c r="F15577">
        <v>7</v>
      </c>
      <c r="G15577">
        <v>5</v>
      </c>
      <c r="H15577" s="1" t="s">
        <v>4688</v>
      </c>
      <c r="I15577">
        <v>5</v>
      </c>
      <c r="J15577">
        <v>2</v>
      </c>
      <c r="K15577">
        <v>80</v>
      </c>
      <c r="L15577" s="1" t="s">
        <v>8590</v>
      </c>
      <c r="M15577">
        <v>6264100</v>
      </c>
      <c r="P15577" s="1" t="s">
        <v>841</v>
      </c>
      <c r="R15577">
        <v>1</v>
      </c>
    </row>
    <row r="15578" spans="1:18" x14ac:dyDescent="0.3">
      <c r="A15578">
        <v>15577</v>
      </c>
      <c r="B15578">
        <v>630</v>
      </c>
      <c r="C15578">
        <v>278</v>
      </c>
      <c r="D15578">
        <v>82</v>
      </c>
      <c r="E15578">
        <v>4</v>
      </c>
      <c r="F15578">
        <v>10</v>
      </c>
      <c r="G15578">
        <v>6</v>
      </c>
      <c r="H15578" s="1" t="s">
        <v>4691</v>
      </c>
      <c r="I15578">
        <v>6</v>
      </c>
      <c r="J15578">
        <v>1</v>
      </c>
      <c r="K15578">
        <v>79</v>
      </c>
      <c r="L15578" s="1" t="s">
        <v>841</v>
      </c>
      <c r="P15578" s="1" t="s">
        <v>841</v>
      </c>
      <c r="R15578">
        <v>11</v>
      </c>
    </row>
    <row r="15579" spans="1:18" x14ac:dyDescent="0.3">
      <c r="A15579">
        <v>15578</v>
      </c>
      <c r="B15579">
        <v>630</v>
      </c>
      <c r="C15579">
        <v>314</v>
      </c>
      <c r="D15579">
        <v>63</v>
      </c>
      <c r="E15579">
        <v>22</v>
      </c>
      <c r="F15579">
        <v>13</v>
      </c>
      <c r="G15579">
        <v>7</v>
      </c>
      <c r="H15579" s="1" t="s">
        <v>4693</v>
      </c>
      <c r="I15579">
        <v>7</v>
      </c>
      <c r="J15579">
        <v>0</v>
      </c>
      <c r="K15579">
        <v>79</v>
      </c>
      <c r="L15579" s="1" t="s">
        <v>841</v>
      </c>
      <c r="P15579" s="1" t="s">
        <v>841</v>
      </c>
      <c r="R15579">
        <v>11</v>
      </c>
    </row>
    <row r="15580" spans="1:18" x14ac:dyDescent="0.3">
      <c r="A15580">
        <v>15579</v>
      </c>
      <c r="B15580">
        <v>630</v>
      </c>
      <c r="C15580">
        <v>289</v>
      </c>
      <c r="D15580">
        <v>34</v>
      </c>
      <c r="E15580">
        <v>7</v>
      </c>
      <c r="F15580">
        <v>17</v>
      </c>
      <c r="G15580">
        <v>8</v>
      </c>
      <c r="H15580" s="1" t="s">
        <v>4695</v>
      </c>
      <c r="I15580">
        <v>8</v>
      </c>
      <c r="J15580">
        <v>0</v>
      </c>
      <c r="K15580">
        <v>79</v>
      </c>
      <c r="L15580" s="1" t="s">
        <v>841</v>
      </c>
      <c r="P15580" s="1" t="s">
        <v>841</v>
      </c>
      <c r="R15580">
        <v>11</v>
      </c>
    </row>
    <row r="15581" spans="1:18" x14ac:dyDescent="0.3">
      <c r="A15581">
        <v>15580</v>
      </c>
      <c r="B15581">
        <v>630</v>
      </c>
      <c r="C15581">
        <v>250</v>
      </c>
      <c r="D15581">
        <v>37</v>
      </c>
      <c r="E15581">
        <v>29</v>
      </c>
      <c r="F15581">
        <v>18</v>
      </c>
      <c r="G15581">
        <v>9</v>
      </c>
      <c r="H15581" s="1" t="s">
        <v>4720</v>
      </c>
      <c r="I15581">
        <v>9</v>
      </c>
      <c r="J15581">
        <v>0</v>
      </c>
      <c r="K15581">
        <v>78</v>
      </c>
      <c r="L15581" s="1" t="s">
        <v>841</v>
      </c>
      <c r="P15581" s="1" t="s">
        <v>841</v>
      </c>
      <c r="R15581">
        <v>60</v>
      </c>
    </row>
    <row r="15582" spans="1:18" x14ac:dyDescent="0.3">
      <c r="A15582">
        <v>15581</v>
      </c>
      <c r="B15582">
        <v>630</v>
      </c>
      <c r="C15582">
        <v>307</v>
      </c>
      <c r="D15582">
        <v>66</v>
      </c>
      <c r="E15582">
        <v>15</v>
      </c>
      <c r="F15582">
        <v>14</v>
      </c>
      <c r="G15582">
        <v>10</v>
      </c>
      <c r="H15582" s="1" t="s">
        <v>4723</v>
      </c>
      <c r="I15582">
        <v>10</v>
      </c>
      <c r="J15582">
        <v>0</v>
      </c>
      <c r="K15582">
        <v>78</v>
      </c>
      <c r="L15582" s="1" t="s">
        <v>841</v>
      </c>
      <c r="P15582" s="1" t="s">
        <v>841</v>
      </c>
      <c r="R15582">
        <v>12</v>
      </c>
    </row>
    <row r="15583" spans="1:18" x14ac:dyDescent="0.3">
      <c r="A15583">
        <v>15582</v>
      </c>
      <c r="B15583">
        <v>630</v>
      </c>
      <c r="C15583">
        <v>224</v>
      </c>
      <c r="D15583">
        <v>32</v>
      </c>
      <c r="E15583">
        <v>5</v>
      </c>
      <c r="F15583">
        <v>4</v>
      </c>
      <c r="G15583">
        <v>11</v>
      </c>
      <c r="H15583" s="1" t="s">
        <v>4726</v>
      </c>
      <c r="I15583">
        <v>11</v>
      </c>
      <c r="J15583">
        <v>0</v>
      </c>
      <c r="K15583">
        <v>78</v>
      </c>
      <c r="L15583" s="1" t="s">
        <v>841</v>
      </c>
      <c r="P15583" s="1" t="s">
        <v>841</v>
      </c>
      <c r="R15583">
        <v>12</v>
      </c>
    </row>
    <row r="15584" spans="1:18" x14ac:dyDescent="0.3">
      <c r="A15584">
        <v>15583</v>
      </c>
      <c r="B15584">
        <v>630</v>
      </c>
      <c r="C15584">
        <v>235</v>
      </c>
      <c r="D15584">
        <v>6</v>
      </c>
      <c r="E15584">
        <v>10</v>
      </c>
      <c r="F15584">
        <v>8</v>
      </c>
      <c r="G15584">
        <v>12</v>
      </c>
      <c r="H15584" s="1" t="s">
        <v>4729</v>
      </c>
      <c r="I15584">
        <v>12</v>
      </c>
      <c r="J15584">
        <v>0</v>
      </c>
      <c r="K15584">
        <v>76</v>
      </c>
      <c r="L15584" s="1" t="s">
        <v>841</v>
      </c>
      <c r="P15584" s="1" t="s">
        <v>841</v>
      </c>
      <c r="R15584">
        <v>14</v>
      </c>
    </row>
    <row r="15585" spans="1:18" x14ac:dyDescent="0.3">
      <c r="A15585">
        <v>15584</v>
      </c>
      <c r="B15585">
        <v>630</v>
      </c>
      <c r="C15585">
        <v>280</v>
      </c>
      <c r="D15585">
        <v>37</v>
      </c>
      <c r="E15585">
        <v>28</v>
      </c>
      <c r="F15585">
        <v>21</v>
      </c>
      <c r="G15585">
        <v>13</v>
      </c>
      <c r="H15585" s="1" t="s">
        <v>4730</v>
      </c>
      <c r="I15585">
        <v>13</v>
      </c>
      <c r="J15585">
        <v>0</v>
      </c>
      <c r="K15585">
        <v>73</v>
      </c>
      <c r="L15585" s="1" t="s">
        <v>841</v>
      </c>
      <c r="P15585" s="1" t="s">
        <v>841</v>
      </c>
      <c r="R15585">
        <v>17</v>
      </c>
    </row>
    <row r="15586" spans="1:18" x14ac:dyDescent="0.3">
      <c r="A15586">
        <v>15585</v>
      </c>
      <c r="B15586">
        <v>630</v>
      </c>
      <c r="C15586">
        <v>317</v>
      </c>
      <c r="D15586">
        <v>32</v>
      </c>
      <c r="E15586">
        <v>6</v>
      </c>
      <c r="F15586">
        <v>16</v>
      </c>
      <c r="H15586" s="1" t="s">
        <v>4697</v>
      </c>
      <c r="I15586">
        <v>14</v>
      </c>
      <c r="J15586">
        <v>0</v>
      </c>
      <c r="K15586">
        <v>65</v>
      </c>
      <c r="L15586" s="1" t="s">
        <v>841</v>
      </c>
      <c r="P15586" s="1" t="s">
        <v>841</v>
      </c>
      <c r="R15586">
        <v>5</v>
      </c>
    </row>
    <row r="15587" spans="1:18" x14ac:dyDescent="0.3">
      <c r="A15587">
        <v>15586</v>
      </c>
      <c r="B15587">
        <v>630</v>
      </c>
      <c r="C15587">
        <v>182</v>
      </c>
      <c r="D15587">
        <v>37</v>
      </c>
      <c r="E15587">
        <v>26</v>
      </c>
      <c r="F15587">
        <v>19</v>
      </c>
      <c r="H15587" s="1" t="s">
        <v>4704</v>
      </c>
      <c r="I15587">
        <v>15</v>
      </c>
      <c r="J15587">
        <v>0</v>
      </c>
      <c r="K15587">
        <v>64</v>
      </c>
      <c r="L15587" s="1" t="s">
        <v>841</v>
      </c>
      <c r="P15587" s="1" t="s">
        <v>841</v>
      </c>
      <c r="R15587">
        <v>2</v>
      </c>
    </row>
    <row r="15588" spans="1:18" x14ac:dyDescent="0.3">
      <c r="A15588">
        <v>15587</v>
      </c>
      <c r="B15588">
        <v>630</v>
      </c>
      <c r="C15588">
        <v>238</v>
      </c>
      <c r="D15588">
        <v>37</v>
      </c>
      <c r="E15588">
        <v>25</v>
      </c>
      <c r="F15588">
        <v>3</v>
      </c>
      <c r="H15588" s="1" t="s">
        <v>4704</v>
      </c>
      <c r="I15588">
        <v>16</v>
      </c>
      <c r="J15588">
        <v>0</v>
      </c>
      <c r="K15588">
        <v>61</v>
      </c>
      <c r="L15588" s="1" t="s">
        <v>841</v>
      </c>
      <c r="P15588" s="1" t="s">
        <v>841</v>
      </c>
      <c r="R15588">
        <v>4</v>
      </c>
    </row>
    <row r="15589" spans="1:18" x14ac:dyDescent="0.3">
      <c r="A15589">
        <v>15588</v>
      </c>
      <c r="B15589">
        <v>630</v>
      </c>
      <c r="C15589">
        <v>329</v>
      </c>
      <c r="D15589">
        <v>37</v>
      </c>
      <c r="E15589">
        <v>27</v>
      </c>
      <c r="F15589">
        <v>24</v>
      </c>
      <c r="H15589" s="1" t="s">
        <v>5468</v>
      </c>
      <c r="I15589">
        <v>17</v>
      </c>
      <c r="J15589">
        <v>0</v>
      </c>
      <c r="K15589">
        <v>59</v>
      </c>
      <c r="L15589" s="1" t="s">
        <v>841</v>
      </c>
      <c r="P15589" s="1" t="s">
        <v>841</v>
      </c>
      <c r="R15589">
        <v>62</v>
      </c>
    </row>
    <row r="15590" spans="1:18" x14ac:dyDescent="0.3">
      <c r="A15590">
        <v>15589</v>
      </c>
      <c r="B15590">
        <v>630</v>
      </c>
      <c r="C15590">
        <v>327</v>
      </c>
      <c r="D15590">
        <v>25</v>
      </c>
      <c r="E15590">
        <v>2</v>
      </c>
      <c r="F15590">
        <v>6</v>
      </c>
      <c r="H15590" s="1" t="s">
        <v>4697</v>
      </c>
      <c r="I15590">
        <v>18</v>
      </c>
      <c r="J15590">
        <v>0</v>
      </c>
      <c r="K15590">
        <v>51</v>
      </c>
      <c r="L15590" s="1" t="s">
        <v>841</v>
      </c>
      <c r="P15590" s="1" t="s">
        <v>841</v>
      </c>
      <c r="R15590">
        <v>6</v>
      </c>
    </row>
    <row r="15591" spans="1:18" x14ac:dyDescent="0.3">
      <c r="A15591">
        <v>15590</v>
      </c>
      <c r="B15591">
        <v>630</v>
      </c>
      <c r="C15591">
        <v>320</v>
      </c>
      <c r="D15591">
        <v>66</v>
      </c>
      <c r="E15591">
        <v>16</v>
      </c>
      <c r="F15591">
        <v>12</v>
      </c>
      <c r="H15591" s="1" t="s">
        <v>4697</v>
      </c>
      <c r="I15591">
        <v>19</v>
      </c>
      <c r="J15591">
        <v>0</v>
      </c>
      <c r="K15591">
        <v>25</v>
      </c>
      <c r="L15591" s="1" t="s">
        <v>841</v>
      </c>
      <c r="P15591" s="1" t="s">
        <v>841</v>
      </c>
      <c r="R15591">
        <v>22</v>
      </c>
    </row>
    <row r="15592" spans="1:18" x14ac:dyDescent="0.3">
      <c r="A15592">
        <v>15591</v>
      </c>
      <c r="B15592">
        <v>630</v>
      </c>
      <c r="C15592">
        <v>342</v>
      </c>
      <c r="D15592">
        <v>37</v>
      </c>
      <c r="E15592">
        <v>33</v>
      </c>
      <c r="F15592">
        <v>22</v>
      </c>
      <c r="H15592" s="1" t="s">
        <v>5468</v>
      </c>
      <c r="I15592">
        <v>20</v>
      </c>
      <c r="J15592">
        <v>0</v>
      </c>
      <c r="K15592">
        <v>24</v>
      </c>
      <c r="L15592" s="1" t="s">
        <v>841</v>
      </c>
      <c r="P15592" s="1" t="s">
        <v>841</v>
      </c>
      <c r="R15592">
        <v>62</v>
      </c>
    </row>
    <row r="15593" spans="1:18" x14ac:dyDescent="0.3">
      <c r="A15593">
        <v>15592</v>
      </c>
      <c r="B15593">
        <v>630</v>
      </c>
      <c r="C15593">
        <v>306</v>
      </c>
      <c r="D15593">
        <v>66</v>
      </c>
      <c r="E15593">
        <v>14</v>
      </c>
      <c r="F15593">
        <v>20</v>
      </c>
      <c r="H15593" s="1" t="s">
        <v>4697</v>
      </c>
      <c r="I15593">
        <v>21</v>
      </c>
      <c r="J15593">
        <v>0</v>
      </c>
      <c r="K15593">
        <v>21</v>
      </c>
      <c r="L15593" s="1" t="s">
        <v>841</v>
      </c>
      <c r="P15593" s="1" t="s">
        <v>841</v>
      </c>
      <c r="R15593">
        <v>44</v>
      </c>
    </row>
    <row r="15594" spans="1:18" x14ac:dyDescent="0.3">
      <c r="A15594">
        <v>15593</v>
      </c>
      <c r="B15594">
        <v>630</v>
      </c>
      <c r="C15594">
        <v>343</v>
      </c>
      <c r="D15594">
        <v>66</v>
      </c>
      <c r="E15594">
        <v>17</v>
      </c>
      <c r="F15594">
        <v>23</v>
      </c>
      <c r="H15594" s="1" t="s">
        <v>4697</v>
      </c>
      <c r="I15594">
        <v>22</v>
      </c>
      <c r="J15594">
        <v>0</v>
      </c>
      <c r="K15594">
        <v>20</v>
      </c>
      <c r="L15594" s="1" t="s">
        <v>841</v>
      </c>
      <c r="P15594" s="1" t="s">
        <v>841</v>
      </c>
      <c r="R15594">
        <v>20</v>
      </c>
    </row>
    <row r="15595" spans="1:18" x14ac:dyDescent="0.3">
      <c r="A15595">
        <v>15594</v>
      </c>
      <c r="B15595">
        <v>630</v>
      </c>
      <c r="C15595">
        <v>290</v>
      </c>
      <c r="D15595">
        <v>34</v>
      </c>
      <c r="E15595">
        <v>9</v>
      </c>
      <c r="F15595">
        <v>11</v>
      </c>
      <c r="H15595" s="1" t="s">
        <v>4697</v>
      </c>
      <c r="I15595">
        <v>23</v>
      </c>
      <c r="J15595">
        <v>0</v>
      </c>
      <c r="K15595">
        <v>5</v>
      </c>
      <c r="L15595" s="1" t="s">
        <v>841</v>
      </c>
      <c r="P15595" s="1" t="s">
        <v>841</v>
      </c>
      <c r="R15595">
        <v>6</v>
      </c>
    </row>
    <row r="15596" spans="1:18" x14ac:dyDescent="0.3">
      <c r="A15596">
        <v>15595</v>
      </c>
      <c r="B15596">
        <v>630</v>
      </c>
      <c r="C15596">
        <v>333</v>
      </c>
      <c r="D15596">
        <v>63</v>
      </c>
      <c r="E15596">
        <v>23</v>
      </c>
      <c r="F15596">
        <v>15</v>
      </c>
      <c r="H15596" s="1" t="s">
        <v>4697</v>
      </c>
      <c r="I15596">
        <v>24</v>
      </c>
      <c r="J15596">
        <v>0</v>
      </c>
      <c r="K15596">
        <v>2</v>
      </c>
      <c r="L15596" s="1" t="s">
        <v>841</v>
      </c>
      <c r="P15596" s="1" t="s">
        <v>841</v>
      </c>
      <c r="R15596">
        <v>6</v>
      </c>
    </row>
    <row r="15597" spans="1:18" x14ac:dyDescent="0.3">
      <c r="A15597">
        <v>15596</v>
      </c>
      <c r="B15597">
        <v>631</v>
      </c>
      <c r="C15597">
        <v>328</v>
      </c>
      <c r="D15597">
        <v>25</v>
      </c>
      <c r="E15597">
        <v>1</v>
      </c>
      <c r="F15597">
        <v>1</v>
      </c>
      <c r="G15597">
        <v>1</v>
      </c>
      <c r="H15597" s="1" t="s">
        <v>4676</v>
      </c>
      <c r="I15597">
        <v>1</v>
      </c>
      <c r="J15597">
        <v>9</v>
      </c>
      <c r="K15597">
        <v>59</v>
      </c>
      <c r="L15597" s="1" t="s">
        <v>8591</v>
      </c>
      <c r="M15597">
        <v>6105354</v>
      </c>
      <c r="P15597" s="1" t="s">
        <v>841</v>
      </c>
      <c r="R15597">
        <v>1</v>
      </c>
    </row>
    <row r="15598" spans="1:18" x14ac:dyDescent="0.3">
      <c r="A15598">
        <v>15597</v>
      </c>
      <c r="B15598">
        <v>631</v>
      </c>
      <c r="C15598">
        <v>327</v>
      </c>
      <c r="D15598">
        <v>25</v>
      </c>
      <c r="E15598">
        <v>2</v>
      </c>
      <c r="F15598">
        <v>4</v>
      </c>
      <c r="G15598">
        <v>2</v>
      </c>
      <c r="H15598" s="1" t="s">
        <v>4679</v>
      </c>
      <c r="I15598">
        <v>2</v>
      </c>
      <c r="J15598">
        <v>6</v>
      </c>
      <c r="K15598">
        <v>59</v>
      </c>
      <c r="L15598" s="1" t="s">
        <v>8592</v>
      </c>
      <c r="M15598">
        <v>6137622</v>
      </c>
      <c r="P15598" s="1" t="s">
        <v>841</v>
      </c>
      <c r="R15598">
        <v>1</v>
      </c>
    </row>
    <row r="15599" spans="1:18" x14ac:dyDescent="0.3">
      <c r="A15599">
        <v>15598</v>
      </c>
      <c r="B15599">
        <v>631</v>
      </c>
      <c r="C15599">
        <v>304</v>
      </c>
      <c r="D15599">
        <v>1</v>
      </c>
      <c r="E15599">
        <v>19</v>
      </c>
      <c r="F15599">
        <v>3</v>
      </c>
      <c r="G15599">
        <v>3</v>
      </c>
      <c r="H15599" s="1" t="s">
        <v>4682</v>
      </c>
      <c r="I15599">
        <v>3</v>
      </c>
      <c r="J15599">
        <v>4</v>
      </c>
      <c r="K15599">
        <v>59</v>
      </c>
      <c r="L15599" s="1" t="s">
        <v>8593</v>
      </c>
      <c r="M15599">
        <v>6142882</v>
      </c>
      <c r="P15599" s="1" t="s">
        <v>841</v>
      </c>
      <c r="R15599">
        <v>1</v>
      </c>
    </row>
    <row r="15600" spans="1:18" x14ac:dyDescent="0.3">
      <c r="A15600">
        <v>15599</v>
      </c>
      <c r="B15600">
        <v>631</v>
      </c>
      <c r="C15600">
        <v>238</v>
      </c>
      <c r="D15600">
        <v>37</v>
      </c>
      <c r="E15600">
        <v>4</v>
      </c>
      <c r="F15600">
        <v>26</v>
      </c>
      <c r="G15600">
        <v>4</v>
      </c>
      <c r="H15600" s="1" t="s">
        <v>4685</v>
      </c>
      <c r="I15600">
        <v>4</v>
      </c>
      <c r="J15600">
        <v>3</v>
      </c>
      <c r="K15600">
        <v>59</v>
      </c>
      <c r="L15600" s="1" t="s">
        <v>8594</v>
      </c>
      <c r="M15600">
        <v>6187870</v>
      </c>
      <c r="P15600" s="1" t="s">
        <v>841</v>
      </c>
      <c r="R15600">
        <v>1</v>
      </c>
    </row>
    <row r="15601" spans="1:18" x14ac:dyDescent="0.3">
      <c r="A15601">
        <v>15600</v>
      </c>
      <c r="B15601">
        <v>631</v>
      </c>
      <c r="C15601">
        <v>235</v>
      </c>
      <c r="D15601">
        <v>6</v>
      </c>
      <c r="E15601">
        <v>7</v>
      </c>
      <c r="F15601">
        <v>12</v>
      </c>
      <c r="G15601">
        <v>5</v>
      </c>
      <c r="H15601" s="1" t="s">
        <v>4688</v>
      </c>
      <c r="I15601">
        <v>5</v>
      </c>
      <c r="J15601">
        <v>2</v>
      </c>
      <c r="K15601">
        <v>59</v>
      </c>
      <c r="L15601" s="1" t="s">
        <v>8595</v>
      </c>
      <c r="M15601">
        <v>6188473</v>
      </c>
      <c r="P15601" s="1" t="s">
        <v>841</v>
      </c>
      <c r="R15601">
        <v>1</v>
      </c>
    </row>
    <row r="15602" spans="1:18" x14ac:dyDescent="0.3">
      <c r="A15602">
        <v>15601</v>
      </c>
      <c r="B15602">
        <v>631</v>
      </c>
      <c r="C15602">
        <v>207</v>
      </c>
      <c r="D15602">
        <v>6</v>
      </c>
      <c r="E15602">
        <v>9</v>
      </c>
      <c r="F15602">
        <v>10</v>
      </c>
      <c r="G15602">
        <v>6</v>
      </c>
      <c r="H15602" s="1" t="s">
        <v>4691</v>
      </c>
      <c r="I15602">
        <v>6</v>
      </c>
      <c r="J15602">
        <v>1</v>
      </c>
      <c r="K15602">
        <v>58</v>
      </c>
      <c r="L15602" s="1" t="s">
        <v>841</v>
      </c>
      <c r="P15602" s="1" t="s">
        <v>841</v>
      </c>
      <c r="R15602">
        <v>11</v>
      </c>
    </row>
    <row r="15603" spans="1:18" x14ac:dyDescent="0.3">
      <c r="A15603">
        <v>15602</v>
      </c>
      <c r="B15603">
        <v>631</v>
      </c>
      <c r="C15603">
        <v>221</v>
      </c>
      <c r="D15603">
        <v>25</v>
      </c>
      <c r="E15603">
        <v>3</v>
      </c>
      <c r="F15603">
        <v>11</v>
      </c>
      <c r="G15603">
        <v>7</v>
      </c>
      <c r="H15603" s="1" t="s">
        <v>4693</v>
      </c>
      <c r="I15603">
        <v>7</v>
      </c>
      <c r="J15603">
        <v>0</v>
      </c>
      <c r="K15603">
        <v>58</v>
      </c>
      <c r="L15603" s="1" t="s">
        <v>841</v>
      </c>
      <c r="P15603" s="1" t="s">
        <v>841</v>
      </c>
      <c r="R15603">
        <v>11</v>
      </c>
    </row>
    <row r="15604" spans="1:18" x14ac:dyDescent="0.3">
      <c r="A15604">
        <v>15603</v>
      </c>
      <c r="B15604">
        <v>631</v>
      </c>
      <c r="C15604">
        <v>223</v>
      </c>
      <c r="D15604">
        <v>6</v>
      </c>
      <c r="E15604">
        <v>8</v>
      </c>
      <c r="F15604">
        <v>6</v>
      </c>
      <c r="G15604">
        <v>8</v>
      </c>
      <c r="H15604" s="1" t="s">
        <v>4695</v>
      </c>
      <c r="I15604">
        <v>8</v>
      </c>
      <c r="J15604">
        <v>0</v>
      </c>
      <c r="K15604">
        <v>58</v>
      </c>
      <c r="L15604" s="1" t="s">
        <v>841</v>
      </c>
      <c r="P15604" s="1" t="s">
        <v>841</v>
      </c>
      <c r="R15604">
        <v>11</v>
      </c>
    </row>
    <row r="15605" spans="1:18" x14ac:dyDescent="0.3">
      <c r="A15605">
        <v>15604</v>
      </c>
      <c r="B15605">
        <v>631</v>
      </c>
      <c r="C15605">
        <v>222</v>
      </c>
      <c r="D15605">
        <v>1</v>
      </c>
      <c r="E15605">
        <v>21</v>
      </c>
      <c r="F15605">
        <v>8</v>
      </c>
      <c r="G15605">
        <v>9</v>
      </c>
      <c r="H15605" s="1" t="s">
        <v>4720</v>
      </c>
      <c r="I15605">
        <v>9</v>
      </c>
      <c r="J15605">
        <v>0</v>
      </c>
      <c r="K15605">
        <v>58</v>
      </c>
      <c r="L15605" s="1" t="s">
        <v>841</v>
      </c>
      <c r="P15605" s="1" t="s">
        <v>841</v>
      </c>
      <c r="R15605">
        <v>11</v>
      </c>
    </row>
    <row r="15606" spans="1:18" x14ac:dyDescent="0.3">
      <c r="A15606">
        <v>15605</v>
      </c>
      <c r="B15606">
        <v>631</v>
      </c>
      <c r="C15606">
        <v>317</v>
      </c>
      <c r="D15606">
        <v>32</v>
      </c>
      <c r="E15606">
        <v>12</v>
      </c>
      <c r="F15606">
        <v>16</v>
      </c>
      <c r="G15606">
        <v>10</v>
      </c>
      <c r="H15606" s="1" t="s">
        <v>4723</v>
      </c>
      <c r="I15606">
        <v>10</v>
      </c>
      <c r="J15606">
        <v>0</v>
      </c>
      <c r="K15606">
        <v>57</v>
      </c>
      <c r="L15606" s="1" t="s">
        <v>841</v>
      </c>
      <c r="P15606" s="1" t="s">
        <v>841</v>
      </c>
      <c r="R15606">
        <v>12</v>
      </c>
    </row>
    <row r="15607" spans="1:18" x14ac:dyDescent="0.3">
      <c r="A15607">
        <v>15606</v>
      </c>
      <c r="B15607">
        <v>631</v>
      </c>
      <c r="C15607">
        <v>289</v>
      </c>
      <c r="D15607">
        <v>34</v>
      </c>
      <c r="E15607">
        <v>28</v>
      </c>
      <c r="F15607">
        <v>27</v>
      </c>
      <c r="G15607">
        <v>11</v>
      </c>
      <c r="H15607" s="1" t="s">
        <v>4726</v>
      </c>
      <c r="I15607">
        <v>11</v>
      </c>
      <c r="J15607">
        <v>0</v>
      </c>
      <c r="K15607">
        <v>57</v>
      </c>
      <c r="L15607" s="1" t="s">
        <v>841</v>
      </c>
      <c r="P15607" s="1" t="s">
        <v>841</v>
      </c>
      <c r="R15607">
        <v>12</v>
      </c>
    </row>
    <row r="15608" spans="1:18" x14ac:dyDescent="0.3">
      <c r="A15608">
        <v>15607</v>
      </c>
      <c r="B15608">
        <v>631</v>
      </c>
      <c r="C15608">
        <v>344</v>
      </c>
      <c r="D15608">
        <v>63</v>
      </c>
      <c r="E15608">
        <v>34</v>
      </c>
      <c r="F15608">
        <v>22</v>
      </c>
      <c r="G15608">
        <v>12</v>
      </c>
      <c r="H15608" s="1" t="s">
        <v>4729</v>
      </c>
      <c r="I15608">
        <v>12</v>
      </c>
      <c r="J15608">
        <v>0</v>
      </c>
      <c r="K15608">
        <v>57</v>
      </c>
      <c r="L15608" s="1" t="s">
        <v>841</v>
      </c>
      <c r="P15608" s="1" t="s">
        <v>841</v>
      </c>
      <c r="R15608">
        <v>12</v>
      </c>
    </row>
    <row r="15609" spans="1:18" x14ac:dyDescent="0.3">
      <c r="A15609">
        <v>15608</v>
      </c>
      <c r="B15609">
        <v>631</v>
      </c>
      <c r="C15609">
        <v>329</v>
      </c>
      <c r="D15609">
        <v>37</v>
      </c>
      <c r="E15609">
        <v>6</v>
      </c>
      <c r="F15609">
        <v>20</v>
      </c>
      <c r="G15609">
        <v>13</v>
      </c>
      <c r="H15609" s="1" t="s">
        <v>4730</v>
      </c>
      <c r="I15609">
        <v>13</v>
      </c>
      <c r="J15609">
        <v>0</v>
      </c>
      <c r="K15609">
        <v>57</v>
      </c>
      <c r="L15609" s="1" t="s">
        <v>841</v>
      </c>
      <c r="P15609" s="1" t="s">
        <v>841</v>
      </c>
      <c r="R15609">
        <v>12</v>
      </c>
    </row>
    <row r="15610" spans="1:18" x14ac:dyDescent="0.3">
      <c r="A15610">
        <v>15609</v>
      </c>
      <c r="B15610">
        <v>631</v>
      </c>
      <c r="C15610">
        <v>280</v>
      </c>
      <c r="D15610">
        <v>37</v>
      </c>
      <c r="E15610">
        <v>26</v>
      </c>
      <c r="F15610">
        <v>21</v>
      </c>
      <c r="G15610">
        <v>14</v>
      </c>
      <c r="H15610" s="1" t="s">
        <v>4731</v>
      </c>
      <c r="I15610">
        <v>14</v>
      </c>
      <c r="J15610">
        <v>0</v>
      </c>
      <c r="K15610">
        <v>57</v>
      </c>
      <c r="L15610" s="1" t="s">
        <v>841</v>
      </c>
      <c r="P15610" s="1" t="s">
        <v>841</v>
      </c>
      <c r="R15610">
        <v>12</v>
      </c>
    </row>
    <row r="15611" spans="1:18" x14ac:dyDescent="0.3">
      <c r="A15611">
        <v>15610</v>
      </c>
      <c r="B15611">
        <v>631</v>
      </c>
      <c r="C15611">
        <v>278</v>
      </c>
      <c r="D15611">
        <v>82</v>
      </c>
      <c r="E15611">
        <v>18</v>
      </c>
      <c r="F15611">
        <v>7</v>
      </c>
      <c r="G15611">
        <v>15</v>
      </c>
      <c r="H15611" s="1" t="s">
        <v>4733</v>
      </c>
      <c r="I15611">
        <v>15</v>
      </c>
      <c r="J15611">
        <v>0</v>
      </c>
      <c r="K15611">
        <v>57</v>
      </c>
      <c r="L15611" s="1" t="s">
        <v>841</v>
      </c>
      <c r="P15611" s="1" t="s">
        <v>841</v>
      </c>
      <c r="R15611">
        <v>12</v>
      </c>
    </row>
    <row r="15612" spans="1:18" x14ac:dyDescent="0.3">
      <c r="A15612">
        <v>15611</v>
      </c>
      <c r="B15612">
        <v>631</v>
      </c>
      <c r="C15612">
        <v>342</v>
      </c>
      <c r="D15612">
        <v>37</v>
      </c>
      <c r="E15612">
        <v>33</v>
      </c>
      <c r="F15612">
        <v>20</v>
      </c>
      <c r="G15612">
        <v>16</v>
      </c>
      <c r="H15612" s="1" t="s">
        <v>4735</v>
      </c>
      <c r="I15612">
        <v>16</v>
      </c>
      <c r="J15612">
        <v>0</v>
      </c>
      <c r="K15612">
        <v>57</v>
      </c>
      <c r="L15612" s="1" t="s">
        <v>841</v>
      </c>
      <c r="P15612" s="1" t="s">
        <v>841</v>
      </c>
      <c r="R15612">
        <v>12</v>
      </c>
    </row>
    <row r="15613" spans="1:18" x14ac:dyDescent="0.3">
      <c r="A15613">
        <v>15612</v>
      </c>
      <c r="B15613">
        <v>631</v>
      </c>
      <c r="C15613">
        <v>305</v>
      </c>
      <c r="D15613">
        <v>63</v>
      </c>
      <c r="E15613">
        <v>23</v>
      </c>
      <c r="F15613">
        <v>14</v>
      </c>
      <c r="G15613">
        <v>17</v>
      </c>
      <c r="H15613" s="1" t="s">
        <v>4737</v>
      </c>
      <c r="I15613">
        <v>17</v>
      </c>
      <c r="J15613">
        <v>0</v>
      </c>
      <c r="K15613">
        <v>56</v>
      </c>
      <c r="L15613" s="1" t="s">
        <v>841</v>
      </c>
      <c r="P15613" s="1" t="s">
        <v>841</v>
      </c>
      <c r="R15613">
        <v>4</v>
      </c>
    </row>
    <row r="15614" spans="1:18" x14ac:dyDescent="0.3">
      <c r="A15614">
        <v>15613</v>
      </c>
      <c r="B15614">
        <v>631</v>
      </c>
      <c r="C15614">
        <v>309</v>
      </c>
      <c r="D15614">
        <v>1</v>
      </c>
      <c r="E15614">
        <v>20</v>
      </c>
      <c r="F15614">
        <v>2</v>
      </c>
      <c r="G15614">
        <v>18</v>
      </c>
      <c r="H15614" s="1" t="s">
        <v>4764</v>
      </c>
      <c r="I15614">
        <v>18</v>
      </c>
      <c r="J15614">
        <v>0</v>
      </c>
      <c r="K15614">
        <v>54</v>
      </c>
      <c r="L15614" s="1" t="s">
        <v>841</v>
      </c>
      <c r="P15614" s="1" t="s">
        <v>841</v>
      </c>
      <c r="R15614">
        <v>10</v>
      </c>
    </row>
    <row r="15615" spans="1:18" x14ac:dyDescent="0.3">
      <c r="A15615">
        <v>15614</v>
      </c>
      <c r="B15615">
        <v>631</v>
      </c>
      <c r="C15615">
        <v>182</v>
      </c>
      <c r="D15615">
        <v>37</v>
      </c>
      <c r="E15615">
        <v>5</v>
      </c>
      <c r="F15615">
        <v>25</v>
      </c>
      <c r="G15615">
        <v>19</v>
      </c>
      <c r="H15615" s="1" t="s">
        <v>4765</v>
      </c>
      <c r="I15615">
        <v>19</v>
      </c>
      <c r="J15615">
        <v>0</v>
      </c>
      <c r="K15615">
        <v>49</v>
      </c>
      <c r="L15615" s="1" t="s">
        <v>841</v>
      </c>
      <c r="P15615" s="1" t="s">
        <v>841</v>
      </c>
      <c r="R15615">
        <v>62</v>
      </c>
    </row>
    <row r="15616" spans="1:18" x14ac:dyDescent="0.3">
      <c r="A15616">
        <v>15615</v>
      </c>
      <c r="B15616">
        <v>631</v>
      </c>
      <c r="C15616">
        <v>250</v>
      </c>
      <c r="D15616">
        <v>37</v>
      </c>
      <c r="E15616">
        <v>27</v>
      </c>
      <c r="F15616">
        <v>15</v>
      </c>
      <c r="H15616" s="1" t="s">
        <v>4697</v>
      </c>
      <c r="I15616">
        <v>20</v>
      </c>
      <c r="J15616">
        <v>0</v>
      </c>
      <c r="K15616">
        <v>48</v>
      </c>
      <c r="L15616" s="1" t="s">
        <v>841</v>
      </c>
      <c r="P15616" s="1" t="s">
        <v>841</v>
      </c>
      <c r="R15616">
        <v>69</v>
      </c>
    </row>
    <row r="15617" spans="1:18" x14ac:dyDescent="0.3">
      <c r="A15617">
        <v>15616</v>
      </c>
      <c r="B15617">
        <v>631</v>
      </c>
      <c r="C15617">
        <v>320</v>
      </c>
      <c r="D15617">
        <v>66</v>
      </c>
      <c r="E15617">
        <v>14</v>
      </c>
      <c r="F15617">
        <v>28</v>
      </c>
      <c r="H15617" s="1" t="s">
        <v>4697</v>
      </c>
      <c r="I15617">
        <v>21</v>
      </c>
      <c r="J15617">
        <v>0</v>
      </c>
      <c r="K15617">
        <v>47</v>
      </c>
      <c r="L15617" s="1" t="s">
        <v>841</v>
      </c>
      <c r="P15617" s="1" t="s">
        <v>841</v>
      </c>
      <c r="R15617">
        <v>5</v>
      </c>
    </row>
    <row r="15618" spans="1:18" x14ac:dyDescent="0.3">
      <c r="A15618">
        <v>15617</v>
      </c>
      <c r="B15618">
        <v>631</v>
      </c>
      <c r="C15618">
        <v>307</v>
      </c>
      <c r="D15618">
        <v>66</v>
      </c>
      <c r="E15618">
        <v>16</v>
      </c>
      <c r="F15618">
        <v>17</v>
      </c>
      <c r="H15618" s="1" t="s">
        <v>4697</v>
      </c>
      <c r="I15618">
        <v>22</v>
      </c>
      <c r="J15618">
        <v>0</v>
      </c>
      <c r="K15618">
        <v>44</v>
      </c>
      <c r="L15618" s="1" t="s">
        <v>841</v>
      </c>
      <c r="P15618" s="1" t="s">
        <v>841</v>
      </c>
      <c r="R15618">
        <v>5</v>
      </c>
    </row>
    <row r="15619" spans="1:18" x14ac:dyDescent="0.3">
      <c r="A15619">
        <v>15618</v>
      </c>
      <c r="B15619">
        <v>631</v>
      </c>
      <c r="C15619">
        <v>338</v>
      </c>
      <c r="D15619">
        <v>32</v>
      </c>
      <c r="E15619">
        <v>11</v>
      </c>
      <c r="F15619">
        <v>30</v>
      </c>
      <c r="H15619" s="1" t="s">
        <v>4697</v>
      </c>
      <c r="I15619">
        <v>23</v>
      </c>
      <c r="J15619">
        <v>0</v>
      </c>
      <c r="K15619">
        <v>44</v>
      </c>
      <c r="L15619" s="1" t="s">
        <v>841</v>
      </c>
      <c r="P15619" s="1" t="s">
        <v>841</v>
      </c>
      <c r="R15619">
        <v>5</v>
      </c>
    </row>
    <row r="15620" spans="1:18" x14ac:dyDescent="0.3">
      <c r="A15620">
        <v>15619</v>
      </c>
      <c r="B15620">
        <v>631</v>
      </c>
      <c r="C15620">
        <v>290</v>
      </c>
      <c r="D15620">
        <v>34</v>
      </c>
      <c r="E15620">
        <v>30</v>
      </c>
      <c r="F15620">
        <v>13</v>
      </c>
      <c r="H15620" s="1" t="s">
        <v>4697</v>
      </c>
      <c r="I15620">
        <v>24</v>
      </c>
      <c r="J15620">
        <v>0</v>
      </c>
      <c r="K15620">
        <v>43</v>
      </c>
      <c r="L15620" s="1" t="s">
        <v>841</v>
      </c>
      <c r="P15620" s="1" t="s">
        <v>841</v>
      </c>
      <c r="R15620">
        <v>5</v>
      </c>
    </row>
    <row r="15621" spans="1:18" x14ac:dyDescent="0.3">
      <c r="A15621">
        <v>15620</v>
      </c>
      <c r="B15621">
        <v>631</v>
      </c>
      <c r="C15621">
        <v>306</v>
      </c>
      <c r="D15621">
        <v>66</v>
      </c>
      <c r="E15621">
        <v>17</v>
      </c>
      <c r="F15621">
        <v>18</v>
      </c>
      <c r="H15621" s="1" t="s">
        <v>4697</v>
      </c>
      <c r="I15621">
        <v>25</v>
      </c>
      <c r="J15621">
        <v>0</v>
      </c>
      <c r="K15621">
        <v>40</v>
      </c>
      <c r="L15621" s="1" t="s">
        <v>841</v>
      </c>
      <c r="P15621" s="1" t="s">
        <v>841</v>
      </c>
      <c r="R15621">
        <v>80</v>
      </c>
    </row>
    <row r="15622" spans="1:18" x14ac:dyDescent="0.3">
      <c r="A15622">
        <v>15621</v>
      </c>
      <c r="B15622">
        <v>631</v>
      </c>
      <c r="C15622">
        <v>312</v>
      </c>
      <c r="D15622">
        <v>66</v>
      </c>
      <c r="E15622">
        <v>15</v>
      </c>
      <c r="F15622">
        <v>24</v>
      </c>
      <c r="H15622" s="1" t="s">
        <v>4697</v>
      </c>
      <c r="I15622">
        <v>26</v>
      </c>
      <c r="J15622">
        <v>0</v>
      </c>
      <c r="K15622">
        <v>34</v>
      </c>
      <c r="L15622" s="1" t="s">
        <v>841</v>
      </c>
      <c r="P15622" s="1" t="s">
        <v>841</v>
      </c>
      <c r="R15622">
        <v>5</v>
      </c>
    </row>
    <row r="15623" spans="1:18" x14ac:dyDescent="0.3">
      <c r="A15623">
        <v>15622</v>
      </c>
      <c r="B15623">
        <v>631</v>
      </c>
      <c r="C15623">
        <v>199</v>
      </c>
      <c r="D15623">
        <v>34</v>
      </c>
      <c r="E15623">
        <v>29</v>
      </c>
      <c r="F15623">
        <v>5</v>
      </c>
      <c r="H15623" s="1" t="s">
        <v>4697</v>
      </c>
      <c r="I15623">
        <v>27</v>
      </c>
      <c r="J15623">
        <v>0</v>
      </c>
      <c r="K15623">
        <v>31</v>
      </c>
      <c r="L15623" s="1" t="s">
        <v>841</v>
      </c>
      <c r="P15623" s="1" t="s">
        <v>841</v>
      </c>
      <c r="R15623">
        <v>5</v>
      </c>
    </row>
    <row r="15624" spans="1:18" x14ac:dyDescent="0.3">
      <c r="A15624">
        <v>15623</v>
      </c>
      <c r="B15624">
        <v>631</v>
      </c>
      <c r="C15624">
        <v>333</v>
      </c>
      <c r="D15624">
        <v>63</v>
      </c>
      <c r="E15624">
        <v>25</v>
      </c>
      <c r="F15624">
        <v>19</v>
      </c>
      <c r="H15624" s="1" t="s">
        <v>4697</v>
      </c>
      <c r="I15624">
        <v>28</v>
      </c>
      <c r="J15624">
        <v>0</v>
      </c>
      <c r="K15624">
        <v>25</v>
      </c>
      <c r="L15624" s="1" t="s">
        <v>841</v>
      </c>
      <c r="P15624" s="1" t="s">
        <v>841</v>
      </c>
      <c r="R15624">
        <v>4</v>
      </c>
    </row>
    <row r="15625" spans="1:18" x14ac:dyDescent="0.3">
      <c r="A15625">
        <v>15624</v>
      </c>
      <c r="B15625">
        <v>631</v>
      </c>
      <c r="C15625">
        <v>314</v>
      </c>
      <c r="D15625">
        <v>63</v>
      </c>
      <c r="E15625">
        <v>24</v>
      </c>
      <c r="F15625">
        <v>31</v>
      </c>
      <c r="H15625" s="1" t="s">
        <v>4697</v>
      </c>
      <c r="I15625">
        <v>29</v>
      </c>
      <c r="J15625">
        <v>0</v>
      </c>
      <c r="K15625">
        <v>22</v>
      </c>
      <c r="L15625" s="1" t="s">
        <v>841</v>
      </c>
      <c r="P15625" s="1" t="s">
        <v>841</v>
      </c>
      <c r="R15625">
        <v>22</v>
      </c>
    </row>
    <row r="15626" spans="1:18" x14ac:dyDescent="0.3">
      <c r="A15626">
        <v>15625</v>
      </c>
      <c r="B15626">
        <v>631</v>
      </c>
      <c r="C15626">
        <v>224</v>
      </c>
      <c r="D15626">
        <v>32</v>
      </c>
      <c r="E15626">
        <v>10</v>
      </c>
      <c r="F15626">
        <v>9</v>
      </c>
      <c r="H15626" s="1" t="s">
        <v>4697</v>
      </c>
      <c r="I15626">
        <v>30</v>
      </c>
      <c r="J15626">
        <v>0</v>
      </c>
      <c r="K15626">
        <v>17</v>
      </c>
      <c r="L15626" s="1" t="s">
        <v>841</v>
      </c>
      <c r="P15626" s="1" t="s">
        <v>841</v>
      </c>
      <c r="R15626">
        <v>22</v>
      </c>
    </row>
    <row r="15627" spans="1:18" x14ac:dyDescent="0.3">
      <c r="A15627">
        <v>15626</v>
      </c>
      <c r="B15627">
        <v>631</v>
      </c>
      <c r="C15627">
        <v>321</v>
      </c>
      <c r="D15627">
        <v>81</v>
      </c>
      <c r="E15627">
        <v>31</v>
      </c>
      <c r="F15627">
        <v>29</v>
      </c>
      <c r="H15627" s="1" t="s">
        <v>4697</v>
      </c>
      <c r="I15627">
        <v>31</v>
      </c>
      <c r="J15627">
        <v>0</v>
      </c>
      <c r="K15627">
        <v>8</v>
      </c>
      <c r="L15627" s="1" t="s">
        <v>841</v>
      </c>
      <c r="P15627" s="1" t="s">
        <v>841</v>
      </c>
      <c r="R15627">
        <v>5</v>
      </c>
    </row>
    <row r="15628" spans="1:18" x14ac:dyDescent="0.3">
      <c r="A15628">
        <v>15627</v>
      </c>
      <c r="B15628">
        <v>632</v>
      </c>
      <c r="C15628">
        <v>207</v>
      </c>
      <c r="D15628">
        <v>6</v>
      </c>
      <c r="E15628">
        <v>6</v>
      </c>
      <c r="F15628">
        <v>4</v>
      </c>
      <c r="G15628">
        <v>1</v>
      </c>
      <c r="H15628" s="1" t="s">
        <v>4676</v>
      </c>
      <c r="I15628">
        <v>1</v>
      </c>
      <c r="J15628">
        <v>9</v>
      </c>
      <c r="K15628">
        <v>79</v>
      </c>
      <c r="L15628" s="1" t="s">
        <v>8596</v>
      </c>
      <c r="M15628">
        <v>6455500</v>
      </c>
      <c r="P15628" s="1" t="s">
        <v>841</v>
      </c>
      <c r="R15628">
        <v>1</v>
      </c>
    </row>
    <row r="15629" spans="1:18" x14ac:dyDescent="0.3">
      <c r="A15629">
        <v>15628</v>
      </c>
      <c r="B15629">
        <v>632</v>
      </c>
      <c r="C15629">
        <v>328</v>
      </c>
      <c r="D15629">
        <v>25</v>
      </c>
      <c r="E15629">
        <v>9</v>
      </c>
      <c r="F15629">
        <v>1</v>
      </c>
      <c r="G15629">
        <v>2</v>
      </c>
      <c r="H15629" s="1" t="s">
        <v>4679</v>
      </c>
      <c r="I15629">
        <v>2</v>
      </c>
      <c r="J15629">
        <v>6</v>
      </c>
      <c r="K15629">
        <v>79</v>
      </c>
      <c r="L15629" s="1" t="s">
        <v>8172</v>
      </c>
      <c r="M15629">
        <v>6476400</v>
      </c>
      <c r="P15629" s="1" t="s">
        <v>841</v>
      </c>
      <c r="R15629">
        <v>1</v>
      </c>
    </row>
    <row r="15630" spans="1:18" x14ac:dyDescent="0.3">
      <c r="A15630">
        <v>15629</v>
      </c>
      <c r="B15630">
        <v>632</v>
      </c>
      <c r="C15630">
        <v>223</v>
      </c>
      <c r="D15630">
        <v>6</v>
      </c>
      <c r="E15630">
        <v>5</v>
      </c>
      <c r="F15630">
        <v>3</v>
      </c>
      <c r="G15630">
        <v>3</v>
      </c>
      <c r="H15630" s="1" t="s">
        <v>4682</v>
      </c>
      <c r="I15630">
        <v>3</v>
      </c>
      <c r="J15630">
        <v>4</v>
      </c>
      <c r="K15630">
        <v>79</v>
      </c>
      <c r="L15630" s="1" t="s">
        <v>8597</v>
      </c>
      <c r="M15630">
        <v>6486900</v>
      </c>
      <c r="P15630" s="1" t="s">
        <v>841</v>
      </c>
      <c r="R15630">
        <v>1</v>
      </c>
    </row>
    <row r="15631" spans="1:18" x14ac:dyDescent="0.3">
      <c r="A15631">
        <v>15630</v>
      </c>
      <c r="B15631">
        <v>632</v>
      </c>
      <c r="C15631">
        <v>317</v>
      </c>
      <c r="D15631">
        <v>180</v>
      </c>
      <c r="E15631">
        <v>3</v>
      </c>
      <c r="F15631">
        <v>14</v>
      </c>
      <c r="G15631">
        <v>4</v>
      </c>
      <c r="H15631" s="1" t="s">
        <v>4685</v>
      </c>
      <c r="I15631">
        <v>4</v>
      </c>
      <c r="J15631">
        <v>3</v>
      </c>
      <c r="K15631">
        <v>79</v>
      </c>
      <c r="L15631" s="1" t="s">
        <v>8598</v>
      </c>
      <c r="M15631">
        <v>6524900</v>
      </c>
      <c r="P15631" s="1" t="s">
        <v>841</v>
      </c>
      <c r="R15631">
        <v>1</v>
      </c>
    </row>
    <row r="15632" spans="1:18" x14ac:dyDescent="0.3">
      <c r="A15632">
        <v>15631</v>
      </c>
      <c r="B15632">
        <v>632</v>
      </c>
      <c r="C15632">
        <v>278</v>
      </c>
      <c r="D15632">
        <v>82</v>
      </c>
      <c r="E15632">
        <v>19</v>
      </c>
      <c r="F15632">
        <v>2</v>
      </c>
      <c r="G15632">
        <v>5</v>
      </c>
      <c r="H15632" s="1" t="s">
        <v>4688</v>
      </c>
      <c r="I15632">
        <v>5</v>
      </c>
      <c r="J15632">
        <v>2</v>
      </c>
      <c r="K15632">
        <v>78</v>
      </c>
      <c r="L15632" s="1" t="s">
        <v>841</v>
      </c>
      <c r="P15632" s="1" t="s">
        <v>841</v>
      </c>
      <c r="R15632">
        <v>11</v>
      </c>
    </row>
    <row r="15633" spans="1:18" x14ac:dyDescent="0.3">
      <c r="A15633">
        <v>15632</v>
      </c>
      <c r="B15633">
        <v>632</v>
      </c>
      <c r="C15633">
        <v>304</v>
      </c>
      <c r="D15633">
        <v>1</v>
      </c>
      <c r="E15633">
        <v>11</v>
      </c>
      <c r="F15633">
        <v>7</v>
      </c>
      <c r="G15633">
        <v>6</v>
      </c>
      <c r="H15633" s="1" t="s">
        <v>4691</v>
      </c>
      <c r="I15633">
        <v>6</v>
      </c>
      <c r="J15633">
        <v>1</v>
      </c>
      <c r="K15633">
        <v>78</v>
      </c>
      <c r="L15633" s="1" t="s">
        <v>841</v>
      </c>
      <c r="P15633" s="1" t="s">
        <v>841</v>
      </c>
      <c r="R15633">
        <v>11</v>
      </c>
    </row>
    <row r="15634" spans="1:18" x14ac:dyDescent="0.3">
      <c r="A15634">
        <v>15633</v>
      </c>
      <c r="B15634">
        <v>632</v>
      </c>
      <c r="C15634">
        <v>312</v>
      </c>
      <c r="D15634">
        <v>63</v>
      </c>
      <c r="E15634">
        <v>28</v>
      </c>
      <c r="F15634">
        <v>17</v>
      </c>
      <c r="G15634">
        <v>7</v>
      </c>
      <c r="H15634" s="1" t="s">
        <v>4693</v>
      </c>
      <c r="I15634">
        <v>7</v>
      </c>
      <c r="J15634">
        <v>0</v>
      </c>
      <c r="K15634">
        <v>78</v>
      </c>
      <c r="L15634" s="1" t="s">
        <v>841</v>
      </c>
      <c r="P15634" s="1" t="s">
        <v>841</v>
      </c>
      <c r="R15634">
        <v>11</v>
      </c>
    </row>
    <row r="15635" spans="1:18" x14ac:dyDescent="0.3">
      <c r="A15635">
        <v>15634</v>
      </c>
      <c r="B15635">
        <v>632</v>
      </c>
      <c r="C15635">
        <v>235</v>
      </c>
      <c r="D15635">
        <v>6</v>
      </c>
      <c r="E15635">
        <v>4</v>
      </c>
      <c r="F15635">
        <v>8</v>
      </c>
      <c r="G15635">
        <v>8</v>
      </c>
      <c r="H15635" s="1" t="s">
        <v>4695</v>
      </c>
      <c r="I15635">
        <v>8</v>
      </c>
      <c r="J15635">
        <v>0</v>
      </c>
      <c r="K15635">
        <v>78</v>
      </c>
      <c r="L15635" s="1" t="s">
        <v>841</v>
      </c>
      <c r="P15635" s="1" t="s">
        <v>841</v>
      </c>
      <c r="R15635">
        <v>11</v>
      </c>
    </row>
    <row r="15636" spans="1:18" x14ac:dyDescent="0.3">
      <c r="A15636">
        <v>15635</v>
      </c>
      <c r="B15636">
        <v>632</v>
      </c>
      <c r="C15636">
        <v>289</v>
      </c>
      <c r="D15636">
        <v>34</v>
      </c>
      <c r="E15636">
        <v>14</v>
      </c>
      <c r="F15636">
        <v>19</v>
      </c>
      <c r="G15636">
        <v>9</v>
      </c>
      <c r="H15636" s="1" t="s">
        <v>4720</v>
      </c>
      <c r="I15636">
        <v>9</v>
      </c>
      <c r="J15636">
        <v>0</v>
      </c>
      <c r="K15636">
        <v>77</v>
      </c>
      <c r="L15636" s="1" t="s">
        <v>841</v>
      </c>
      <c r="P15636" s="1" t="s">
        <v>841</v>
      </c>
      <c r="R15636">
        <v>12</v>
      </c>
    </row>
    <row r="15637" spans="1:18" x14ac:dyDescent="0.3">
      <c r="A15637">
        <v>15636</v>
      </c>
      <c r="B15637">
        <v>632</v>
      </c>
      <c r="C15637">
        <v>238</v>
      </c>
      <c r="D15637">
        <v>200</v>
      </c>
      <c r="E15637">
        <v>7</v>
      </c>
      <c r="F15637">
        <v>13</v>
      </c>
      <c r="G15637">
        <v>10</v>
      </c>
      <c r="H15637" s="1" t="s">
        <v>4723</v>
      </c>
      <c r="I15637">
        <v>10</v>
      </c>
      <c r="J15637">
        <v>0</v>
      </c>
      <c r="K15637">
        <v>77</v>
      </c>
      <c r="L15637" s="1" t="s">
        <v>841</v>
      </c>
      <c r="P15637" s="1" t="s">
        <v>841</v>
      </c>
      <c r="R15637">
        <v>12</v>
      </c>
    </row>
    <row r="15638" spans="1:18" x14ac:dyDescent="0.3">
      <c r="A15638">
        <v>15637</v>
      </c>
      <c r="B15638">
        <v>632</v>
      </c>
      <c r="C15638">
        <v>280</v>
      </c>
      <c r="D15638">
        <v>200</v>
      </c>
      <c r="E15638">
        <v>22</v>
      </c>
      <c r="F15638">
        <v>18</v>
      </c>
      <c r="G15638">
        <v>11</v>
      </c>
      <c r="H15638" s="1" t="s">
        <v>4726</v>
      </c>
      <c r="I15638">
        <v>11</v>
      </c>
      <c r="J15638">
        <v>0</v>
      </c>
      <c r="K15638">
        <v>77</v>
      </c>
      <c r="L15638" s="1" t="s">
        <v>841</v>
      </c>
      <c r="P15638" s="1" t="s">
        <v>841</v>
      </c>
      <c r="R15638">
        <v>12</v>
      </c>
    </row>
    <row r="15639" spans="1:18" x14ac:dyDescent="0.3">
      <c r="A15639">
        <v>15638</v>
      </c>
      <c r="B15639">
        <v>632</v>
      </c>
      <c r="C15639">
        <v>243</v>
      </c>
      <c r="D15639">
        <v>63</v>
      </c>
      <c r="E15639">
        <v>21</v>
      </c>
      <c r="F15639">
        <v>15</v>
      </c>
      <c r="G15639">
        <v>12</v>
      </c>
      <c r="H15639" s="1" t="s">
        <v>4729</v>
      </c>
      <c r="I15639">
        <v>12</v>
      </c>
      <c r="J15639">
        <v>0</v>
      </c>
      <c r="K15639">
        <v>77</v>
      </c>
      <c r="L15639" s="1" t="s">
        <v>841</v>
      </c>
      <c r="P15639" s="1" t="s">
        <v>841</v>
      </c>
      <c r="R15639">
        <v>12</v>
      </c>
    </row>
    <row r="15640" spans="1:18" x14ac:dyDescent="0.3">
      <c r="A15640">
        <v>15639</v>
      </c>
      <c r="B15640">
        <v>632</v>
      </c>
      <c r="C15640">
        <v>333</v>
      </c>
      <c r="D15640">
        <v>199</v>
      </c>
      <c r="E15640">
        <v>8</v>
      </c>
      <c r="F15640">
        <v>22</v>
      </c>
      <c r="G15640">
        <v>13</v>
      </c>
      <c r="H15640" s="1" t="s">
        <v>4730</v>
      </c>
      <c r="I15640">
        <v>13</v>
      </c>
      <c r="J15640">
        <v>0</v>
      </c>
      <c r="K15640">
        <v>75</v>
      </c>
      <c r="L15640" s="1" t="s">
        <v>841</v>
      </c>
      <c r="P15640" s="1" t="s">
        <v>841</v>
      </c>
      <c r="R15640">
        <v>14</v>
      </c>
    </row>
    <row r="15641" spans="1:18" x14ac:dyDescent="0.3">
      <c r="A15641">
        <v>15640</v>
      </c>
      <c r="B15641">
        <v>632</v>
      </c>
      <c r="C15641">
        <v>224</v>
      </c>
      <c r="D15641">
        <v>180</v>
      </c>
      <c r="E15641">
        <v>2</v>
      </c>
      <c r="F15641">
        <v>5</v>
      </c>
      <c r="H15641" s="1" t="s">
        <v>4697</v>
      </c>
      <c r="I15641">
        <v>14</v>
      </c>
      <c r="J15641">
        <v>0</v>
      </c>
      <c r="K15641">
        <v>58</v>
      </c>
      <c r="L15641" s="1" t="s">
        <v>841</v>
      </c>
      <c r="P15641" s="1" t="s">
        <v>841</v>
      </c>
      <c r="R15641">
        <v>5</v>
      </c>
    </row>
    <row r="15642" spans="1:18" x14ac:dyDescent="0.3">
      <c r="A15642">
        <v>15641</v>
      </c>
      <c r="B15642">
        <v>632</v>
      </c>
      <c r="C15642">
        <v>341</v>
      </c>
      <c r="D15642">
        <v>63</v>
      </c>
      <c r="E15642">
        <v>20</v>
      </c>
      <c r="F15642">
        <v>6</v>
      </c>
      <c r="H15642" s="1" t="s">
        <v>4697</v>
      </c>
      <c r="I15642">
        <v>15</v>
      </c>
      <c r="J15642">
        <v>0</v>
      </c>
      <c r="K15642">
        <v>56</v>
      </c>
      <c r="L15642" s="1" t="s">
        <v>841</v>
      </c>
      <c r="P15642" s="1" t="s">
        <v>841</v>
      </c>
      <c r="R15642">
        <v>6</v>
      </c>
    </row>
    <row r="15643" spans="1:18" x14ac:dyDescent="0.3">
      <c r="A15643">
        <v>15642</v>
      </c>
      <c r="B15643">
        <v>632</v>
      </c>
      <c r="C15643">
        <v>327</v>
      </c>
      <c r="D15643">
        <v>25</v>
      </c>
      <c r="E15643">
        <v>10</v>
      </c>
      <c r="F15643">
        <v>9</v>
      </c>
      <c r="H15643" s="1" t="s">
        <v>4697</v>
      </c>
      <c r="I15643">
        <v>16</v>
      </c>
      <c r="J15643">
        <v>0</v>
      </c>
      <c r="K15643">
        <v>45</v>
      </c>
      <c r="L15643" s="1" t="s">
        <v>841</v>
      </c>
      <c r="P15643" s="1" t="s">
        <v>841</v>
      </c>
      <c r="R15643">
        <v>3</v>
      </c>
    </row>
    <row r="15644" spans="1:18" x14ac:dyDescent="0.3">
      <c r="A15644">
        <v>15643</v>
      </c>
      <c r="B15644">
        <v>632</v>
      </c>
      <c r="C15644">
        <v>307</v>
      </c>
      <c r="D15644">
        <v>66</v>
      </c>
      <c r="E15644">
        <v>27</v>
      </c>
      <c r="F15644">
        <v>24</v>
      </c>
      <c r="H15644" s="1" t="s">
        <v>4697</v>
      </c>
      <c r="I15644">
        <v>17</v>
      </c>
      <c r="J15644">
        <v>0</v>
      </c>
      <c r="K15644">
        <v>42</v>
      </c>
      <c r="L15644" s="1" t="s">
        <v>841</v>
      </c>
      <c r="P15644" s="1" t="s">
        <v>841</v>
      </c>
      <c r="R15644">
        <v>68</v>
      </c>
    </row>
    <row r="15645" spans="1:18" x14ac:dyDescent="0.3">
      <c r="A15645">
        <v>15644</v>
      </c>
      <c r="B15645">
        <v>632</v>
      </c>
      <c r="C15645">
        <v>345</v>
      </c>
      <c r="D15645">
        <v>66</v>
      </c>
      <c r="E15645">
        <v>16</v>
      </c>
      <c r="F15645">
        <v>10</v>
      </c>
      <c r="H15645" s="1" t="s">
        <v>4697</v>
      </c>
      <c r="I15645">
        <v>18</v>
      </c>
      <c r="J15645">
        <v>0</v>
      </c>
      <c r="K15645">
        <v>33</v>
      </c>
      <c r="L15645" s="1" t="s">
        <v>841</v>
      </c>
      <c r="P15645" s="1" t="s">
        <v>841</v>
      </c>
      <c r="R15645">
        <v>25</v>
      </c>
    </row>
    <row r="15646" spans="1:18" x14ac:dyDescent="0.3">
      <c r="A15646">
        <v>15645</v>
      </c>
      <c r="B15646">
        <v>632</v>
      </c>
      <c r="C15646">
        <v>293</v>
      </c>
      <c r="D15646">
        <v>34</v>
      </c>
      <c r="E15646">
        <v>15</v>
      </c>
      <c r="F15646">
        <v>16</v>
      </c>
      <c r="H15646" s="1" t="s">
        <v>4697</v>
      </c>
      <c r="I15646">
        <v>19</v>
      </c>
      <c r="J15646">
        <v>0</v>
      </c>
      <c r="K15646">
        <v>31</v>
      </c>
      <c r="L15646" s="1" t="s">
        <v>841</v>
      </c>
      <c r="P15646" s="1" t="s">
        <v>841</v>
      </c>
      <c r="R15646">
        <v>5</v>
      </c>
    </row>
    <row r="15647" spans="1:18" x14ac:dyDescent="0.3">
      <c r="A15647">
        <v>15646</v>
      </c>
      <c r="B15647">
        <v>632</v>
      </c>
      <c r="C15647">
        <v>346</v>
      </c>
      <c r="D15647">
        <v>66</v>
      </c>
      <c r="E15647">
        <v>17</v>
      </c>
      <c r="F15647">
        <v>12</v>
      </c>
      <c r="H15647" s="1" t="s">
        <v>4697</v>
      </c>
      <c r="I15647">
        <v>20</v>
      </c>
      <c r="J15647">
        <v>0</v>
      </c>
      <c r="K15647">
        <v>31</v>
      </c>
      <c r="L15647" s="1" t="s">
        <v>841</v>
      </c>
      <c r="P15647" s="1" t="s">
        <v>841</v>
      </c>
      <c r="R15647">
        <v>25</v>
      </c>
    </row>
    <row r="15648" spans="1:18" x14ac:dyDescent="0.3">
      <c r="A15648">
        <v>15647</v>
      </c>
      <c r="B15648">
        <v>632</v>
      </c>
      <c r="C15648">
        <v>340</v>
      </c>
      <c r="D15648">
        <v>200</v>
      </c>
      <c r="E15648">
        <v>24</v>
      </c>
      <c r="F15648">
        <v>21</v>
      </c>
      <c r="H15648" s="1" t="s">
        <v>4697</v>
      </c>
      <c r="I15648">
        <v>21</v>
      </c>
      <c r="J15648">
        <v>0</v>
      </c>
      <c r="K15648">
        <v>30</v>
      </c>
      <c r="L15648" s="1" t="s">
        <v>841</v>
      </c>
      <c r="P15648" s="1" t="s">
        <v>841</v>
      </c>
      <c r="R15648">
        <v>24</v>
      </c>
    </row>
    <row r="15649" spans="1:18" x14ac:dyDescent="0.3">
      <c r="A15649">
        <v>15648</v>
      </c>
      <c r="B15649">
        <v>632</v>
      </c>
      <c r="C15649">
        <v>334</v>
      </c>
      <c r="D15649">
        <v>34</v>
      </c>
      <c r="E15649">
        <v>25</v>
      </c>
      <c r="F15649">
        <v>20</v>
      </c>
      <c r="H15649" s="1" t="s">
        <v>4697</v>
      </c>
      <c r="I15649">
        <v>22</v>
      </c>
      <c r="J15649">
        <v>0</v>
      </c>
      <c r="K15649">
        <v>22</v>
      </c>
      <c r="L15649" s="1" t="s">
        <v>841</v>
      </c>
      <c r="P15649" s="1" t="s">
        <v>841</v>
      </c>
      <c r="R15649">
        <v>5</v>
      </c>
    </row>
    <row r="15650" spans="1:18" x14ac:dyDescent="0.3">
      <c r="A15650">
        <v>15649</v>
      </c>
      <c r="B15650">
        <v>632</v>
      </c>
      <c r="C15650">
        <v>320</v>
      </c>
      <c r="D15650">
        <v>1</v>
      </c>
      <c r="E15650">
        <v>12</v>
      </c>
      <c r="F15650">
        <v>11</v>
      </c>
      <c r="H15650" s="1" t="s">
        <v>4697</v>
      </c>
      <c r="I15650">
        <v>23</v>
      </c>
      <c r="J15650">
        <v>0</v>
      </c>
      <c r="K15650">
        <v>7</v>
      </c>
      <c r="L15650" s="1" t="s">
        <v>841</v>
      </c>
      <c r="P15650" s="1" t="s">
        <v>841</v>
      </c>
      <c r="R15650">
        <v>95</v>
      </c>
    </row>
    <row r="15651" spans="1:18" x14ac:dyDescent="0.3">
      <c r="A15651">
        <v>15650</v>
      </c>
      <c r="B15651">
        <v>632</v>
      </c>
      <c r="C15651">
        <v>347</v>
      </c>
      <c r="D15651">
        <v>1</v>
      </c>
      <c r="E15651">
        <v>23</v>
      </c>
      <c r="F15651">
        <v>23</v>
      </c>
      <c r="H15651" s="1" t="s">
        <v>4697</v>
      </c>
      <c r="I15651">
        <v>24</v>
      </c>
      <c r="J15651">
        <v>0</v>
      </c>
      <c r="K15651">
        <v>5</v>
      </c>
      <c r="L15651" s="1" t="s">
        <v>841</v>
      </c>
      <c r="P15651" s="1" t="s">
        <v>841</v>
      </c>
      <c r="R15651">
        <v>22</v>
      </c>
    </row>
    <row r="15652" spans="1:18" x14ac:dyDescent="0.3">
      <c r="A15652">
        <v>15651</v>
      </c>
      <c r="B15652">
        <v>632</v>
      </c>
      <c r="C15652">
        <v>339</v>
      </c>
      <c r="D15652">
        <v>200</v>
      </c>
      <c r="E15652">
        <v>26</v>
      </c>
      <c r="F15652">
        <v>25</v>
      </c>
      <c r="H15652" s="1" t="s">
        <v>4697</v>
      </c>
      <c r="I15652">
        <v>25</v>
      </c>
      <c r="J15652">
        <v>0</v>
      </c>
      <c r="K15652">
        <v>5</v>
      </c>
      <c r="L15652" s="1" t="s">
        <v>841</v>
      </c>
      <c r="P15652" s="1" t="s">
        <v>841</v>
      </c>
      <c r="R15652">
        <v>5</v>
      </c>
    </row>
    <row r="15653" spans="1:18" x14ac:dyDescent="0.3">
      <c r="A15653">
        <v>15652</v>
      </c>
      <c r="B15653">
        <v>633</v>
      </c>
      <c r="C15653">
        <v>328</v>
      </c>
      <c r="D15653">
        <v>25</v>
      </c>
      <c r="E15653">
        <v>11</v>
      </c>
      <c r="F15653">
        <v>4</v>
      </c>
      <c r="G15653">
        <v>1</v>
      </c>
      <c r="H15653" s="1" t="s">
        <v>4676</v>
      </c>
      <c r="I15653">
        <v>1</v>
      </c>
      <c r="J15653">
        <v>9</v>
      </c>
      <c r="K15653">
        <v>75</v>
      </c>
      <c r="L15653" s="1" t="s">
        <v>8599</v>
      </c>
      <c r="M15653">
        <v>6543400</v>
      </c>
      <c r="P15653" s="1" t="s">
        <v>841</v>
      </c>
      <c r="R15653">
        <v>1</v>
      </c>
    </row>
    <row r="15654" spans="1:18" x14ac:dyDescent="0.3">
      <c r="A15654">
        <v>15653</v>
      </c>
      <c r="B15654">
        <v>633</v>
      </c>
      <c r="C15654">
        <v>235</v>
      </c>
      <c r="D15654">
        <v>6</v>
      </c>
      <c r="E15654">
        <v>4</v>
      </c>
      <c r="F15654">
        <v>1</v>
      </c>
      <c r="G15654">
        <v>2</v>
      </c>
      <c r="H15654" s="1" t="s">
        <v>4679</v>
      </c>
      <c r="I15654">
        <v>2</v>
      </c>
      <c r="J15654">
        <v>6</v>
      </c>
      <c r="K15654">
        <v>75</v>
      </c>
      <c r="L15654" s="1" t="s">
        <v>8495</v>
      </c>
      <c r="M15654">
        <v>6546800</v>
      </c>
      <c r="P15654" s="1" t="s">
        <v>841</v>
      </c>
      <c r="R15654">
        <v>1</v>
      </c>
    </row>
    <row r="15655" spans="1:18" x14ac:dyDescent="0.3">
      <c r="A15655">
        <v>15654</v>
      </c>
      <c r="B15655">
        <v>633</v>
      </c>
      <c r="C15655">
        <v>278</v>
      </c>
      <c r="D15655">
        <v>82</v>
      </c>
      <c r="E15655">
        <v>20</v>
      </c>
      <c r="F15655">
        <v>3</v>
      </c>
      <c r="G15655">
        <v>3</v>
      </c>
      <c r="H15655" s="1" t="s">
        <v>4682</v>
      </c>
      <c r="I15655">
        <v>3</v>
      </c>
      <c r="J15655">
        <v>4</v>
      </c>
      <c r="K15655">
        <v>75</v>
      </c>
      <c r="L15655" s="1" t="s">
        <v>8550</v>
      </c>
      <c r="M15655">
        <v>6601500</v>
      </c>
      <c r="P15655" s="1" t="s">
        <v>841</v>
      </c>
      <c r="R15655">
        <v>1</v>
      </c>
    </row>
    <row r="15656" spans="1:18" x14ac:dyDescent="0.3">
      <c r="A15656">
        <v>15655</v>
      </c>
      <c r="B15656">
        <v>633</v>
      </c>
      <c r="C15656">
        <v>345</v>
      </c>
      <c r="D15656">
        <v>66</v>
      </c>
      <c r="E15656">
        <v>14</v>
      </c>
      <c r="F15656">
        <v>5</v>
      </c>
      <c r="G15656">
        <v>4</v>
      </c>
      <c r="H15656" s="1" t="s">
        <v>4685</v>
      </c>
      <c r="I15656">
        <v>4</v>
      </c>
      <c r="J15656">
        <v>3</v>
      </c>
      <c r="K15656">
        <v>75</v>
      </c>
      <c r="L15656" s="1" t="s">
        <v>8600</v>
      </c>
      <c r="M15656">
        <v>6621300</v>
      </c>
      <c r="P15656" s="1" t="s">
        <v>841</v>
      </c>
      <c r="R15656">
        <v>1</v>
      </c>
    </row>
    <row r="15657" spans="1:18" x14ac:dyDescent="0.3">
      <c r="A15657">
        <v>15656</v>
      </c>
      <c r="B15657">
        <v>633</v>
      </c>
      <c r="C15657">
        <v>304</v>
      </c>
      <c r="D15657">
        <v>1</v>
      </c>
      <c r="E15657">
        <v>9</v>
      </c>
      <c r="F15657">
        <v>9</v>
      </c>
      <c r="G15657">
        <v>5</v>
      </c>
      <c r="H15657" s="1" t="s">
        <v>4688</v>
      </c>
      <c r="I15657">
        <v>5</v>
      </c>
      <c r="J15657">
        <v>2</v>
      </c>
      <c r="K15657">
        <v>75</v>
      </c>
      <c r="L15657" s="1" t="s">
        <v>8601</v>
      </c>
      <c r="M15657">
        <v>6630400</v>
      </c>
      <c r="P15657" s="1" t="s">
        <v>841</v>
      </c>
      <c r="R15657">
        <v>1</v>
      </c>
    </row>
    <row r="15658" spans="1:18" x14ac:dyDescent="0.3">
      <c r="A15658">
        <v>15657</v>
      </c>
      <c r="B15658">
        <v>633</v>
      </c>
      <c r="C15658">
        <v>306</v>
      </c>
      <c r="D15658">
        <v>82</v>
      </c>
      <c r="E15658">
        <v>21</v>
      </c>
      <c r="F15658">
        <v>6</v>
      </c>
      <c r="G15658">
        <v>6</v>
      </c>
      <c r="H15658" s="1" t="s">
        <v>4691</v>
      </c>
      <c r="I15658">
        <v>6</v>
      </c>
      <c r="J15658">
        <v>1</v>
      </c>
      <c r="K15658">
        <v>74</v>
      </c>
      <c r="L15658" s="1" t="s">
        <v>841</v>
      </c>
      <c r="P15658" s="1" t="s">
        <v>841</v>
      </c>
      <c r="R15658">
        <v>11</v>
      </c>
    </row>
    <row r="15659" spans="1:18" x14ac:dyDescent="0.3">
      <c r="A15659">
        <v>15658</v>
      </c>
      <c r="B15659">
        <v>633</v>
      </c>
      <c r="C15659">
        <v>327</v>
      </c>
      <c r="D15659">
        <v>25</v>
      </c>
      <c r="E15659">
        <v>12</v>
      </c>
      <c r="F15659">
        <v>12</v>
      </c>
      <c r="G15659">
        <v>7</v>
      </c>
      <c r="H15659" s="1" t="s">
        <v>4693</v>
      </c>
      <c r="I15659">
        <v>7</v>
      </c>
      <c r="J15659">
        <v>0</v>
      </c>
      <c r="K15659">
        <v>74</v>
      </c>
      <c r="L15659" s="1" t="s">
        <v>841</v>
      </c>
      <c r="P15659" s="1" t="s">
        <v>841</v>
      </c>
      <c r="R15659">
        <v>11</v>
      </c>
    </row>
    <row r="15660" spans="1:18" x14ac:dyDescent="0.3">
      <c r="A15660">
        <v>15659</v>
      </c>
      <c r="B15660">
        <v>633</v>
      </c>
      <c r="C15660">
        <v>320</v>
      </c>
      <c r="D15660">
        <v>1</v>
      </c>
      <c r="E15660">
        <v>10</v>
      </c>
      <c r="F15660">
        <v>7</v>
      </c>
      <c r="G15660">
        <v>8</v>
      </c>
      <c r="H15660" s="1" t="s">
        <v>4695</v>
      </c>
      <c r="I15660">
        <v>8</v>
      </c>
      <c r="J15660">
        <v>0</v>
      </c>
      <c r="K15660">
        <v>73</v>
      </c>
      <c r="L15660" s="1" t="s">
        <v>841</v>
      </c>
      <c r="P15660" s="1" t="s">
        <v>841</v>
      </c>
      <c r="R15660">
        <v>12</v>
      </c>
    </row>
    <row r="15661" spans="1:18" x14ac:dyDescent="0.3">
      <c r="A15661">
        <v>15660</v>
      </c>
      <c r="B15661">
        <v>633</v>
      </c>
      <c r="C15661">
        <v>314</v>
      </c>
      <c r="D15661">
        <v>34</v>
      </c>
      <c r="E15661">
        <v>8</v>
      </c>
      <c r="F15661">
        <v>21</v>
      </c>
      <c r="G15661">
        <v>9</v>
      </c>
      <c r="H15661" s="1" t="s">
        <v>4720</v>
      </c>
      <c r="I15661">
        <v>9</v>
      </c>
      <c r="J15661">
        <v>0</v>
      </c>
      <c r="K15661">
        <v>72</v>
      </c>
      <c r="L15661" s="1" t="s">
        <v>841</v>
      </c>
      <c r="P15661" s="1" t="s">
        <v>841</v>
      </c>
      <c r="R15661">
        <v>13</v>
      </c>
    </row>
    <row r="15662" spans="1:18" x14ac:dyDescent="0.3">
      <c r="A15662">
        <v>15661</v>
      </c>
      <c r="B15662">
        <v>633</v>
      </c>
      <c r="C15662">
        <v>307</v>
      </c>
      <c r="D15662">
        <v>66</v>
      </c>
      <c r="E15662">
        <v>16</v>
      </c>
      <c r="F15662">
        <v>17</v>
      </c>
      <c r="G15662">
        <v>10</v>
      </c>
      <c r="H15662" s="1" t="s">
        <v>4723</v>
      </c>
      <c r="I15662">
        <v>10</v>
      </c>
      <c r="J15662">
        <v>0</v>
      </c>
      <c r="K15662">
        <v>71</v>
      </c>
      <c r="L15662" s="1" t="s">
        <v>841</v>
      </c>
      <c r="P15662" s="1" t="s">
        <v>841</v>
      </c>
      <c r="R15662">
        <v>14</v>
      </c>
    </row>
    <row r="15663" spans="1:18" x14ac:dyDescent="0.3">
      <c r="A15663">
        <v>15662</v>
      </c>
      <c r="B15663">
        <v>633</v>
      </c>
      <c r="C15663">
        <v>341</v>
      </c>
      <c r="D15663">
        <v>63</v>
      </c>
      <c r="E15663">
        <v>24</v>
      </c>
      <c r="F15663">
        <v>22</v>
      </c>
      <c r="G15663">
        <v>11</v>
      </c>
      <c r="H15663" s="1" t="s">
        <v>4726</v>
      </c>
      <c r="I15663">
        <v>11</v>
      </c>
      <c r="J15663">
        <v>0</v>
      </c>
      <c r="K15663">
        <v>67</v>
      </c>
      <c r="L15663" s="1" t="s">
        <v>841</v>
      </c>
      <c r="P15663" s="1" t="s">
        <v>841</v>
      </c>
      <c r="R15663">
        <v>18</v>
      </c>
    </row>
    <row r="15664" spans="1:18" x14ac:dyDescent="0.3">
      <c r="A15664">
        <v>15663</v>
      </c>
      <c r="B15664">
        <v>633</v>
      </c>
      <c r="C15664">
        <v>317</v>
      </c>
      <c r="D15664">
        <v>180</v>
      </c>
      <c r="E15664">
        <v>3</v>
      </c>
      <c r="F15664">
        <v>16</v>
      </c>
      <c r="H15664" s="1" t="s">
        <v>5468</v>
      </c>
      <c r="I15664">
        <v>12</v>
      </c>
      <c r="J15664">
        <v>0</v>
      </c>
      <c r="K15664">
        <v>58</v>
      </c>
      <c r="L15664" s="1" t="s">
        <v>841</v>
      </c>
      <c r="P15664" s="1" t="s">
        <v>841</v>
      </c>
      <c r="R15664">
        <v>62</v>
      </c>
    </row>
    <row r="15665" spans="1:18" x14ac:dyDescent="0.3">
      <c r="A15665">
        <v>15664</v>
      </c>
      <c r="B15665">
        <v>633</v>
      </c>
      <c r="C15665">
        <v>224</v>
      </c>
      <c r="D15665">
        <v>180</v>
      </c>
      <c r="E15665">
        <v>2</v>
      </c>
      <c r="F15665">
        <v>14</v>
      </c>
      <c r="H15665" s="1" t="s">
        <v>4697</v>
      </c>
      <c r="I15665">
        <v>13</v>
      </c>
      <c r="J15665">
        <v>0</v>
      </c>
      <c r="K15665">
        <v>54</v>
      </c>
      <c r="L15665" s="1" t="s">
        <v>841</v>
      </c>
      <c r="P15665" s="1" t="s">
        <v>841</v>
      </c>
      <c r="R15665">
        <v>22</v>
      </c>
    </row>
    <row r="15666" spans="1:18" x14ac:dyDescent="0.3">
      <c r="A15666">
        <v>15665</v>
      </c>
      <c r="B15666">
        <v>633</v>
      </c>
      <c r="C15666">
        <v>280</v>
      </c>
      <c r="D15666">
        <v>200</v>
      </c>
      <c r="E15666">
        <v>27</v>
      </c>
      <c r="F15666">
        <v>11</v>
      </c>
      <c r="H15666" s="1" t="s">
        <v>4697</v>
      </c>
      <c r="I15666">
        <v>14</v>
      </c>
      <c r="J15666">
        <v>0</v>
      </c>
      <c r="K15666">
        <v>53</v>
      </c>
      <c r="L15666" s="1" t="s">
        <v>841</v>
      </c>
      <c r="P15666" s="1" t="s">
        <v>841</v>
      </c>
      <c r="R15666">
        <v>5</v>
      </c>
    </row>
    <row r="15667" spans="1:18" x14ac:dyDescent="0.3">
      <c r="A15667">
        <v>15666</v>
      </c>
      <c r="B15667">
        <v>633</v>
      </c>
      <c r="C15667">
        <v>207</v>
      </c>
      <c r="D15667">
        <v>6</v>
      </c>
      <c r="E15667">
        <v>6</v>
      </c>
      <c r="F15667">
        <v>8</v>
      </c>
      <c r="H15667" s="1" t="s">
        <v>4697</v>
      </c>
      <c r="I15667">
        <v>15</v>
      </c>
      <c r="J15667">
        <v>0</v>
      </c>
      <c r="K15667">
        <v>50</v>
      </c>
      <c r="L15667" s="1" t="s">
        <v>841</v>
      </c>
      <c r="P15667" s="1" t="s">
        <v>841</v>
      </c>
      <c r="R15667">
        <v>5</v>
      </c>
    </row>
    <row r="15668" spans="1:18" x14ac:dyDescent="0.3">
      <c r="A15668">
        <v>15667</v>
      </c>
      <c r="B15668">
        <v>633</v>
      </c>
      <c r="C15668">
        <v>339</v>
      </c>
      <c r="D15668">
        <v>200</v>
      </c>
      <c r="E15668">
        <v>19</v>
      </c>
      <c r="F15668">
        <v>20</v>
      </c>
      <c r="H15668" s="1" t="s">
        <v>4697</v>
      </c>
      <c r="I15668">
        <v>16</v>
      </c>
      <c r="J15668">
        <v>0</v>
      </c>
      <c r="K15668">
        <v>46</v>
      </c>
      <c r="L15668" s="1" t="s">
        <v>841</v>
      </c>
      <c r="P15668" s="1" t="s">
        <v>841</v>
      </c>
      <c r="R15668">
        <v>48</v>
      </c>
    </row>
    <row r="15669" spans="1:18" x14ac:dyDescent="0.3">
      <c r="A15669">
        <v>15668</v>
      </c>
      <c r="B15669">
        <v>633</v>
      </c>
      <c r="C15669">
        <v>238</v>
      </c>
      <c r="D15669">
        <v>200</v>
      </c>
      <c r="E15669">
        <v>18</v>
      </c>
      <c r="F15669">
        <v>13</v>
      </c>
      <c r="H15669" s="1" t="s">
        <v>4697</v>
      </c>
      <c r="I15669">
        <v>17</v>
      </c>
      <c r="J15669">
        <v>0</v>
      </c>
      <c r="K15669">
        <v>24</v>
      </c>
      <c r="L15669" s="1" t="s">
        <v>841</v>
      </c>
      <c r="P15669" s="1" t="s">
        <v>841</v>
      </c>
      <c r="R15669">
        <v>80</v>
      </c>
    </row>
    <row r="15670" spans="1:18" x14ac:dyDescent="0.3">
      <c r="A15670">
        <v>15669</v>
      </c>
      <c r="B15670">
        <v>633</v>
      </c>
      <c r="C15670">
        <v>223</v>
      </c>
      <c r="D15670">
        <v>6</v>
      </c>
      <c r="E15670">
        <v>5</v>
      </c>
      <c r="F15670">
        <v>2</v>
      </c>
      <c r="H15670" s="1" t="s">
        <v>4697</v>
      </c>
      <c r="I15670">
        <v>18</v>
      </c>
      <c r="J15670">
        <v>0</v>
      </c>
      <c r="K15670">
        <v>13</v>
      </c>
      <c r="L15670" s="1" t="s">
        <v>841</v>
      </c>
      <c r="P15670" s="1" t="s">
        <v>841</v>
      </c>
      <c r="R15670">
        <v>5</v>
      </c>
    </row>
    <row r="15671" spans="1:18" x14ac:dyDescent="0.3">
      <c r="A15671">
        <v>15670</v>
      </c>
      <c r="B15671">
        <v>633</v>
      </c>
      <c r="C15671">
        <v>243</v>
      </c>
      <c r="D15671">
        <v>63</v>
      </c>
      <c r="E15671">
        <v>25</v>
      </c>
      <c r="F15671">
        <v>19</v>
      </c>
      <c r="H15671" s="1" t="s">
        <v>4697</v>
      </c>
      <c r="I15671">
        <v>19</v>
      </c>
      <c r="J15671">
        <v>0</v>
      </c>
      <c r="K15671">
        <v>9</v>
      </c>
      <c r="L15671" s="1" t="s">
        <v>841</v>
      </c>
      <c r="P15671" s="1" t="s">
        <v>841</v>
      </c>
      <c r="R15671">
        <v>32</v>
      </c>
    </row>
    <row r="15672" spans="1:18" x14ac:dyDescent="0.3">
      <c r="A15672">
        <v>15671</v>
      </c>
      <c r="B15672">
        <v>633</v>
      </c>
      <c r="C15672">
        <v>346</v>
      </c>
      <c r="D15672">
        <v>66</v>
      </c>
      <c r="E15672">
        <v>15</v>
      </c>
      <c r="F15672">
        <v>15</v>
      </c>
      <c r="H15672" s="1" t="s">
        <v>4697</v>
      </c>
      <c r="I15672">
        <v>20</v>
      </c>
      <c r="J15672">
        <v>0</v>
      </c>
      <c r="K15672">
        <v>5</v>
      </c>
      <c r="L15672" s="1" t="s">
        <v>841</v>
      </c>
      <c r="P15672" s="1" t="s">
        <v>841</v>
      </c>
      <c r="R15672">
        <v>6</v>
      </c>
    </row>
    <row r="15673" spans="1:18" x14ac:dyDescent="0.3">
      <c r="A15673">
        <v>15672</v>
      </c>
      <c r="B15673">
        <v>633</v>
      </c>
      <c r="C15673">
        <v>289</v>
      </c>
      <c r="D15673">
        <v>34</v>
      </c>
      <c r="E15673">
        <v>7</v>
      </c>
      <c r="F15673">
        <v>10</v>
      </c>
      <c r="H15673" s="1" t="s">
        <v>4697</v>
      </c>
      <c r="I15673">
        <v>21</v>
      </c>
      <c r="J15673">
        <v>0</v>
      </c>
      <c r="K15673">
        <v>5</v>
      </c>
      <c r="L15673" s="1" t="s">
        <v>841</v>
      </c>
      <c r="P15673" s="1" t="s">
        <v>841</v>
      </c>
      <c r="R15673">
        <v>38</v>
      </c>
    </row>
    <row r="15674" spans="1:18" x14ac:dyDescent="0.3">
      <c r="A15674">
        <v>15673</v>
      </c>
      <c r="B15674">
        <v>634</v>
      </c>
      <c r="C15674">
        <v>328</v>
      </c>
      <c r="D15674">
        <v>25</v>
      </c>
      <c r="E15674">
        <v>11</v>
      </c>
      <c r="F15674">
        <v>1</v>
      </c>
      <c r="G15674">
        <v>1</v>
      </c>
      <c r="H15674" s="1" t="s">
        <v>4676</v>
      </c>
      <c r="I15674">
        <v>1</v>
      </c>
      <c r="J15674">
        <v>9</v>
      </c>
      <c r="K15674">
        <v>80</v>
      </c>
      <c r="L15674" s="1" t="s">
        <v>8602</v>
      </c>
      <c r="M15674">
        <v>6741300</v>
      </c>
      <c r="P15674" s="1" t="s">
        <v>841</v>
      </c>
      <c r="R15674">
        <v>1</v>
      </c>
    </row>
    <row r="15675" spans="1:18" x14ac:dyDescent="0.3">
      <c r="A15675">
        <v>15674</v>
      </c>
      <c r="B15675">
        <v>634</v>
      </c>
      <c r="C15675">
        <v>238</v>
      </c>
      <c r="D15675">
        <v>200</v>
      </c>
      <c r="E15675">
        <v>17</v>
      </c>
      <c r="F15675">
        <v>6</v>
      </c>
      <c r="G15675">
        <v>2</v>
      </c>
      <c r="H15675" s="1" t="s">
        <v>4679</v>
      </c>
      <c r="I15675">
        <v>2</v>
      </c>
      <c r="J15675">
        <v>6</v>
      </c>
      <c r="K15675">
        <v>80</v>
      </c>
      <c r="L15675" s="1" t="s">
        <v>8603</v>
      </c>
      <c r="M15675">
        <v>6766900</v>
      </c>
      <c r="P15675" s="1" t="s">
        <v>841</v>
      </c>
      <c r="R15675">
        <v>1</v>
      </c>
    </row>
    <row r="15676" spans="1:18" x14ac:dyDescent="0.3">
      <c r="A15676">
        <v>15675</v>
      </c>
      <c r="B15676">
        <v>634</v>
      </c>
      <c r="C15676">
        <v>235</v>
      </c>
      <c r="D15676">
        <v>6</v>
      </c>
      <c r="E15676">
        <v>4</v>
      </c>
      <c r="F15676">
        <v>2</v>
      </c>
      <c r="G15676">
        <v>3</v>
      </c>
      <c r="H15676" s="1" t="s">
        <v>4682</v>
      </c>
      <c r="I15676">
        <v>3</v>
      </c>
      <c r="J15676">
        <v>4</v>
      </c>
      <c r="K15676">
        <v>80</v>
      </c>
      <c r="L15676" s="1" t="s">
        <v>8604</v>
      </c>
      <c r="M15676">
        <v>6794600</v>
      </c>
      <c r="P15676" s="1" t="s">
        <v>841</v>
      </c>
      <c r="R15676">
        <v>1</v>
      </c>
    </row>
    <row r="15677" spans="1:18" x14ac:dyDescent="0.3">
      <c r="A15677">
        <v>15676</v>
      </c>
      <c r="B15677">
        <v>634</v>
      </c>
      <c r="C15677">
        <v>304</v>
      </c>
      <c r="D15677">
        <v>1</v>
      </c>
      <c r="E15677">
        <v>9</v>
      </c>
      <c r="F15677">
        <v>6</v>
      </c>
      <c r="G15677">
        <v>4</v>
      </c>
      <c r="H15677" s="1" t="s">
        <v>4685</v>
      </c>
      <c r="I15677">
        <v>4</v>
      </c>
      <c r="J15677">
        <v>3</v>
      </c>
      <c r="K15677">
        <v>80</v>
      </c>
      <c r="L15677" s="1" t="s">
        <v>8605</v>
      </c>
      <c r="M15677">
        <v>6808000</v>
      </c>
      <c r="P15677" s="1" t="s">
        <v>841</v>
      </c>
      <c r="R15677">
        <v>1</v>
      </c>
    </row>
    <row r="15678" spans="1:18" x14ac:dyDescent="0.3">
      <c r="A15678">
        <v>15677</v>
      </c>
      <c r="B15678">
        <v>634</v>
      </c>
      <c r="C15678">
        <v>224</v>
      </c>
      <c r="D15678">
        <v>180</v>
      </c>
      <c r="E15678">
        <v>1</v>
      </c>
      <c r="F15678">
        <v>17</v>
      </c>
      <c r="G15678">
        <v>5</v>
      </c>
      <c r="H15678" s="1" t="s">
        <v>4688</v>
      </c>
      <c r="I15678">
        <v>5</v>
      </c>
      <c r="J15678">
        <v>2</v>
      </c>
      <c r="K15678">
        <v>79</v>
      </c>
      <c r="L15678" s="1" t="s">
        <v>841</v>
      </c>
      <c r="P15678" s="1" t="s">
        <v>841</v>
      </c>
      <c r="R15678">
        <v>11</v>
      </c>
    </row>
    <row r="15679" spans="1:18" x14ac:dyDescent="0.3">
      <c r="A15679">
        <v>15678</v>
      </c>
      <c r="B15679">
        <v>634</v>
      </c>
      <c r="C15679">
        <v>243</v>
      </c>
      <c r="D15679">
        <v>63</v>
      </c>
      <c r="E15679">
        <v>24</v>
      </c>
      <c r="F15679">
        <v>16</v>
      </c>
      <c r="G15679">
        <v>6</v>
      </c>
      <c r="H15679" s="1" t="s">
        <v>4691</v>
      </c>
      <c r="I15679">
        <v>6</v>
      </c>
      <c r="J15679">
        <v>1</v>
      </c>
      <c r="K15679">
        <v>79</v>
      </c>
      <c r="L15679" s="1" t="s">
        <v>841</v>
      </c>
      <c r="P15679" s="1" t="s">
        <v>841</v>
      </c>
      <c r="R15679">
        <v>11</v>
      </c>
    </row>
    <row r="15680" spans="1:18" x14ac:dyDescent="0.3">
      <c r="A15680">
        <v>15679</v>
      </c>
      <c r="B15680">
        <v>634</v>
      </c>
      <c r="C15680">
        <v>341</v>
      </c>
      <c r="D15680">
        <v>63</v>
      </c>
      <c r="E15680">
        <v>22</v>
      </c>
      <c r="F15680">
        <v>10</v>
      </c>
      <c r="G15680">
        <v>7</v>
      </c>
      <c r="H15680" s="1" t="s">
        <v>4693</v>
      </c>
      <c r="I15680">
        <v>7</v>
      </c>
      <c r="J15680">
        <v>0</v>
      </c>
      <c r="K15680">
        <v>79</v>
      </c>
      <c r="L15680" s="1" t="s">
        <v>841</v>
      </c>
      <c r="P15680" s="1" t="s">
        <v>841</v>
      </c>
      <c r="R15680">
        <v>11</v>
      </c>
    </row>
    <row r="15681" spans="1:18" x14ac:dyDescent="0.3">
      <c r="A15681">
        <v>15680</v>
      </c>
      <c r="B15681">
        <v>634</v>
      </c>
      <c r="C15681">
        <v>280</v>
      </c>
      <c r="D15681">
        <v>200</v>
      </c>
      <c r="E15681">
        <v>27</v>
      </c>
      <c r="F15681">
        <v>13</v>
      </c>
      <c r="G15681">
        <v>8</v>
      </c>
      <c r="H15681" s="1" t="s">
        <v>4695</v>
      </c>
      <c r="I15681">
        <v>8</v>
      </c>
      <c r="J15681">
        <v>0</v>
      </c>
      <c r="K15681">
        <v>77</v>
      </c>
      <c r="L15681" s="1" t="s">
        <v>841</v>
      </c>
      <c r="P15681" s="1" t="s">
        <v>841</v>
      </c>
      <c r="R15681">
        <v>13</v>
      </c>
    </row>
    <row r="15682" spans="1:18" x14ac:dyDescent="0.3">
      <c r="A15682">
        <v>15681</v>
      </c>
      <c r="B15682">
        <v>634</v>
      </c>
      <c r="C15682">
        <v>345</v>
      </c>
      <c r="D15682">
        <v>66</v>
      </c>
      <c r="E15682">
        <v>15</v>
      </c>
      <c r="F15682">
        <v>5</v>
      </c>
      <c r="G15682">
        <v>9</v>
      </c>
      <c r="H15682" s="1" t="s">
        <v>4720</v>
      </c>
      <c r="I15682">
        <v>9</v>
      </c>
      <c r="J15682">
        <v>0</v>
      </c>
      <c r="K15682">
        <v>76</v>
      </c>
      <c r="L15682" s="1" t="s">
        <v>841</v>
      </c>
      <c r="P15682" s="1" t="s">
        <v>841</v>
      </c>
      <c r="R15682">
        <v>14</v>
      </c>
    </row>
    <row r="15683" spans="1:18" x14ac:dyDescent="0.3">
      <c r="A15683">
        <v>15682</v>
      </c>
      <c r="B15683">
        <v>634</v>
      </c>
      <c r="C15683">
        <v>314</v>
      </c>
      <c r="D15683">
        <v>34</v>
      </c>
      <c r="E15683">
        <v>8</v>
      </c>
      <c r="F15683">
        <v>18</v>
      </c>
      <c r="G15683">
        <v>10</v>
      </c>
      <c r="H15683" s="1" t="s">
        <v>4723</v>
      </c>
      <c r="I15683">
        <v>10</v>
      </c>
      <c r="J15683">
        <v>0</v>
      </c>
      <c r="K15683">
        <v>76</v>
      </c>
      <c r="L15683" s="1" t="s">
        <v>841</v>
      </c>
      <c r="P15683" s="1" t="s">
        <v>841</v>
      </c>
      <c r="R15683">
        <v>14</v>
      </c>
    </row>
    <row r="15684" spans="1:18" x14ac:dyDescent="0.3">
      <c r="A15684">
        <v>15683</v>
      </c>
      <c r="B15684">
        <v>634</v>
      </c>
      <c r="C15684">
        <v>346</v>
      </c>
      <c r="D15684">
        <v>66</v>
      </c>
      <c r="E15684">
        <v>14</v>
      </c>
      <c r="F15684">
        <v>3</v>
      </c>
      <c r="H15684" s="1" t="s">
        <v>4697</v>
      </c>
      <c r="I15684">
        <v>11</v>
      </c>
      <c r="J15684">
        <v>0</v>
      </c>
      <c r="K15684">
        <v>58</v>
      </c>
      <c r="L15684" s="1" t="s">
        <v>841</v>
      </c>
      <c r="P15684" s="1" t="s">
        <v>841</v>
      </c>
      <c r="R15684">
        <v>108</v>
      </c>
    </row>
    <row r="15685" spans="1:18" x14ac:dyDescent="0.3">
      <c r="A15685">
        <v>15684</v>
      </c>
      <c r="B15685">
        <v>634</v>
      </c>
      <c r="C15685">
        <v>306</v>
      </c>
      <c r="D15685">
        <v>82</v>
      </c>
      <c r="E15685">
        <v>21</v>
      </c>
      <c r="F15685">
        <v>7</v>
      </c>
      <c r="H15685" s="1" t="s">
        <v>4697</v>
      </c>
      <c r="I15685">
        <v>12</v>
      </c>
      <c r="J15685">
        <v>0</v>
      </c>
      <c r="K15685">
        <v>47</v>
      </c>
      <c r="L15685" s="1" t="s">
        <v>841</v>
      </c>
      <c r="P15685" s="1" t="s">
        <v>841</v>
      </c>
      <c r="R15685">
        <v>24</v>
      </c>
    </row>
    <row r="15686" spans="1:18" x14ac:dyDescent="0.3">
      <c r="A15686">
        <v>15685</v>
      </c>
      <c r="B15686">
        <v>634</v>
      </c>
      <c r="C15686">
        <v>278</v>
      </c>
      <c r="D15686">
        <v>82</v>
      </c>
      <c r="E15686">
        <v>20</v>
      </c>
      <c r="F15686">
        <v>4</v>
      </c>
      <c r="H15686" s="1" t="s">
        <v>4697</v>
      </c>
      <c r="I15686">
        <v>13</v>
      </c>
      <c r="J15686">
        <v>0</v>
      </c>
      <c r="K15686">
        <v>45</v>
      </c>
      <c r="L15686" s="1" t="s">
        <v>841</v>
      </c>
      <c r="P15686" s="1" t="s">
        <v>841</v>
      </c>
      <c r="R15686">
        <v>24</v>
      </c>
    </row>
    <row r="15687" spans="1:18" x14ac:dyDescent="0.3">
      <c r="A15687">
        <v>15686</v>
      </c>
      <c r="B15687">
        <v>634</v>
      </c>
      <c r="C15687">
        <v>223</v>
      </c>
      <c r="D15687">
        <v>6</v>
      </c>
      <c r="E15687">
        <v>5</v>
      </c>
      <c r="F15687">
        <v>11</v>
      </c>
      <c r="H15687" s="1" t="s">
        <v>4697</v>
      </c>
      <c r="I15687">
        <v>14</v>
      </c>
      <c r="J15687">
        <v>0</v>
      </c>
      <c r="K15687">
        <v>24</v>
      </c>
      <c r="L15687" s="1" t="s">
        <v>841</v>
      </c>
      <c r="P15687" s="1" t="s">
        <v>841</v>
      </c>
      <c r="R15687">
        <v>3</v>
      </c>
    </row>
    <row r="15688" spans="1:18" x14ac:dyDescent="0.3">
      <c r="A15688">
        <v>15687</v>
      </c>
      <c r="B15688">
        <v>634</v>
      </c>
      <c r="C15688">
        <v>320</v>
      </c>
      <c r="D15688">
        <v>1</v>
      </c>
      <c r="E15688">
        <v>10</v>
      </c>
      <c r="F15688">
        <v>14</v>
      </c>
      <c r="H15688" s="1" t="s">
        <v>4697</v>
      </c>
      <c r="I15688">
        <v>15</v>
      </c>
      <c r="J15688">
        <v>0</v>
      </c>
      <c r="K15688">
        <v>22</v>
      </c>
      <c r="L15688" s="1" t="s">
        <v>841</v>
      </c>
      <c r="P15688" s="1" t="s">
        <v>841</v>
      </c>
      <c r="R15688">
        <v>3</v>
      </c>
    </row>
    <row r="15689" spans="1:18" x14ac:dyDescent="0.3">
      <c r="A15689">
        <v>15688</v>
      </c>
      <c r="B15689">
        <v>634</v>
      </c>
      <c r="C15689">
        <v>317</v>
      </c>
      <c r="D15689">
        <v>180</v>
      </c>
      <c r="E15689">
        <v>2</v>
      </c>
      <c r="F15689">
        <v>12</v>
      </c>
      <c r="H15689" s="1" t="s">
        <v>4697</v>
      </c>
      <c r="I15689">
        <v>16</v>
      </c>
      <c r="J15689">
        <v>0</v>
      </c>
      <c r="K15689">
        <v>21</v>
      </c>
      <c r="L15689" s="1" t="s">
        <v>841</v>
      </c>
      <c r="P15689" s="1" t="s">
        <v>841</v>
      </c>
      <c r="R15689">
        <v>67</v>
      </c>
    </row>
    <row r="15690" spans="1:18" x14ac:dyDescent="0.3">
      <c r="A15690">
        <v>15689</v>
      </c>
      <c r="B15690">
        <v>634</v>
      </c>
      <c r="C15690">
        <v>327</v>
      </c>
      <c r="D15690">
        <v>25</v>
      </c>
      <c r="E15690">
        <v>12</v>
      </c>
      <c r="F15690">
        <v>15</v>
      </c>
      <c r="H15690" s="1" t="s">
        <v>4697</v>
      </c>
      <c r="I15690">
        <v>17</v>
      </c>
      <c r="J15690">
        <v>0</v>
      </c>
      <c r="K15690">
        <v>5</v>
      </c>
      <c r="L15690" s="1" t="s">
        <v>841</v>
      </c>
      <c r="P15690" s="1" t="s">
        <v>841</v>
      </c>
      <c r="R15690">
        <v>3</v>
      </c>
    </row>
    <row r="15691" spans="1:18" x14ac:dyDescent="0.3">
      <c r="A15691">
        <v>15690</v>
      </c>
      <c r="B15691">
        <v>634</v>
      </c>
      <c r="C15691">
        <v>289</v>
      </c>
      <c r="D15691">
        <v>34</v>
      </c>
      <c r="E15691">
        <v>7</v>
      </c>
      <c r="F15691">
        <v>9</v>
      </c>
      <c r="H15691" s="1" t="s">
        <v>4697</v>
      </c>
      <c r="I15691">
        <v>18</v>
      </c>
      <c r="J15691">
        <v>0</v>
      </c>
      <c r="K15691">
        <v>1</v>
      </c>
      <c r="L15691" s="1" t="s">
        <v>841</v>
      </c>
      <c r="P15691" s="1" t="s">
        <v>841</v>
      </c>
      <c r="R15691">
        <v>3</v>
      </c>
    </row>
    <row r="15692" spans="1:18" x14ac:dyDescent="0.3">
      <c r="A15692">
        <v>15691</v>
      </c>
      <c r="B15692">
        <v>634</v>
      </c>
      <c r="C15692">
        <v>307</v>
      </c>
      <c r="D15692">
        <v>66</v>
      </c>
      <c r="E15692">
        <v>16</v>
      </c>
      <c r="F15692">
        <v>0</v>
      </c>
      <c r="H15692" s="1" t="s">
        <v>5980</v>
      </c>
      <c r="I15692">
        <v>19</v>
      </c>
      <c r="J15692">
        <v>0</v>
      </c>
      <c r="K15692">
        <v>0</v>
      </c>
      <c r="L15692" s="1" t="s">
        <v>841</v>
      </c>
      <c r="P15692" s="1" t="s">
        <v>841</v>
      </c>
      <c r="R15692">
        <v>81</v>
      </c>
    </row>
    <row r="15693" spans="1:18" x14ac:dyDescent="0.3">
      <c r="A15693">
        <v>15692</v>
      </c>
      <c r="B15693">
        <v>634</v>
      </c>
      <c r="C15693">
        <v>207</v>
      </c>
      <c r="D15693">
        <v>6</v>
      </c>
      <c r="E15693">
        <v>6</v>
      </c>
      <c r="F15693">
        <v>0</v>
      </c>
      <c r="H15693" s="1" t="s">
        <v>5980</v>
      </c>
      <c r="I15693">
        <v>20</v>
      </c>
      <c r="J15693">
        <v>0</v>
      </c>
      <c r="K15693">
        <v>0</v>
      </c>
      <c r="L15693" s="1" t="s">
        <v>841</v>
      </c>
      <c r="P15693" s="1" t="s">
        <v>841</v>
      </c>
      <c r="R15693">
        <v>81</v>
      </c>
    </row>
    <row r="15694" spans="1:18" x14ac:dyDescent="0.3">
      <c r="A15694">
        <v>15693</v>
      </c>
      <c r="B15694">
        <v>634</v>
      </c>
      <c r="C15694">
        <v>339</v>
      </c>
      <c r="D15694">
        <v>200</v>
      </c>
      <c r="E15694">
        <v>18</v>
      </c>
      <c r="F15694">
        <v>0</v>
      </c>
      <c r="H15694" s="1" t="s">
        <v>5980</v>
      </c>
      <c r="I15694">
        <v>21</v>
      </c>
      <c r="J15694">
        <v>0</v>
      </c>
      <c r="K15694">
        <v>0</v>
      </c>
      <c r="L15694" s="1" t="s">
        <v>841</v>
      </c>
      <c r="P15694" s="1" t="s">
        <v>841</v>
      </c>
      <c r="R15694">
        <v>81</v>
      </c>
    </row>
    <row r="15695" spans="1:18" x14ac:dyDescent="0.3">
      <c r="A15695">
        <v>15694</v>
      </c>
      <c r="B15695">
        <v>634</v>
      </c>
      <c r="C15695">
        <v>342</v>
      </c>
      <c r="D15695">
        <v>200</v>
      </c>
      <c r="E15695">
        <v>28</v>
      </c>
      <c r="F15695">
        <v>0</v>
      </c>
      <c r="H15695" s="1" t="s">
        <v>5980</v>
      </c>
      <c r="I15695">
        <v>22</v>
      </c>
      <c r="J15695">
        <v>0</v>
      </c>
      <c r="K15695">
        <v>0</v>
      </c>
      <c r="L15695" s="1" t="s">
        <v>841</v>
      </c>
      <c r="P15695" s="1" t="s">
        <v>841</v>
      </c>
      <c r="R15695">
        <v>81</v>
      </c>
    </row>
    <row r="15696" spans="1:18" x14ac:dyDescent="0.3">
      <c r="A15696">
        <v>15695</v>
      </c>
      <c r="B15696">
        <v>635</v>
      </c>
      <c r="C15696">
        <v>235</v>
      </c>
      <c r="D15696">
        <v>6</v>
      </c>
      <c r="E15696">
        <v>2</v>
      </c>
      <c r="F15696">
        <v>1</v>
      </c>
      <c r="G15696">
        <v>1</v>
      </c>
      <c r="H15696" s="1" t="s">
        <v>4676</v>
      </c>
      <c r="I15696">
        <v>1</v>
      </c>
      <c r="J15696">
        <v>9</v>
      </c>
      <c r="K15696">
        <v>70</v>
      </c>
      <c r="L15696" s="1" t="s">
        <v>8606</v>
      </c>
      <c r="M15696">
        <v>6980000</v>
      </c>
      <c r="P15696" s="1" t="s">
        <v>841</v>
      </c>
      <c r="R15696">
        <v>1</v>
      </c>
    </row>
    <row r="15697" spans="1:18" x14ac:dyDescent="0.3">
      <c r="A15697">
        <v>15696</v>
      </c>
      <c r="B15697">
        <v>635</v>
      </c>
      <c r="C15697">
        <v>345</v>
      </c>
      <c r="D15697">
        <v>66</v>
      </c>
      <c r="E15697">
        <v>8</v>
      </c>
      <c r="F15697">
        <v>2</v>
      </c>
      <c r="G15697">
        <v>2</v>
      </c>
      <c r="H15697" s="1" t="s">
        <v>4679</v>
      </c>
      <c r="I15697">
        <v>2</v>
      </c>
      <c r="J15697">
        <v>6</v>
      </c>
      <c r="K15697">
        <v>70</v>
      </c>
      <c r="L15697" s="1" t="s">
        <v>8607</v>
      </c>
      <c r="M15697">
        <v>6987990</v>
      </c>
      <c r="P15697" s="1" t="s">
        <v>841</v>
      </c>
      <c r="R15697">
        <v>1</v>
      </c>
    </row>
    <row r="15698" spans="1:18" x14ac:dyDescent="0.3">
      <c r="A15698">
        <v>15697</v>
      </c>
      <c r="B15698">
        <v>635</v>
      </c>
      <c r="C15698">
        <v>223</v>
      </c>
      <c r="D15698">
        <v>6</v>
      </c>
      <c r="E15698">
        <v>3</v>
      </c>
      <c r="F15698">
        <v>4</v>
      </c>
      <c r="G15698">
        <v>3</v>
      </c>
      <c r="H15698" s="1" t="s">
        <v>4682</v>
      </c>
      <c r="I15698">
        <v>3</v>
      </c>
      <c r="J15698">
        <v>4</v>
      </c>
      <c r="K15698">
        <v>69</v>
      </c>
      <c r="L15698" s="1" t="s">
        <v>841</v>
      </c>
      <c r="P15698" s="1" t="s">
        <v>841</v>
      </c>
      <c r="R15698">
        <v>11</v>
      </c>
    </row>
    <row r="15699" spans="1:18" x14ac:dyDescent="0.3">
      <c r="A15699">
        <v>15698</v>
      </c>
      <c r="B15699">
        <v>635</v>
      </c>
      <c r="C15699">
        <v>238</v>
      </c>
      <c r="D15699">
        <v>200</v>
      </c>
      <c r="E15699">
        <v>16</v>
      </c>
      <c r="F15699">
        <v>13</v>
      </c>
      <c r="G15699">
        <v>4</v>
      </c>
      <c r="H15699" s="1" t="s">
        <v>4685</v>
      </c>
      <c r="I15699">
        <v>4</v>
      </c>
      <c r="J15699">
        <v>3</v>
      </c>
      <c r="K15699">
        <v>68</v>
      </c>
      <c r="L15699" s="1" t="s">
        <v>841</v>
      </c>
      <c r="P15699" s="1" t="s">
        <v>841</v>
      </c>
      <c r="R15699">
        <v>12</v>
      </c>
    </row>
    <row r="15700" spans="1:18" x14ac:dyDescent="0.3">
      <c r="A15700">
        <v>15699</v>
      </c>
      <c r="B15700">
        <v>635</v>
      </c>
      <c r="C15700">
        <v>341</v>
      </c>
      <c r="D15700">
        <v>63</v>
      </c>
      <c r="E15700">
        <v>23</v>
      </c>
      <c r="F15700">
        <v>7</v>
      </c>
      <c r="G15700">
        <v>5</v>
      </c>
      <c r="H15700" s="1" t="s">
        <v>4688</v>
      </c>
      <c r="I15700">
        <v>5</v>
      </c>
      <c r="J15700">
        <v>2</v>
      </c>
      <c r="K15700">
        <v>68</v>
      </c>
      <c r="L15700" s="1" t="s">
        <v>841</v>
      </c>
      <c r="P15700" s="1" t="s">
        <v>841</v>
      </c>
      <c r="R15700">
        <v>12</v>
      </c>
    </row>
    <row r="15701" spans="1:18" x14ac:dyDescent="0.3">
      <c r="A15701">
        <v>15700</v>
      </c>
      <c r="B15701">
        <v>635</v>
      </c>
      <c r="C15701">
        <v>346</v>
      </c>
      <c r="D15701">
        <v>66</v>
      </c>
      <c r="E15701">
        <v>9</v>
      </c>
      <c r="F15701">
        <v>8</v>
      </c>
      <c r="G15701">
        <v>6</v>
      </c>
      <c r="H15701" s="1" t="s">
        <v>4691</v>
      </c>
      <c r="I15701">
        <v>6</v>
      </c>
      <c r="J15701">
        <v>1</v>
      </c>
      <c r="K15701">
        <v>68</v>
      </c>
      <c r="L15701" s="1" t="s">
        <v>841</v>
      </c>
      <c r="P15701" s="1" t="s">
        <v>841</v>
      </c>
      <c r="R15701">
        <v>12</v>
      </c>
    </row>
    <row r="15702" spans="1:18" x14ac:dyDescent="0.3">
      <c r="A15702">
        <v>15701</v>
      </c>
      <c r="B15702">
        <v>635</v>
      </c>
      <c r="C15702">
        <v>307</v>
      </c>
      <c r="D15702">
        <v>66</v>
      </c>
      <c r="E15702">
        <v>10</v>
      </c>
      <c r="F15702">
        <v>9</v>
      </c>
      <c r="G15702">
        <v>7</v>
      </c>
      <c r="H15702" s="1" t="s">
        <v>4693</v>
      </c>
      <c r="I15702">
        <v>7</v>
      </c>
      <c r="J15702">
        <v>0</v>
      </c>
      <c r="K15702">
        <v>66</v>
      </c>
      <c r="L15702" s="1" t="s">
        <v>841</v>
      </c>
      <c r="P15702" s="1" t="s">
        <v>841</v>
      </c>
      <c r="R15702">
        <v>14</v>
      </c>
    </row>
    <row r="15703" spans="1:18" x14ac:dyDescent="0.3">
      <c r="A15703">
        <v>15702</v>
      </c>
      <c r="B15703">
        <v>635</v>
      </c>
      <c r="C15703">
        <v>298</v>
      </c>
      <c r="D15703">
        <v>63</v>
      </c>
      <c r="E15703">
        <v>30</v>
      </c>
      <c r="F15703">
        <v>21</v>
      </c>
      <c r="G15703">
        <v>8</v>
      </c>
      <c r="H15703" s="1" t="s">
        <v>4695</v>
      </c>
      <c r="I15703">
        <v>8</v>
      </c>
      <c r="J15703">
        <v>0</v>
      </c>
      <c r="K15703">
        <v>65</v>
      </c>
      <c r="L15703" s="1" t="s">
        <v>841</v>
      </c>
      <c r="P15703" s="1" t="s">
        <v>841</v>
      </c>
      <c r="R15703">
        <v>15</v>
      </c>
    </row>
    <row r="15704" spans="1:18" x14ac:dyDescent="0.3">
      <c r="A15704">
        <v>15703</v>
      </c>
      <c r="B15704">
        <v>635</v>
      </c>
      <c r="C15704">
        <v>306</v>
      </c>
      <c r="D15704">
        <v>82</v>
      </c>
      <c r="E15704">
        <v>21</v>
      </c>
      <c r="F15704">
        <v>11</v>
      </c>
      <c r="G15704">
        <v>9</v>
      </c>
      <c r="H15704" s="1" t="s">
        <v>4720</v>
      </c>
      <c r="I15704">
        <v>9</v>
      </c>
      <c r="J15704">
        <v>0</v>
      </c>
      <c r="K15704">
        <v>65</v>
      </c>
      <c r="L15704" s="1" t="s">
        <v>841</v>
      </c>
      <c r="P15704" s="1" t="s">
        <v>841</v>
      </c>
      <c r="R15704">
        <v>15</v>
      </c>
    </row>
    <row r="15705" spans="1:18" x14ac:dyDescent="0.3">
      <c r="A15705">
        <v>15704</v>
      </c>
      <c r="B15705">
        <v>635</v>
      </c>
      <c r="C15705">
        <v>289</v>
      </c>
      <c r="D15705">
        <v>34</v>
      </c>
      <c r="E15705">
        <v>24</v>
      </c>
      <c r="F15705">
        <v>16</v>
      </c>
      <c r="G15705">
        <v>10</v>
      </c>
      <c r="H15705" s="1" t="s">
        <v>4723</v>
      </c>
      <c r="I15705">
        <v>10</v>
      </c>
      <c r="J15705">
        <v>0</v>
      </c>
      <c r="K15705">
        <v>65</v>
      </c>
      <c r="L15705" s="1" t="s">
        <v>841</v>
      </c>
      <c r="P15705" s="1" t="s">
        <v>841</v>
      </c>
      <c r="R15705">
        <v>15</v>
      </c>
    </row>
    <row r="15706" spans="1:18" x14ac:dyDescent="0.3">
      <c r="A15706">
        <v>15705</v>
      </c>
      <c r="B15706">
        <v>635</v>
      </c>
      <c r="C15706">
        <v>328</v>
      </c>
      <c r="D15706">
        <v>25</v>
      </c>
      <c r="E15706">
        <v>5</v>
      </c>
      <c r="F15706">
        <v>3</v>
      </c>
      <c r="G15706">
        <v>11</v>
      </c>
      <c r="H15706" s="1" t="s">
        <v>4726</v>
      </c>
      <c r="I15706">
        <v>11</v>
      </c>
      <c r="J15706">
        <v>0</v>
      </c>
      <c r="K15706">
        <v>65</v>
      </c>
      <c r="L15706" s="1" t="s">
        <v>841</v>
      </c>
      <c r="P15706" s="1" t="s">
        <v>841</v>
      </c>
      <c r="R15706">
        <v>15</v>
      </c>
    </row>
    <row r="15707" spans="1:18" x14ac:dyDescent="0.3">
      <c r="A15707">
        <v>15706</v>
      </c>
      <c r="B15707">
        <v>635</v>
      </c>
      <c r="C15707">
        <v>304</v>
      </c>
      <c r="D15707">
        <v>1</v>
      </c>
      <c r="E15707">
        <v>26</v>
      </c>
      <c r="F15707">
        <v>14</v>
      </c>
      <c r="G15707">
        <v>12</v>
      </c>
      <c r="H15707" s="1" t="s">
        <v>4729</v>
      </c>
      <c r="I15707">
        <v>12</v>
      </c>
      <c r="J15707">
        <v>0</v>
      </c>
      <c r="K15707">
        <v>63</v>
      </c>
      <c r="L15707" s="1" t="s">
        <v>841</v>
      </c>
      <c r="P15707" s="1" t="s">
        <v>841</v>
      </c>
      <c r="R15707">
        <v>17</v>
      </c>
    </row>
    <row r="15708" spans="1:18" x14ac:dyDescent="0.3">
      <c r="A15708">
        <v>15707</v>
      </c>
      <c r="B15708">
        <v>635</v>
      </c>
      <c r="C15708">
        <v>280</v>
      </c>
      <c r="D15708">
        <v>200</v>
      </c>
      <c r="E15708">
        <v>31</v>
      </c>
      <c r="F15708">
        <v>15</v>
      </c>
      <c r="H15708" s="1" t="s">
        <v>5468</v>
      </c>
      <c r="I15708">
        <v>13</v>
      </c>
      <c r="J15708">
        <v>0</v>
      </c>
      <c r="K15708">
        <v>62</v>
      </c>
      <c r="L15708" s="1" t="s">
        <v>841</v>
      </c>
      <c r="P15708" s="1" t="s">
        <v>841</v>
      </c>
      <c r="R15708">
        <v>62</v>
      </c>
    </row>
    <row r="15709" spans="1:18" x14ac:dyDescent="0.3">
      <c r="A15709">
        <v>15708</v>
      </c>
      <c r="B15709">
        <v>635</v>
      </c>
      <c r="C15709">
        <v>342</v>
      </c>
      <c r="D15709">
        <v>200</v>
      </c>
      <c r="E15709">
        <v>22</v>
      </c>
      <c r="F15709">
        <v>24</v>
      </c>
      <c r="H15709" s="1" t="s">
        <v>5468</v>
      </c>
      <c r="I15709">
        <v>14</v>
      </c>
      <c r="J15709">
        <v>0</v>
      </c>
      <c r="K15709">
        <v>60</v>
      </c>
      <c r="L15709" s="1" t="s">
        <v>841</v>
      </c>
      <c r="P15709" s="1" t="s">
        <v>841</v>
      </c>
      <c r="R15709">
        <v>62</v>
      </c>
    </row>
    <row r="15710" spans="1:18" x14ac:dyDescent="0.3">
      <c r="A15710">
        <v>15709</v>
      </c>
      <c r="B15710">
        <v>635</v>
      </c>
      <c r="C15710">
        <v>320</v>
      </c>
      <c r="D15710">
        <v>1</v>
      </c>
      <c r="E15710">
        <v>28</v>
      </c>
      <c r="F15710">
        <v>23</v>
      </c>
      <c r="H15710" s="1" t="s">
        <v>5468</v>
      </c>
      <c r="I15710">
        <v>15</v>
      </c>
      <c r="J15710">
        <v>0</v>
      </c>
      <c r="K15710">
        <v>60</v>
      </c>
      <c r="L15710" s="1" t="s">
        <v>841</v>
      </c>
      <c r="P15710" s="1" t="s">
        <v>841</v>
      </c>
      <c r="R15710">
        <v>62</v>
      </c>
    </row>
    <row r="15711" spans="1:18" x14ac:dyDescent="0.3">
      <c r="A15711">
        <v>15710</v>
      </c>
      <c r="B15711">
        <v>635</v>
      </c>
      <c r="C15711">
        <v>339</v>
      </c>
      <c r="D15711">
        <v>200</v>
      </c>
      <c r="E15711">
        <v>19</v>
      </c>
      <c r="F15711">
        <v>17</v>
      </c>
      <c r="H15711" s="1" t="s">
        <v>4697</v>
      </c>
      <c r="I15711">
        <v>16</v>
      </c>
      <c r="J15711">
        <v>0</v>
      </c>
      <c r="K15711">
        <v>57</v>
      </c>
      <c r="L15711" s="1" t="s">
        <v>841</v>
      </c>
      <c r="P15711" s="1" t="s">
        <v>841</v>
      </c>
      <c r="R15711">
        <v>5</v>
      </c>
    </row>
    <row r="15712" spans="1:18" x14ac:dyDescent="0.3">
      <c r="A15712">
        <v>15711</v>
      </c>
      <c r="B15712">
        <v>635</v>
      </c>
      <c r="C15712">
        <v>314</v>
      </c>
      <c r="D15712">
        <v>34</v>
      </c>
      <c r="E15712">
        <v>25</v>
      </c>
      <c r="F15712">
        <v>19</v>
      </c>
      <c r="H15712" s="1" t="s">
        <v>4697</v>
      </c>
      <c r="I15712">
        <v>17</v>
      </c>
      <c r="J15712">
        <v>0</v>
      </c>
      <c r="K15712">
        <v>39</v>
      </c>
      <c r="L15712" s="1" t="s">
        <v>841</v>
      </c>
      <c r="P15712" s="1" t="s">
        <v>841</v>
      </c>
      <c r="R15712">
        <v>22</v>
      </c>
    </row>
    <row r="15713" spans="1:18" x14ac:dyDescent="0.3">
      <c r="A15713">
        <v>15712</v>
      </c>
      <c r="B15713">
        <v>635</v>
      </c>
      <c r="C15713">
        <v>327</v>
      </c>
      <c r="D15713">
        <v>25</v>
      </c>
      <c r="E15713">
        <v>6</v>
      </c>
      <c r="F15713">
        <v>12</v>
      </c>
      <c r="H15713" s="1" t="s">
        <v>4697</v>
      </c>
      <c r="I15713">
        <v>18</v>
      </c>
      <c r="J15713">
        <v>0</v>
      </c>
      <c r="K15713">
        <v>29</v>
      </c>
      <c r="L15713" s="1" t="s">
        <v>841</v>
      </c>
      <c r="P15713" s="1" t="s">
        <v>841</v>
      </c>
      <c r="R15713">
        <v>3</v>
      </c>
    </row>
    <row r="15714" spans="1:18" x14ac:dyDescent="0.3">
      <c r="A15714">
        <v>15713</v>
      </c>
      <c r="B15714">
        <v>635</v>
      </c>
      <c r="C15714">
        <v>243</v>
      </c>
      <c r="D15714">
        <v>63</v>
      </c>
      <c r="E15714">
        <v>29</v>
      </c>
      <c r="F15714">
        <v>18</v>
      </c>
      <c r="H15714" s="1" t="s">
        <v>4704</v>
      </c>
      <c r="I15714">
        <v>19</v>
      </c>
      <c r="J15714">
        <v>0</v>
      </c>
      <c r="K15714">
        <v>19</v>
      </c>
      <c r="L15714" s="1" t="s">
        <v>841</v>
      </c>
      <c r="P15714" s="1" t="s">
        <v>841</v>
      </c>
      <c r="R15714">
        <v>2</v>
      </c>
    </row>
    <row r="15715" spans="1:18" x14ac:dyDescent="0.3">
      <c r="A15715">
        <v>15714</v>
      </c>
      <c r="B15715">
        <v>635</v>
      </c>
      <c r="C15715">
        <v>317</v>
      </c>
      <c r="D15715">
        <v>180</v>
      </c>
      <c r="E15715">
        <v>14</v>
      </c>
      <c r="F15715">
        <v>4</v>
      </c>
      <c r="H15715" s="1" t="s">
        <v>4704</v>
      </c>
      <c r="I15715">
        <v>20</v>
      </c>
      <c r="J15715">
        <v>0</v>
      </c>
      <c r="K15715">
        <v>17</v>
      </c>
      <c r="L15715" s="1" t="s">
        <v>841</v>
      </c>
      <c r="P15715" s="1" t="s">
        <v>841</v>
      </c>
      <c r="R15715">
        <v>2</v>
      </c>
    </row>
    <row r="15716" spans="1:18" x14ac:dyDescent="0.3">
      <c r="A15716">
        <v>15715</v>
      </c>
      <c r="B15716">
        <v>635</v>
      </c>
      <c r="C15716">
        <v>207</v>
      </c>
      <c r="D15716">
        <v>6</v>
      </c>
      <c r="E15716">
        <v>4</v>
      </c>
      <c r="F15716">
        <v>16</v>
      </c>
      <c r="H15716" s="1" t="s">
        <v>4697</v>
      </c>
      <c r="I15716">
        <v>21</v>
      </c>
      <c r="J15716">
        <v>0</v>
      </c>
      <c r="K15716">
        <v>5</v>
      </c>
      <c r="L15716" s="1" t="s">
        <v>841</v>
      </c>
      <c r="P15716" s="1" t="s">
        <v>841</v>
      </c>
      <c r="R15716">
        <v>48</v>
      </c>
    </row>
    <row r="15717" spans="1:18" x14ac:dyDescent="0.3">
      <c r="A15717">
        <v>15716</v>
      </c>
      <c r="B15717">
        <v>635</v>
      </c>
      <c r="C15717">
        <v>338</v>
      </c>
      <c r="D15717">
        <v>201</v>
      </c>
      <c r="E15717">
        <v>15</v>
      </c>
      <c r="F15717">
        <v>22</v>
      </c>
      <c r="H15717" s="1" t="s">
        <v>4697</v>
      </c>
      <c r="I15717">
        <v>22</v>
      </c>
      <c r="J15717">
        <v>0</v>
      </c>
      <c r="K15717">
        <v>5</v>
      </c>
      <c r="L15717" s="1" t="s">
        <v>841</v>
      </c>
      <c r="P15717" s="1" t="s">
        <v>841</v>
      </c>
      <c r="R15717">
        <v>3</v>
      </c>
    </row>
    <row r="15718" spans="1:18" x14ac:dyDescent="0.3">
      <c r="A15718">
        <v>15717</v>
      </c>
      <c r="B15718">
        <v>635</v>
      </c>
      <c r="C15718">
        <v>278</v>
      </c>
      <c r="D15718">
        <v>82</v>
      </c>
      <c r="E15718">
        <v>20</v>
      </c>
      <c r="F15718">
        <v>5</v>
      </c>
      <c r="H15718" s="1" t="s">
        <v>4697</v>
      </c>
      <c r="I15718">
        <v>23</v>
      </c>
      <c r="J15718">
        <v>0</v>
      </c>
      <c r="K15718">
        <v>2</v>
      </c>
      <c r="L15718" s="1" t="s">
        <v>841</v>
      </c>
      <c r="P15718" s="1" t="s">
        <v>841</v>
      </c>
      <c r="R15718">
        <v>20</v>
      </c>
    </row>
    <row r="15719" spans="1:18" x14ac:dyDescent="0.3">
      <c r="A15719">
        <v>15718</v>
      </c>
      <c r="B15719">
        <v>636</v>
      </c>
      <c r="C15719">
        <v>328</v>
      </c>
      <c r="D15719">
        <v>25</v>
      </c>
      <c r="E15719">
        <v>11</v>
      </c>
      <c r="F15719">
        <v>1</v>
      </c>
      <c r="G15719">
        <v>1</v>
      </c>
      <c r="H15719" s="1" t="s">
        <v>4676</v>
      </c>
      <c r="I15719">
        <v>1</v>
      </c>
      <c r="J15719">
        <v>9</v>
      </c>
      <c r="K15719">
        <v>55</v>
      </c>
      <c r="L15719" s="1" t="s">
        <v>8608</v>
      </c>
      <c r="M15719">
        <v>6402300</v>
      </c>
      <c r="P15719" s="1" t="s">
        <v>841</v>
      </c>
      <c r="R15719">
        <v>1</v>
      </c>
    </row>
    <row r="15720" spans="1:18" x14ac:dyDescent="0.3">
      <c r="A15720">
        <v>15719</v>
      </c>
      <c r="B15720">
        <v>636</v>
      </c>
      <c r="C15720">
        <v>327</v>
      </c>
      <c r="D15720">
        <v>25</v>
      </c>
      <c r="E15720">
        <v>12</v>
      </c>
      <c r="F15720">
        <v>7</v>
      </c>
      <c r="G15720">
        <v>2</v>
      </c>
      <c r="H15720" s="1" t="s">
        <v>4679</v>
      </c>
      <c r="I15720">
        <v>2</v>
      </c>
      <c r="J15720">
        <v>6</v>
      </c>
      <c r="K15720">
        <v>55</v>
      </c>
      <c r="L15720" s="1" t="s">
        <v>8609</v>
      </c>
      <c r="M15720">
        <v>6430420</v>
      </c>
      <c r="P15720" s="1" t="s">
        <v>841</v>
      </c>
      <c r="R15720">
        <v>1</v>
      </c>
    </row>
    <row r="15721" spans="1:18" x14ac:dyDescent="0.3">
      <c r="A15721">
        <v>15720</v>
      </c>
      <c r="B15721">
        <v>636</v>
      </c>
      <c r="C15721">
        <v>224</v>
      </c>
      <c r="D15721">
        <v>180</v>
      </c>
      <c r="E15721">
        <v>1</v>
      </c>
      <c r="F15721">
        <v>17</v>
      </c>
      <c r="G15721">
        <v>3</v>
      </c>
      <c r="H15721" s="1" t="s">
        <v>4682</v>
      </c>
      <c r="I15721">
        <v>3</v>
      </c>
      <c r="J15721">
        <v>4</v>
      </c>
      <c r="K15721">
        <v>55</v>
      </c>
      <c r="L15721" s="1" t="s">
        <v>7895</v>
      </c>
      <c r="M15721">
        <v>6436370</v>
      </c>
      <c r="P15721" s="1" t="s">
        <v>841</v>
      </c>
      <c r="R15721">
        <v>1</v>
      </c>
    </row>
    <row r="15722" spans="1:18" x14ac:dyDescent="0.3">
      <c r="A15722">
        <v>15721</v>
      </c>
      <c r="B15722">
        <v>636</v>
      </c>
      <c r="C15722">
        <v>346</v>
      </c>
      <c r="D15722">
        <v>66</v>
      </c>
      <c r="E15722">
        <v>14</v>
      </c>
      <c r="F15722">
        <v>6</v>
      </c>
      <c r="G15722">
        <v>4</v>
      </c>
      <c r="H15722" s="1" t="s">
        <v>4685</v>
      </c>
      <c r="I15722">
        <v>4</v>
      </c>
      <c r="J15722">
        <v>3</v>
      </c>
      <c r="K15722">
        <v>55</v>
      </c>
      <c r="L15722" s="1" t="s">
        <v>8610</v>
      </c>
      <c r="M15722">
        <v>6439470</v>
      </c>
      <c r="P15722" s="1" t="s">
        <v>841</v>
      </c>
      <c r="R15722">
        <v>1</v>
      </c>
    </row>
    <row r="15723" spans="1:18" x14ac:dyDescent="0.3">
      <c r="A15723">
        <v>15722</v>
      </c>
      <c r="B15723">
        <v>636</v>
      </c>
      <c r="C15723">
        <v>278</v>
      </c>
      <c r="D15723">
        <v>82</v>
      </c>
      <c r="E15723">
        <v>20</v>
      </c>
      <c r="F15723">
        <v>9</v>
      </c>
      <c r="G15723">
        <v>5</v>
      </c>
      <c r="H15723" s="1" t="s">
        <v>4688</v>
      </c>
      <c r="I15723">
        <v>5</v>
      </c>
      <c r="J15723">
        <v>2</v>
      </c>
      <c r="K15723">
        <v>55</v>
      </c>
      <c r="L15723" s="1" t="s">
        <v>8611</v>
      </c>
      <c r="M15723">
        <v>6443380</v>
      </c>
      <c r="P15723" s="1" t="s">
        <v>841</v>
      </c>
      <c r="R15723">
        <v>1</v>
      </c>
    </row>
    <row r="15724" spans="1:18" x14ac:dyDescent="0.3">
      <c r="A15724">
        <v>15723</v>
      </c>
      <c r="B15724">
        <v>636</v>
      </c>
      <c r="C15724">
        <v>317</v>
      </c>
      <c r="D15724">
        <v>180</v>
      </c>
      <c r="E15724">
        <v>2</v>
      </c>
      <c r="F15724">
        <v>15</v>
      </c>
      <c r="G15724">
        <v>6</v>
      </c>
      <c r="H15724" s="1" t="s">
        <v>4691</v>
      </c>
      <c r="I15724">
        <v>6</v>
      </c>
      <c r="J15724">
        <v>1</v>
      </c>
      <c r="K15724">
        <v>55</v>
      </c>
      <c r="L15724" s="1" t="s">
        <v>8612</v>
      </c>
      <c r="M15724">
        <v>6478320</v>
      </c>
      <c r="P15724" s="1" t="s">
        <v>841</v>
      </c>
      <c r="R15724">
        <v>1</v>
      </c>
    </row>
    <row r="15725" spans="1:18" x14ac:dyDescent="0.3">
      <c r="A15725">
        <v>15724</v>
      </c>
      <c r="B15725">
        <v>636</v>
      </c>
      <c r="C15725">
        <v>306</v>
      </c>
      <c r="D15725">
        <v>82</v>
      </c>
      <c r="E15725">
        <v>21</v>
      </c>
      <c r="F15725">
        <v>8</v>
      </c>
      <c r="G15725">
        <v>7</v>
      </c>
      <c r="H15725" s="1" t="s">
        <v>4693</v>
      </c>
      <c r="I15725">
        <v>7</v>
      </c>
      <c r="J15725">
        <v>0</v>
      </c>
      <c r="K15725">
        <v>55</v>
      </c>
      <c r="L15725" s="1" t="s">
        <v>8613</v>
      </c>
      <c r="M15725">
        <v>6479230</v>
      </c>
      <c r="P15725" s="1" t="s">
        <v>841</v>
      </c>
      <c r="R15725">
        <v>1</v>
      </c>
    </row>
    <row r="15726" spans="1:18" x14ac:dyDescent="0.3">
      <c r="A15726">
        <v>15725</v>
      </c>
      <c r="B15726">
        <v>636</v>
      </c>
      <c r="C15726">
        <v>341</v>
      </c>
      <c r="D15726">
        <v>63</v>
      </c>
      <c r="E15726">
        <v>22</v>
      </c>
      <c r="F15726">
        <v>13</v>
      </c>
      <c r="G15726">
        <v>8</v>
      </c>
      <c r="H15726" s="1" t="s">
        <v>4695</v>
      </c>
      <c r="I15726">
        <v>8</v>
      </c>
      <c r="J15726">
        <v>0</v>
      </c>
      <c r="K15726">
        <v>55</v>
      </c>
      <c r="L15726" s="1" t="s">
        <v>8614</v>
      </c>
      <c r="M15726">
        <v>6487210</v>
      </c>
      <c r="P15726" s="1" t="s">
        <v>841</v>
      </c>
      <c r="R15726">
        <v>1</v>
      </c>
    </row>
    <row r="15727" spans="1:18" x14ac:dyDescent="0.3">
      <c r="A15727">
        <v>15726</v>
      </c>
      <c r="B15727">
        <v>636</v>
      </c>
      <c r="C15727">
        <v>320</v>
      </c>
      <c r="D15727">
        <v>1</v>
      </c>
      <c r="E15727">
        <v>10</v>
      </c>
      <c r="F15727">
        <v>19</v>
      </c>
      <c r="G15727">
        <v>9</v>
      </c>
      <c r="H15727" s="1" t="s">
        <v>4720</v>
      </c>
      <c r="I15727">
        <v>9</v>
      </c>
      <c r="J15727">
        <v>0</v>
      </c>
      <c r="K15727">
        <v>54</v>
      </c>
      <c r="L15727" s="1" t="s">
        <v>841</v>
      </c>
      <c r="P15727" s="1" t="s">
        <v>841</v>
      </c>
      <c r="R15727">
        <v>11</v>
      </c>
    </row>
    <row r="15728" spans="1:18" x14ac:dyDescent="0.3">
      <c r="A15728">
        <v>15727</v>
      </c>
      <c r="B15728">
        <v>636</v>
      </c>
      <c r="C15728">
        <v>307</v>
      </c>
      <c r="D15728">
        <v>66</v>
      </c>
      <c r="E15728">
        <v>16</v>
      </c>
      <c r="F15728">
        <v>16</v>
      </c>
      <c r="G15728">
        <v>10</v>
      </c>
      <c r="H15728" s="1" t="s">
        <v>4723</v>
      </c>
      <c r="I15728">
        <v>10</v>
      </c>
      <c r="J15728">
        <v>0</v>
      </c>
      <c r="K15728">
        <v>54</v>
      </c>
      <c r="L15728" s="1" t="s">
        <v>841</v>
      </c>
      <c r="P15728" s="1" t="s">
        <v>841</v>
      </c>
      <c r="R15728">
        <v>11</v>
      </c>
    </row>
    <row r="15729" spans="1:18" x14ac:dyDescent="0.3">
      <c r="A15729">
        <v>15728</v>
      </c>
      <c r="B15729">
        <v>636</v>
      </c>
      <c r="C15729">
        <v>243</v>
      </c>
      <c r="D15729">
        <v>63</v>
      </c>
      <c r="E15729">
        <v>24</v>
      </c>
      <c r="F15729">
        <v>10</v>
      </c>
      <c r="G15729">
        <v>11</v>
      </c>
      <c r="H15729" s="1" t="s">
        <v>4726</v>
      </c>
      <c r="I15729">
        <v>11</v>
      </c>
      <c r="J15729">
        <v>0</v>
      </c>
      <c r="K15729">
        <v>53</v>
      </c>
      <c r="L15729" s="1" t="s">
        <v>841</v>
      </c>
      <c r="P15729" s="1" t="s">
        <v>841</v>
      </c>
      <c r="R15729">
        <v>12</v>
      </c>
    </row>
    <row r="15730" spans="1:18" x14ac:dyDescent="0.3">
      <c r="A15730">
        <v>15729</v>
      </c>
      <c r="B15730">
        <v>636</v>
      </c>
      <c r="C15730">
        <v>314</v>
      </c>
      <c r="D15730">
        <v>34</v>
      </c>
      <c r="E15730">
        <v>8</v>
      </c>
      <c r="F15730">
        <v>14</v>
      </c>
      <c r="G15730">
        <v>12</v>
      </c>
      <c r="H15730" s="1" t="s">
        <v>4729</v>
      </c>
      <c r="I15730">
        <v>12</v>
      </c>
      <c r="J15730">
        <v>0</v>
      </c>
      <c r="K15730">
        <v>50</v>
      </c>
      <c r="L15730" s="1" t="s">
        <v>841</v>
      </c>
      <c r="P15730" s="1" t="s">
        <v>841</v>
      </c>
      <c r="R15730">
        <v>51</v>
      </c>
    </row>
    <row r="15731" spans="1:18" x14ac:dyDescent="0.3">
      <c r="A15731">
        <v>15730</v>
      </c>
      <c r="B15731">
        <v>636</v>
      </c>
      <c r="C15731">
        <v>348</v>
      </c>
      <c r="D15731">
        <v>200</v>
      </c>
      <c r="E15731">
        <v>34</v>
      </c>
      <c r="F15731">
        <v>23</v>
      </c>
      <c r="G15731">
        <v>13</v>
      </c>
      <c r="H15731" s="1" t="s">
        <v>4730</v>
      </c>
      <c r="I15731">
        <v>13</v>
      </c>
      <c r="J15731">
        <v>0</v>
      </c>
      <c r="K15731">
        <v>50</v>
      </c>
      <c r="L15731" s="1" t="s">
        <v>841</v>
      </c>
      <c r="P15731" s="1" t="s">
        <v>841</v>
      </c>
      <c r="R15731">
        <v>15</v>
      </c>
    </row>
    <row r="15732" spans="1:18" x14ac:dyDescent="0.3">
      <c r="A15732">
        <v>15731</v>
      </c>
      <c r="B15732">
        <v>636</v>
      </c>
      <c r="C15732">
        <v>349</v>
      </c>
      <c r="D15732">
        <v>200</v>
      </c>
      <c r="E15732">
        <v>28</v>
      </c>
      <c r="F15732">
        <v>22</v>
      </c>
      <c r="H15732" s="1" t="s">
        <v>5468</v>
      </c>
      <c r="I15732">
        <v>14</v>
      </c>
      <c r="J15732">
        <v>0</v>
      </c>
      <c r="K15732">
        <v>46</v>
      </c>
      <c r="L15732" s="1" t="s">
        <v>841</v>
      </c>
      <c r="P15732" s="1" t="s">
        <v>841</v>
      </c>
      <c r="R15732">
        <v>62</v>
      </c>
    </row>
    <row r="15733" spans="1:18" x14ac:dyDescent="0.3">
      <c r="A15733">
        <v>15732</v>
      </c>
      <c r="B15733">
        <v>636</v>
      </c>
      <c r="C15733">
        <v>280</v>
      </c>
      <c r="D15733">
        <v>200</v>
      </c>
      <c r="E15733">
        <v>27</v>
      </c>
      <c r="F15733">
        <v>18</v>
      </c>
      <c r="H15733" s="1" t="s">
        <v>4697</v>
      </c>
      <c r="I15733">
        <v>15</v>
      </c>
      <c r="J15733">
        <v>0</v>
      </c>
      <c r="K15733">
        <v>45</v>
      </c>
      <c r="L15733" s="1" t="s">
        <v>841</v>
      </c>
      <c r="P15733" s="1" t="s">
        <v>841</v>
      </c>
      <c r="R15733">
        <v>6</v>
      </c>
    </row>
    <row r="15734" spans="1:18" x14ac:dyDescent="0.3">
      <c r="A15734">
        <v>15733</v>
      </c>
      <c r="B15734">
        <v>636</v>
      </c>
      <c r="C15734">
        <v>289</v>
      </c>
      <c r="D15734">
        <v>34</v>
      </c>
      <c r="E15734">
        <v>7</v>
      </c>
      <c r="F15734">
        <v>4</v>
      </c>
      <c r="H15734" s="1" t="s">
        <v>4697</v>
      </c>
      <c r="I15734">
        <v>16</v>
      </c>
      <c r="J15734">
        <v>0</v>
      </c>
      <c r="K15734">
        <v>34</v>
      </c>
      <c r="L15734" s="1" t="s">
        <v>841</v>
      </c>
      <c r="P15734" s="1" t="s">
        <v>841</v>
      </c>
      <c r="R15734">
        <v>108</v>
      </c>
    </row>
    <row r="15735" spans="1:18" x14ac:dyDescent="0.3">
      <c r="A15735">
        <v>15734</v>
      </c>
      <c r="B15735">
        <v>636</v>
      </c>
      <c r="C15735">
        <v>333</v>
      </c>
      <c r="D15735">
        <v>199</v>
      </c>
      <c r="E15735">
        <v>19</v>
      </c>
      <c r="F15735">
        <v>20</v>
      </c>
      <c r="H15735" s="1" t="s">
        <v>4697</v>
      </c>
      <c r="I15735">
        <v>17</v>
      </c>
      <c r="J15735">
        <v>0</v>
      </c>
      <c r="K15735">
        <v>31</v>
      </c>
      <c r="L15735" s="1" t="s">
        <v>841</v>
      </c>
      <c r="P15735" s="1" t="s">
        <v>841</v>
      </c>
      <c r="R15735">
        <v>5</v>
      </c>
    </row>
    <row r="15736" spans="1:18" x14ac:dyDescent="0.3">
      <c r="A15736">
        <v>15735</v>
      </c>
      <c r="B15736">
        <v>636</v>
      </c>
      <c r="C15736">
        <v>345</v>
      </c>
      <c r="D15736">
        <v>66</v>
      </c>
      <c r="E15736">
        <v>15</v>
      </c>
      <c r="F15736">
        <v>5</v>
      </c>
      <c r="H15736" s="1" t="s">
        <v>4697</v>
      </c>
      <c r="I15736">
        <v>18</v>
      </c>
      <c r="J15736">
        <v>0</v>
      </c>
      <c r="K15736">
        <v>27</v>
      </c>
      <c r="L15736" s="1" t="s">
        <v>841</v>
      </c>
      <c r="P15736" s="1" t="s">
        <v>841</v>
      </c>
      <c r="R15736">
        <v>80</v>
      </c>
    </row>
    <row r="15737" spans="1:18" x14ac:dyDescent="0.3">
      <c r="A15737">
        <v>15736</v>
      </c>
      <c r="B15737">
        <v>636</v>
      </c>
      <c r="C15737">
        <v>223</v>
      </c>
      <c r="D15737">
        <v>6</v>
      </c>
      <c r="E15737">
        <v>5</v>
      </c>
      <c r="F15737">
        <v>2</v>
      </c>
      <c r="H15737" s="1" t="s">
        <v>4697</v>
      </c>
      <c r="I15737">
        <v>19</v>
      </c>
      <c r="J15737">
        <v>0</v>
      </c>
      <c r="K15737">
        <v>20</v>
      </c>
      <c r="L15737" s="1" t="s">
        <v>841</v>
      </c>
      <c r="P15737" s="1" t="s">
        <v>841</v>
      </c>
      <c r="R15737">
        <v>3</v>
      </c>
    </row>
    <row r="15738" spans="1:18" x14ac:dyDescent="0.3">
      <c r="A15738">
        <v>15737</v>
      </c>
      <c r="B15738">
        <v>636</v>
      </c>
      <c r="C15738">
        <v>238</v>
      </c>
      <c r="D15738">
        <v>199</v>
      </c>
      <c r="E15738">
        <v>17</v>
      </c>
      <c r="F15738">
        <v>12</v>
      </c>
      <c r="H15738" s="1" t="s">
        <v>4697</v>
      </c>
      <c r="I15738">
        <v>20</v>
      </c>
      <c r="J15738">
        <v>0</v>
      </c>
      <c r="K15738">
        <v>19</v>
      </c>
      <c r="L15738" s="1" t="s">
        <v>841</v>
      </c>
      <c r="P15738" s="1" t="s">
        <v>841</v>
      </c>
      <c r="R15738">
        <v>5</v>
      </c>
    </row>
    <row r="15739" spans="1:18" x14ac:dyDescent="0.3">
      <c r="A15739">
        <v>15738</v>
      </c>
      <c r="B15739">
        <v>636</v>
      </c>
      <c r="C15739">
        <v>304</v>
      </c>
      <c r="D15739">
        <v>1</v>
      </c>
      <c r="E15739">
        <v>9</v>
      </c>
      <c r="F15739">
        <v>11</v>
      </c>
      <c r="H15739" s="1" t="s">
        <v>4697</v>
      </c>
      <c r="I15739">
        <v>21</v>
      </c>
      <c r="J15739">
        <v>0</v>
      </c>
      <c r="K15739">
        <v>16</v>
      </c>
      <c r="L15739" s="1" t="s">
        <v>841</v>
      </c>
      <c r="P15739" s="1" t="s">
        <v>841</v>
      </c>
      <c r="R15739">
        <v>80</v>
      </c>
    </row>
    <row r="15740" spans="1:18" x14ac:dyDescent="0.3">
      <c r="A15740">
        <v>15739</v>
      </c>
      <c r="B15740">
        <v>636</v>
      </c>
      <c r="C15740">
        <v>235</v>
      </c>
      <c r="D15740">
        <v>6</v>
      </c>
      <c r="E15740">
        <v>4</v>
      </c>
      <c r="F15740">
        <v>3</v>
      </c>
      <c r="H15740" s="1" t="s">
        <v>4697</v>
      </c>
      <c r="I15740">
        <v>22</v>
      </c>
      <c r="J15740">
        <v>0</v>
      </c>
      <c r="K15740">
        <v>4</v>
      </c>
      <c r="L15740" s="1" t="s">
        <v>841</v>
      </c>
      <c r="P15740" s="1" t="s">
        <v>841</v>
      </c>
      <c r="R15740">
        <v>5</v>
      </c>
    </row>
    <row r="15741" spans="1:18" x14ac:dyDescent="0.3">
      <c r="A15741">
        <v>15740</v>
      </c>
      <c r="B15741">
        <v>636</v>
      </c>
      <c r="C15741">
        <v>339</v>
      </c>
      <c r="D15741">
        <v>200</v>
      </c>
      <c r="E15741">
        <v>18</v>
      </c>
      <c r="F15741">
        <v>21</v>
      </c>
      <c r="H15741" s="1" t="s">
        <v>4697</v>
      </c>
      <c r="I15741">
        <v>23</v>
      </c>
      <c r="J15741">
        <v>0</v>
      </c>
      <c r="K15741">
        <v>4</v>
      </c>
      <c r="L15741" s="1" t="s">
        <v>841</v>
      </c>
      <c r="P15741" s="1" t="s">
        <v>841</v>
      </c>
      <c r="R15741">
        <v>48</v>
      </c>
    </row>
    <row r="15742" spans="1:18" x14ac:dyDescent="0.3">
      <c r="A15742">
        <v>15741</v>
      </c>
      <c r="B15742">
        <v>637</v>
      </c>
      <c r="C15742">
        <v>328</v>
      </c>
      <c r="D15742">
        <v>25</v>
      </c>
      <c r="E15742">
        <v>12</v>
      </c>
      <c r="F15742">
        <v>2</v>
      </c>
      <c r="G15742">
        <v>1</v>
      </c>
      <c r="H15742" s="1" t="s">
        <v>4676</v>
      </c>
      <c r="I15742">
        <v>1</v>
      </c>
      <c r="J15742">
        <v>9</v>
      </c>
      <c r="K15742">
        <v>68</v>
      </c>
      <c r="L15742" s="1" t="s">
        <v>8615</v>
      </c>
      <c r="M15742">
        <v>5491500</v>
      </c>
      <c r="P15742" s="1" t="s">
        <v>841</v>
      </c>
      <c r="R15742">
        <v>1</v>
      </c>
    </row>
    <row r="15743" spans="1:18" x14ac:dyDescent="0.3">
      <c r="A15743">
        <v>15742</v>
      </c>
      <c r="B15743">
        <v>637</v>
      </c>
      <c r="C15743">
        <v>238</v>
      </c>
      <c r="D15743">
        <v>200</v>
      </c>
      <c r="E15743">
        <v>18</v>
      </c>
      <c r="F15743">
        <v>5</v>
      </c>
      <c r="G15743">
        <v>2</v>
      </c>
      <c r="H15743" s="1" t="s">
        <v>4679</v>
      </c>
      <c r="I15743">
        <v>2</v>
      </c>
      <c r="J15743">
        <v>6</v>
      </c>
      <c r="K15743">
        <v>68</v>
      </c>
      <c r="L15743" s="1" t="s">
        <v>8616</v>
      </c>
      <c r="M15743">
        <v>5527600</v>
      </c>
      <c r="P15743" s="1" t="s">
        <v>841</v>
      </c>
      <c r="R15743">
        <v>1</v>
      </c>
    </row>
    <row r="15744" spans="1:18" x14ac:dyDescent="0.3">
      <c r="A15744">
        <v>15743</v>
      </c>
      <c r="B15744">
        <v>637</v>
      </c>
      <c r="C15744">
        <v>224</v>
      </c>
      <c r="D15744">
        <v>180</v>
      </c>
      <c r="E15744">
        <v>1</v>
      </c>
      <c r="F15744">
        <v>4</v>
      </c>
      <c r="G15744">
        <v>3</v>
      </c>
      <c r="H15744" s="1" t="s">
        <v>4682</v>
      </c>
      <c r="I15744">
        <v>3</v>
      </c>
      <c r="J15744">
        <v>4</v>
      </c>
      <c r="K15744">
        <v>68</v>
      </c>
      <c r="L15744" s="1" t="s">
        <v>8617</v>
      </c>
      <c r="M15744">
        <v>5542000</v>
      </c>
      <c r="P15744" s="1" t="s">
        <v>841</v>
      </c>
      <c r="R15744">
        <v>1</v>
      </c>
    </row>
    <row r="15745" spans="1:18" x14ac:dyDescent="0.3">
      <c r="A15745">
        <v>15744</v>
      </c>
      <c r="B15745">
        <v>637</v>
      </c>
      <c r="C15745">
        <v>280</v>
      </c>
      <c r="D15745">
        <v>200</v>
      </c>
      <c r="E15745">
        <v>26</v>
      </c>
      <c r="F15745">
        <v>17</v>
      </c>
      <c r="G15745">
        <v>4</v>
      </c>
      <c r="H15745" s="1" t="s">
        <v>4685</v>
      </c>
      <c r="I15745">
        <v>4</v>
      </c>
      <c r="J15745">
        <v>3</v>
      </c>
      <c r="K15745">
        <v>67</v>
      </c>
      <c r="L15745" s="1" t="s">
        <v>841</v>
      </c>
      <c r="P15745" s="1" t="s">
        <v>841</v>
      </c>
      <c r="R15745">
        <v>11</v>
      </c>
    </row>
    <row r="15746" spans="1:18" x14ac:dyDescent="0.3">
      <c r="A15746">
        <v>15745</v>
      </c>
      <c r="B15746">
        <v>637</v>
      </c>
      <c r="C15746">
        <v>243</v>
      </c>
      <c r="D15746">
        <v>63</v>
      </c>
      <c r="E15746">
        <v>24</v>
      </c>
      <c r="F15746">
        <v>12</v>
      </c>
      <c r="G15746">
        <v>5</v>
      </c>
      <c r="H15746" s="1" t="s">
        <v>4688</v>
      </c>
      <c r="I15746">
        <v>5</v>
      </c>
      <c r="J15746">
        <v>2</v>
      </c>
      <c r="K15746">
        <v>67</v>
      </c>
      <c r="L15746" s="1" t="s">
        <v>841</v>
      </c>
      <c r="P15746" s="1" t="s">
        <v>841</v>
      </c>
      <c r="R15746">
        <v>11</v>
      </c>
    </row>
    <row r="15747" spans="1:18" x14ac:dyDescent="0.3">
      <c r="A15747">
        <v>15746</v>
      </c>
      <c r="B15747">
        <v>637</v>
      </c>
      <c r="C15747">
        <v>341</v>
      </c>
      <c r="D15747">
        <v>63</v>
      </c>
      <c r="E15747">
        <v>23</v>
      </c>
      <c r="F15747">
        <v>11</v>
      </c>
      <c r="G15747">
        <v>6</v>
      </c>
      <c r="H15747" s="1" t="s">
        <v>4691</v>
      </c>
      <c r="I15747">
        <v>6</v>
      </c>
      <c r="J15747">
        <v>1</v>
      </c>
      <c r="K15747">
        <v>67</v>
      </c>
      <c r="L15747" s="1" t="s">
        <v>841</v>
      </c>
      <c r="P15747" s="1" t="s">
        <v>841</v>
      </c>
      <c r="R15747">
        <v>11</v>
      </c>
    </row>
    <row r="15748" spans="1:18" x14ac:dyDescent="0.3">
      <c r="A15748">
        <v>15747</v>
      </c>
      <c r="B15748">
        <v>637</v>
      </c>
      <c r="C15748">
        <v>306</v>
      </c>
      <c r="D15748">
        <v>82</v>
      </c>
      <c r="E15748">
        <v>22</v>
      </c>
      <c r="F15748">
        <v>15</v>
      </c>
      <c r="G15748">
        <v>7</v>
      </c>
      <c r="H15748" s="1" t="s">
        <v>4693</v>
      </c>
      <c r="I15748">
        <v>7</v>
      </c>
      <c r="J15748">
        <v>0</v>
      </c>
      <c r="K15748">
        <v>66</v>
      </c>
      <c r="L15748" s="1" t="s">
        <v>841</v>
      </c>
      <c r="P15748" s="1" t="s">
        <v>841</v>
      </c>
      <c r="R15748">
        <v>12</v>
      </c>
    </row>
    <row r="15749" spans="1:18" x14ac:dyDescent="0.3">
      <c r="A15749">
        <v>15748</v>
      </c>
      <c r="B15749">
        <v>637</v>
      </c>
      <c r="C15749">
        <v>307</v>
      </c>
      <c r="D15749">
        <v>66</v>
      </c>
      <c r="E15749">
        <v>17</v>
      </c>
      <c r="F15749">
        <v>11</v>
      </c>
      <c r="G15749">
        <v>8</v>
      </c>
      <c r="H15749" s="1" t="s">
        <v>4695</v>
      </c>
      <c r="I15749">
        <v>8</v>
      </c>
      <c r="J15749">
        <v>0</v>
      </c>
      <c r="K15749">
        <v>66</v>
      </c>
      <c r="L15749" s="1" t="s">
        <v>841</v>
      </c>
      <c r="P15749" s="1" t="s">
        <v>841</v>
      </c>
      <c r="R15749">
        <v>12</v>
      </c>
    </row>
    <row r="15750" spans="1:18" x14ac:dyDescent="0.3">
      <c r="A15750">
        <v>15749</v>
      </c>
      <c r="B15750">
        <v>637</v>
      </c>
      <c r="C15750">
        <v>346</v>
      </c>
      <c r="D15750">
        <v>66</v>
      </c>
      <c r="E15750">
        <v>16</v>
      </c>
      <c r="F15750">
        <v>3</v>
      </c>
      <c r="G15750">
        <v>9</v>
      </c>
      <c r="H15750" s="1" t="s">
        <v>4720</v>
      </c>
      <c r="I15750">
        <v>9</v>
      </c>
      <c r="J15750">
        <v>0</v>
      </c>
      <c r="K15750">
        <v>66</v>
      </c>
      <c r="L15750" s="1" t="s">
        <v>841</v>
      </c>
      <c r="P15750" s="1" t="s">
        <v>841</v>
      </c>
      <c r="R15750">
        <v>12</v>
      </c>
    </row>
    <row r="15751" spans="1:18" x14ac:dyDescent="0.3">
      <c r="A15751">
        <v>15750</v>
      </c>
      <c r="B15751">
        <v>637</v>
      </c>
      <c r="C15751">
        <v>327</v>
      </c>
      <c r="D15751">
        <v>25</v>
      </c>
      <c r="E15751">
        <v>14</v>
      </c>
      <c r="F15751">
        <v>10</v>
      </c>
      <c r="G15751">
        <v>10</v>
      </c>
      <c r="H15751" s="1" t="s">
        <v>4723</v>
      </c>
      <c r="I15751">
        <v>10</v>
      </c>
      <c r="J15751">
        <v>0</v>
      </c>
      <c r="K15751">
        <v>65</v>
      </c>
      <c r="L15751" s="1" t="s">
        <v>841</v>
      </c>
      <c r="P15751" s="1" t="s">
        <v>841</v>
      </c>
      <c r="R15751">
        <v>13</v>
      </c>
    </row>
    <row r="15752" spans="1:18" x14ac:dyDescent="0.3">
      <c r="A15752">
        <v>15751</v>
      </c>
      <c r="B15752">
        <v>637</v>
      </c>
      <c r="C15752">
        <v>330</v>
      </c>
      <c r="D15752">
        <v>200</v>
      </c>
      <c r="E15752">
        <v>20</v>
      </c>
      <c r="F15752">
        <v>21</v>
      </c>
      <c r="G15752">
        <v>11</v>
      </c>
      <c r="H15752" s="1" t="s">
        <v>4726</v>
      </c>
      <c r="I15752">
        <v>11</v>
      </c>
      <c r="J15752">
        <v>0</v>
      </c>
      <c r="K15752">
        <v>65</v>
      </c>
      <c r="L15752" s="1" t="s">
        <v>841</v>
      </c>
      <c r="P15752" s="1" t="s">
        <v>841</v>
      </c>
      <c r="R15752">
        <v>13</v>
      </c>
    </row>
    <row r="15753" spans="1:18" x14ac:dyDescent="0.3">
      <c r="A15753">
        <v>15752</v>
      </c>
      <c r="B15753">
        <v>637</v>
      </c>
      <c r="C15753">
        <v>314</v>
      </c>
      <c r="D15753">
        <v>34</v>
      </c>
      <c r="E15753">
        <v>8</v>
      </c>
      <c r="F15753">
        <v>7</v>
      </c>
      <c r="G15753">
        <v>12</v>
      </c>
      <c r="H15753" s="1" t="s">
        <v>4729</v>
      </c>
      <c r="I15753">
        <v>12</v>
      </c>
      <c r="J15753">
        <v>0</v>
      </c>
      <c r="K15753">
        <v>63</v>
      </c>
      <c r="L15753" s="1" t="s">
        <v>841</v>
      </c>
      <c r="P15753" s="1" t="s">
        <v>841</v>
      </c>
      <c r="R15753">
        <v>6</v>
      </c>
    </row>
    <row r="15754" spans="1:18" x14ac:dyDescent="0.3">
      <c r="A15754">
        <v>15753</v>
      </c>
      <c r="B15754">
        <v>637</v>
      </c>
      <c r="C15754">
        <v>317</v>
      </c>
      <c r="D15754">
        <v>201</v>
      </c>
      <c r="E15754">
        <v>3</v>
      </c>
      <c r="F15754">
        <v>19</v>
      </c>
      <c r="H15754" s="1" t="s">
        <v>5468</v>
      </c>
      <c r="I15754">
        <v>13</v>
      </c>
      <c r="J15754">
        <v>0</v>
      </c>
      <c r="K15754">
        <v>57</v>
      </c>
      <c r="L15754" s="1" t="s">
        <v>841</v>
      </c>
      <c r="P15754" s="1" t="s">
        <v>841</v>
      </c>
      <c r="R15754">
        <v>62</v>
      </c>
    </row>
    <row r="15755" spans="1:18" x14ac:dyDescent="0.3">
      <c r="A15755">
        <v>15754</v>
      </c>
      <c r="B15755">
        <v>637</v>
      </c>
      <c r="C15755">
        <v>333</v>
      </c>
      <c r="D15755">
        <v>199</v>
      </c>
      <c r="E15755">
        <v>19</v>
      </c>
      <c r="F15755">
        <v>24</v>
      </c>
      <c r="H15755" s="1" t="s">
        <v>5468</v>
      </c>
      <c r="I15755">
        <v>14</v>
      </c>
      <c r="J15755">
        <v>0</v>
      </c>
      <c r="K15755">
        <v>56</v>
      </c>
      <c r="L15755" s="1" t="s">
        <v>841</v>
      </c>
      <c r="P15755" s="1" t="s">
        <v>841</v>
      </c>
      <c r="R15755">
        <v>62</v>
      </c>
    </row>
    <row r="15756" spans="1:18" x14ac:dyDescent="0.3">
      <c r="A15756">
        <v>15755</v>
      </c>
      <c r="B15756">
        <v>637</v>
      </c>
      <c r="C15756">
        <v>320</v>
      </c>
      <c r="D15756">
        <v>1</v>
      </c>
      <c r="E15756">
        <v>10</v>
      </c>
      <c r="F15756">
        <v>14</v>
      </c>
      <c r="H15756" s="1" t="s">
        <v>4697</v>
      </c>
      <c r="I15756">
        <v>15</v>
      </c>
      <c r="J15756">
        <v>0</v>
      </c>
      <c r="K15756">
        <v>53</v>
      </c>
      <c r="L15756" s="1" t="s">
        <v>841</v>
      </c>
      <c r="P15756" s="1" t="s">
        <v>841</v>
      </c>
      <c r="R15756">
        <v>5</v>
      </c>
    </row>
    <row r="15757" spans="1:18" x14ac:dyDescent="0.3">
      <c r="A15757">
        <v>15756</v>
      </c>
      <c r="B15757">
        <v>637</v>
      </c>
      <c r="C15757">
        <v>235</v>
      </c>
      <c r="D15757">
        <v>6</v>
      </c>
      <c r="E15757">
        <v>4</v>
      </c>
      <c r="F15757">
        <v>6</v>
      </c>
      <c r="H15757" s="1" t="s">
        <v>4697</v>
      </c>
      <c r="I15757">
        <v>16</v>
      </c>
      <c r="J15757">
        <v>0</v>
      </c>
      <c r="K15757">
        <v>51</v>
      </c>
      <c r="L15757" s="1" t="s">
        <v>841</v>
      </c>
      <c r="P15757" s="1" t="s">
        <v>841</v>
      </c>
      <c r="R15757">
        <v>5</v>
      </c>
    </row>
    <row r="15758" spans="1:18" x14ac:dyDescent="0.3">
      <c r="A15758">
        <v>15757</v>
      </c>
      <c r="B15758">
        <v>637</v>
      </c>
      <c r="C15758">
        <v>223</v>
      </c>
      <c r="D15758">
        <v>6</v>
      </c>
      <c r="E15758">
        <v>5</v>
      </c>
      <c r="F15758">
        <v>1</v>
      </c>
      <c r="H15758" s="1" t="s">
        <v>4697</v>
      </c>
      <c r="I15758">
        <v>17</v>
      </c>
      <c r="J15758">
        <v>0</v>
      </c>
      <c r="K15758">
        <v>48</v>
      </c>
      <c r="L15758" s="1" t="s">
        <v>841</v>
      </c>
      <c r="P15758" s="1" t="s">
        <v>841</v>
      </c>
      <c r="R15758">
        <v>51</v>
      </c>
    </row>
    <row r="15759" spans="1:18" x14ac:dyDescent="0.3">
      <c r="A15759">
        <v>15758</v>
      </c>
      <c r="B15759">
        <v>637</v>
      </c>
      <c r="C15759">
        <v>278</v>
      </c>
      <c r="D15759">
        <v>82</v>
      </c>
      <c r="E15759">
        <v>21</v>
      </c>
      <c r="F15759">
        <v>9</v>
      </c>
      <c r="H15759" s="1" t="s">
        <v>4697</v>
      </c>
      <c r="I15759">
        <v>18</v>
      </c>
      <c r="J15759">
        <v>0</v>
      </c>
      <c r="K15759">
        <v>35</v>
      </c>
      <c r="L15759" s="1" t="s">
        <v>841</v>
      </c>
      <c r="P15759" s="1" t="s">
        <v>841</v>
      </c>
      <c r="R15759">
        <v>5</v>
      </c>
    </row>
    <row r="15760" spans="1:18" x14ac:dyDescent="0.3">
      <c r="A15760">
        <v>15759</v>
      </c>
      <c r="B15760">
        <v>637</v>
      </c>
      <c r="C15760">
        <v>304</v>
      </c>
      <c r="D15760">
        <v>1</v>
      </c>
      <c r="E15760">
        <v>9</v>
      </c>
      <c r="F15760">
        <v>8</v>
      </c>
      <c r="H15760" s="1" t="s">
        <v>4697</v>
      </c>
      <c r="I15760">
        <v>19</v>
      </c>
      <c r="J15760">
        <v>0</v>
      </c>
      <c r="K15760">
        <v>32</v>
      </c>
      <c r="L15760" s="1" t="s">
        <v>841</v>
      </c>
      <c r="P15760" s="1" t="s">
        <v>841</v>
      </c>
      <c r="R15760">
        <v>5</v>
      </c>
    </row>
    <row r="15761" spans="1:18" x14ac:dyDescent="0.3">
      <c r="A15761">
        <v>15760</v>
      </c>
      <c r="B15761">
        <v>637</v>
      </c>
      <c r="C15761">
        <v>321</v>
      </c>
      <c r="D15761">
        <v>63</v>
      </c>
      <c r="E15761">
        <v>25</v>
      </c>
      <c r="F15761">
        <v>23</v>
      </c>
      <c r="H15761" s="1" t="s">
        <v>4697</v>
      </c>
      <c r="I15761">
        <v>20</v>
      </c>
      <c r="J15761">
        <v>0</v>
      </c>
      <c r="K15761">
        <v>23</v>
      </c>
      <c r="L15761" s="1" t="s">
        <v>841</v>
      </c>
      <c r="P15761" s="1" t="s">
        <v>841</v>
      </c>
      <c r="R15761">
        <v>22</v>
      </c>
    </row>
    <row r="15762" spans="1:18" x14ac:dyDescent="0.3">
      <c r="A15762">
        <v>15761</v>
      </c>
      <c r="B15762">
        <v>637</v>
      </c>
      <c r="C15762">
        <v>329</v>
      </c>
      <c r="D15762">
        <v>200</v>
      </c>
      <c r="E15762">
        <v>6</v>
      </c>
      <c r="F15762">
        <v>20</v>
      </c>
      <c r="H15762" s="1" t="s">
        <v>4697</v>
      </c>
      <c r="I15762">
        <v>21</v>
      </c>
      <c r="J15762">
        <v>0</v>
      </c>
      <c r="K15762">
        <v>21</v>
      </c>
      <c r="L15762" s="1" t="s">
        <v>841</v>
      </c>
      <c r="P15762" s="1" t="s">
        <v>841</v>
      </c>
      <c r="R15762">
        <v>51</v>
      </c>
    </row>
    <row r="15763" spans="1:18" x14ac:dyDescent="0.3">
      <c r="A15763">
        <v>15762</v>
      </c>
      <c r="B15763">
        <v>637</v>
      </c>
      <c r="C15763">
        <v>293</v>
      </c>
      <c r="D15763">
        <v>180</v>
      </c>
      <c r="E15763">
        <v>2</v>
      </c>
      <c r="F15763">
        <v>13</v>
      </c>
      <c r="H15763" s="1" t="s">
        <v>4697</v>
      </c>
      <c r="I15763">
        <v>22</v>
      </c>
      <c r="J15763">
        <v>0</v>
      </c>
      <c r="K15763">
        <v>1</v>
      </c>
      <c r="L15763" s="1" t="s">
        <v>841</v>
      </c>
      <c r="P15763" s="1" t="s">
        <v>841</v>
      </c>
      <c r="R15763">
        <v>5</v>
      </c>
    </row>
    <row r="15764" spans="1:18" x14ac:dyDescent="0.3">
      <c r="A15764">
        <v>15763</v>
      </c>
      <c r="B15764">
        <v>637</v>
      </c>
      <c r="C15764">
        <v>289</v>
      </c>
      <c r="D15764">
        <v>34</v>
      </c>
      <c r="E15764">
        <v>7</v>
      </c>
      <c r="F15764">
        <v>22</v>
      </c>
      <c r="H15764" s="1" t="s">
        <v>4697</v>
      </c>
      <c r="I15764">
        <v>23</v>
      </c>
      <c r="J15764">
        <v>0</v>
      </c>
      <c r="K15764">
        <v>0</v>
      </c>
      <c r="L15764" s="1" t="s">
        <v>841</v>
      </c>
      <c r="P15764" s="1" t="s">
        <v>841</v>
      </c>
      <c r="R15764">
        <v>3</v>
      </c>
    </row>
    <row r="15765" spans="1:18" x14ac:dyDescent="0.3">
      <c r="A15765">
        <v>15764</v>
      </c>
      <c r="B15765">
        <v>637</v>
      </c>
      <c r="C15765">
        <v>262</v>
      </c>
      <c r="D15765">
        <v>1</v>
      </c>
      <c r="E15765">
        <v>11</v>
      </c>
      <c r="F15765">
        <v>16</v>
      </c>
      <c r="H15765" s="1" t="s">
        <v>4697</v>
      </c>
      <c r="I15765">
        <v>24</v>
      </c>
      <c r="J15765">
        <v>0</v>
      </c>
      <c r="K15765">
        <v>0</v>
      </c>
      <c r="L15765" s="1" t="s">
        <v>841</v>
      </c>
      <c r="P15765" s="1" t="s">
        <v>841</v>
      </c>
      <c r="R15765">
        <v>3</v>
      </c>
    </row>
    <row r="15766" spans="1:18" x14ac:dyDescent="0.3">
      <c r="A15766">
        <v>15765</v>
      </c>
      <c r="B15766">
        <v>638</v>
      </c>
      <c r="C15766">
        <v>328</v>
      </c>
      <c r="D15766">
        <v>25</v>
      </c>
      <c r="E15766">
        <v>2</v>
      </c>
      <c r="F15766">
        <v>1</v>
      </c>
      <c r="G15766">
        <v>1</v>
      </c>
      <c r="H15766" s="1" t="s">
        <v>4676</v>
      </c>
      <c r="I15766">
        <v>1</v>
      </c>
      <c r="J15766">
        <v>9</v>
      </c>
      <c r="K15766">
        <v>12</v>
      </c>
      <c r="L15766" s="1" t="s">
        <v>8618</v>
      </c>
      <c r="M15766">
        <v>5356300</v>
      </c>
      <c r="P15766" s="1" t="s">
        <v>841</v>
      </c>
      <c r="R15766">
        <v>1</v>
      </c>
    </row>
    <row r="15767" spans="1:18" x14ac:dyDescent="0.3">
      <c r="A15767">
        <v>15766</v>
      </c>
      <c r="B15767">
        <v>638</v>
      </c>
      <c r="C15767">
        <v>327</v>
      </c>
      <c r="D15767">
        <v>25</v>
      </c>
      <c r="E15767">
        <v>3</v>
      </c>
      <c r="F15767">
        <v>5</v>
      </c>
      <c r="G15767">
        <v>2</v>
      </c>
      <c r="H15767" s="1" t="s">
        <v>4679</v>
      </c>
      <c r="I15767">
        <v>2</v>
      </c>
      <c r="J15767">
        <v>6</v>
      </c>
      <c r="K15767">
        <v>12</v>
      </c>
      <c r="L15767" s="1" t="s">
        <v>8619</v>
      </c>
      <c r="M15767">
        <v>5386400</v>
      </c>
      <c r="P15767" s="1" t="s">
        <v>841</v>
      </c>
      <c r="R15767">
        <v>1</v>
      </c>
    </row>
    <row r="15768" spans="1:18" x14ac:dyDescent="0.3">
      <c r="A15768">
        <v>15767</v>
      </c>
      <c r="B15768">
        <v>638</v>
      </c>
      <c r="C15768">
        <v>223</v>
      </c>
      <c r="D15768">
        <v>6</v>
      </c>
      <c r="E15768">
        <v>6</v>
      </c>
      <c r="F15768">
        <v>4</v>
      </c>
      <c r="G15768">
        <v>3</v>
      </c>
      <c r="H15768" s="1" t="s">
        <v>4682</v>
      </c>
      <c r="I15768">
        <v>3</v>
      </c>
      <c r="J15768">
        <v>4</v>
      </c>
      <c r="K15768">
        <v>12</v>
      </c>
      <c r="L15768" s="1" t="s">
        <v>8620</v>
      </c>
      <c r="M15768">
        <v>5393400</v>
      </c>
      <c r="P15768" s="1" t="s">
        <v>841</v>
      </c>
      <c r="R15768">
        <v>1</v>
      </c>
    </row>
    <row r="15769" spans="1:18" x14ac:dyDescent="0.3">
      <c r="A15769">
        <v>15768</v>
      </c>
      <c r="B15769">
        <v>638</v>
      </c>
      <c r="C15769">
        <v>207</v>
      </c>
      <c r="D15769">
        <v>6</v>
      </c>
      <c r="E15769">
        <v>5</v>
      </c>
      <c r="F15769">
        <v>11</v>
      </c>
      <c r="G15769">
        <v>4</v>
      </c>
      <c r="H15769" s="1" t="s">
        <v>4685</v>
      </c>
      <c r="I15769">
        <v>4</v>
      </c>
      <c r="J15769">
        <v>3</v>
      </c>
      <c r="K15769">
        <v>12</v>
      </c>
      <c r="L15769" s="1" t="s">
        <v>8621</v>
      </c>
      <c r="M15769">
        <v>5481300</v>
      </c>
      <c r="P15769" s="1" t="s">
        <v>841</v>
      </c>
      <c r="R15769">
        <v>1</v>
      </c>
    </row>
    <row r="15770" spans="1:18" x14ac:dyDescent="0.3">
      <c r="A15770">
        <v>15769</v>
      </c>
      <c r="B15770">
        <v>638</v>
      </c>
      <c r="C15770">
        <v>238</v>
      </c>
      <c r="D15770">
        <v>200</v>
      </c>
      <c r="E15770">
        <v>15</v>
      </c>
      <c r="F15770">
        <v>3</v>
      </c>
      <c r="G15770">
        <v>5</v>
      </c>
      <c r="H15770" s="1" t="s">
        <v>4688</v>
      </c>
      <c r="I15770">
        <v>5</v>
      </c>
      <c r="J15770">
        <v>2</v>
      </c>
      <c r="K15770">
        <v>12</v>
      </c>
      <c r="L15770" s="1" t="s">
        <v>8622</v>
      </c>
      <c r="M15770">
        <v>5505400</v>
      </c>
      <c r="P15770" s="1" t="s">
        <v>841</v>
      </c>
      <c r="R15770">
        <v>1</v>
      </c>
    </row>
    <row r="15771" spans="1:18" x14ac:dyDescent="0.3">
      <c r="A15771">
        <v>15770</v>
      </c>
      <c r="B15771">
        <v>638</v>
      </c>
      <c r="C15771">
        <v>314</v>
      </c>
      <c r="D15771">
        <v>34</v>
      </c>
      <c r="E15771">
        <v>25</v>
      </c>
      <c r="F15771">
        <v>9</v>
      </c>
      <c r="G15771">
        <v>6</v>
      </c>
      <c r="H15771" s="1" t="s">
        <v>4691</v>
      </c>
      <c r="I15771">
        <v>6</v>
      </c>
      <c r="J15771">
        <v>1</v>
      </c>
      <c r="K15771">
        <v>12</v>
      </c>
      <c r="L15771" s="1" t="s">
        <v>8623</v>
      </c>
      <c r="M15771">
        <v>5534900</v>
      </c>
      <c r="P15771" s="1" t="s">
        <v>841</v>
      </c>
      <c r="R15771">
        <v>1</v>
      </c>
    </row>
    <row r="15772" spans="1:18" x14ac:dyDescent="0.3">
      <c r="A15772">
        <v>15771</v>
      </c>
      <c r="B15772">
        <v>638</v>
      </c>
      <c r="C15772">
        <v>341</v>
      </c>
      <c r="D15772">
        <v>63</v>
      </c>
      <c r="E15772">
        <v>7</v>
      </c>
      <c r="F15772">
        <v>15</v>
      </c>
      <c r="G15772">
        <v>7</v>
      </c>
      <c r="H15772" s="1" t="s">
        <v>4693</v>
      </c>
      <c r="I15772">
        <v>7</v>
      </c>
      <c r="J15772">
        <v>0</v>
      </c>
      <c r="K15772">
        <v>12</v>
      </c>
      <c r="L15772" s="1" t="s">
        <v>8624</v>
      </c>
      <c r="M15772">
        <v>5555300</v>
      </c>
      <c r="P15772" s="1" t="s">
        <v>841</v>
      </c>
      <c r="R15772">
        <v>1</v>
      </c>
    </row>
    <row r="15773" spans="1:18" x14ac:dyDescent="0.3">
      <c r="A15773">
        <v>15772</v>
      </c>
      <c r="B15773">
        <v>638</v>
      </c>
      <c r="C15773">
        <v>317</v>
      </c>
      <c r="D15773">
        <v>180</v>
      </c>
      <c r="E15773">
        <v>9</v>
      </c>
      <c r="F15773">
        <v>17</v>
      </c>
      <c r="G15773">
        <v>8</v>
      </c>
      <c r="H15773" s="1" t="s">
        <v>4695</v>
      </c>
      <c r="I15773">
        <v>8</v>
      </c>
      <c r="J15773">
        <v>0</v>
      </c>
      <c r="K15773">
        <v>12</v>
      </c>
      <c r="L15773" s="1" t="s">
        <v>8625</v>
      </c>
      <c r="M15773">
        <v>5748000</v>
      </c>
      <c r="P15773" s="1" t="s">
        <v>841</v>
      </c>
      <c r="R15773">
        <v>1</v>
      </c>
    </row>
    <row r="15774" spans="1:18" x14ac:dyDescent="0.3">
      <c r="A15774">
        <v>15773</v>
      </c>
      <c r="B15774">
        <v>638</v>
      </c>
      <c r="C15774">
        <v>289</v>
      </c>
      <c r="D15774">
        <v>34</v>
      </c>
      <c r="E15774">
        <v>24</v>
      </c>
      <c r="F15774">
        <v>13</v>
      </c>
      <c r="G15774">
        <v>9</v>
      </c>
      <c r="H15774" s="1" t="s">
        <v>4720</v>
      </c>
      <c r="I15774">
        <v>9</v>
      </c>
      <c r="J15774">
        <v>0</v>
      </c>
      <c r="K15774">
        <v>12</v>
      </c>
      <c r="L15774" s="1" t="s">
        <v>8626</v>
      </c>
      <c r="M15774">
        <v>5753300</v>
      </c>
      <c r="P15774" s="1" t="s">
        <v>841</v>
      </c>
      <c r="R15774">
        <v>1</v>
      </c>
    </row>
    <row r="15775" spans="1:18" x14ac:dyDescent="0.3">
      <c r="A15775">
        <v>15774</v>
      </c>
      <c r="B15775">
        <v>638</v>
      </c>
      <c r="C15775">
        <v>243</v>
      </c>
      <c r="D15775">
        <v>63</v>
      </c>
      <c r="E15775">
        <v>12</v>
      </c>
      <c r="F15775">
        <v>12</v>
      </c>
      <c r="G15775">
        <v>10</v>
      </c>
      <c r="H15775" s="1" t="s">
        <v>4723</v>
      </c>
      <c r="I15775">
        <v>10</v>
      </c>
      <c r="J15775">
        <v>0</v>
      </c>
      <c r="K15775">
        <v>11</v>
      </c>
      <c r="L15775" s="1" t="s">
        <v>841</v>
      </c>
      <c r="P15775" s="1" t="s">
        <v>841</v>
      </c>
      <c r="R15775">
        <v>11</v>
      </c>
    </row>
    <row r="15776" spans="1:18" x14ac:dyDescent="0.3">
      <c r="A15776">
        <v>15775</v>
      </c>
      <c r="B15776">
        <v>638</v>
      </c>
      <c r="C15776">
        <v>350</v>
      </c>
      <c r="D15776">
        <v>66</v>
      </c>
      <c r="E15776">
        <v>22</v>
      </c>
      <c r="F15776">
        <v>18</v>
      </c>
      <c r="G15776">
        <v>11</v>
      </c>
      <c r="H15776" s="1" t="s">
        <v>4726</v>
      </c>
      <c r="I15776">
        <v>11</v>
      </c>
      <c r="J15776">
        <v>0</v>
      </c>
      <c r="K15776">
        <v>11</v>
      </c>
      <c r="L15776" s="1" t="s">
        <v>841</v>
      </c>
      <c r="P15776" s="1" t="s">
        <v>841</v>
      </c>
      <c r="R15776">
        <v>11</v>
      </c>
    </row>
    <row r="15777" spans="1:18" x14ac:dyDescent="0.3">
      <c r="A15777">
        <v>15776</v>
      </c>
      <c r="B15777">
        <v>638</v>
      </c>
      <c r="C15777">
        <v>330</v>
      </c>
      <c r="D15777">
        <v>199</v>
      </c>
      <c r="E15777">
        <v>17</v>
      </c>
      <c r="F15777">
        <v>21</v>
      </c>
      <c r="G15777">
        <v>12</v>
      </c>
      <c r="H15777" s="1" t="s">
        <v>4729</v>
      </c>
      <c r="I15777">
        <v>12</v>
      </c>
      <c r="J15777">
        <v>0</v>
      </c>
      <c r="K15777">
        <v>10</v>
      </c>
      <c r="L15777" s="1" t="s">
        <v>841</v>
      </c>
      <c r="P15777" s="1" t="s">
        <v>841</v>
      </c>
      <c r="R15777">
        <v>12</v>
      </c>
    </row>
    <row r="15778" spans="1:18" x14ac:dyDescent="0.3">
      <c r="A15778">
        <v>1577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H15778" s="1" t="s">
        <v>4697</v>
      </c>
      <c r="I15778">
        <v>13</v>
      </c>
      <c r="J15778">
        <v>0</v>
      </c>
      <c r="K15778">
        <v>8</v>
      </c>
      <c r="L15778" s="1" t="s">
        <v>841</v>
      </c>
      <c r="P15778" s="1" t="s">
        <v>841</v>
      </c>
      <c r="R15778">
        <v>44</v>
      </c>
    </row>
    <row r="15779" spans="1:18" x14ac:dyDescent="0.3">
      <c r="A15779">
        <v>15778</v>
      </c>
      <c r="B15779">
        <v>638</v>
      </c>
      <c r="C15779">
        <v>346</v>
      </c>
      <c r="D15779">
        <v>66</v>
      </c>
      <c r="E15779">
        <v>21</v>
      </c>
      <c r="F15779">
        <v>3</v>
      </c>
      <c r="H15779" s="1" t="s">
        <v>4704</v>
      </c>
      <c r="I15779">
        <v>14</v>
      </c>
      <c r="J15779">
        <v>0</v>
      </c>
      <c r="K15779">
        <v>6</v>
      </c>
      <c r="L15779" s="1" t="s">
        <v>841</v>
      </c>
      <c r="P15779" s="1" t="s">
        <v>841</v>
      </c>
      <c r="R15779">
        <v>2</v>
      </c>
    </row>
    <row r="15780" spans="1:18" x14ac:dyDescent="0.3">
      <c r="A15780">
        <v>15779</v>
      </c>
      <c r="B15780">
        <v>638</v>
      </c>
      <c r="C15780">
        <v>278</v>
      </c>
      <c r="D15780">
        <v>82</v>
      </c>
      <c r="E15780">
        <v>10</v>
      </c>
      <c r="F15780">
        <v>16</v>
      </c>
      <c r="H15780" s="1" t="s">
        <v>4697</v>
      </c>
      <c r="I15780">
        <v>15</v>
      </c>
      <c r="J15780">
        <v>0</v>
      </c>
      <c r="K15780">
        <v>6</v>
      </c>
      <c r="L15780" s="1" t="s">
        <v>841</v>
      </c>
      <c r="P15780" s="1" t="s">
        <v>841</v>
      </c>
      <c r="R15780">
        <v>3</v>
      </c>
    </row>
    <row r="15781" spans="1:18" x14ac:dyDescent="0.3">
      <c r="A15781">
        <v>15780</v>
      </c>
      <c r="B15781">
        <v>638</v>
      </c>
      <c r="C15781">
        <v>280</v>
      </c>
      <c r="D15781">
        <v>200</v>
      </c>
      <c r="E15781">
        <v>14</v>
      </c>
      <c r="F15781">
        <v>10</v>
      </c>
      <c r="H15781" s="1" t="s">
        <v>4697</v>
      </c>
      <c r="I15781">
        <v>16</v>
      </c>
      <c r="J15781">
        <v>0</v>
      </c>
      <c r="K15781">
        <v>5</v>
      </c>
      <c r="L15781" s="1" t="s">
        <v>841</v>
      </c>
      <c r="P15781" s="1" t="s">
        <v>841</v>
      </c>
      <c r="R15781">
        <v>22</v>
      </c>
    </row>
    <row r="15782" spans="1:18" x14ac:dyDescent="0.3">
      <c r="A15782">
        <v>15781</v>
      </c>
      <c r="B15782">
        <v>638</v>
      </c>
      <c r="C15782">
        <v>320</v>
      </c>
      <c r="D15782">
        <v>1</v>
      </c>
      <c r="E15782">
        <v>20</v>
      </c>
      <c r="F15782">
        <v>19</v>
      </c>
      <c r="H15782" s="1" t="s">
        <v>4697</v>
      </c>
      <c r="I15782">
        <v>17</v>
      </c>
      <c r="J15782">
        <v>0</v>
      </c>
      <c r="K15782">
        <v>5</v>
      </c>
      <c r="L15782" s="1" t="s">
        <v>841</v>
      </c>
      <c r="P15782" s="1" t="s">
        <v>841</v>
      </c>
      <c r="R15782">
        <v>3</v>
      </c>
    </row>
    <row r="15783" spans="1:18" x14ac:dyDescent="0.3">
      <c r="A15783">
        <v>15782</v>
      </c>
      <c r="B15783">
        <v>638</v>
      </c>
      <c r="C15783">
        <v>304</v>
      </c>
      <c r="D15783">
        <v>1</v>
      </c>
      <c r="E15783">
        <v>18</v>
      </c>
      <c r="F15783">
        <v>6</v>
      </c>
      <c r="H15783" s="1" t="s">
        <v>4697</v>
      </c>
      <c r="I15783">
        <v>18</v>
      </c>
      <c r="J15783">
        <v>0</v>
      </c>
      <c r="K15783">
        <v>3</v>
      </c>
      <c r="L15783" s="1" t="s">
        <v>841</v>
      </c>
      <c r="P15783" s="1" t="s">
        <v>841</v>
      </c>
      <c r="R15783">
        <v>95</v>
      </c>
    </row>
    <row r="15784" spans="1:18" x14ac:dyDescent="0.3">
      <c r="A15784">
        <v>15783</v>
      </c>
      <c r="B15784">
        <v>638</v>
      </c>
      <c r="C15784">
        <v>329</v>
      </c>
      <c r="D15784">
        <v>200</v>
      </c>
      <c r="E15784">
        <v>28</v>
      </c>
      <c r="F15784">
        <v>22</v>
      </c>
      <c r="H15784" s="1" t="s">
        <v>4704</v>
      </c>
      <c r="I15784">
        <v>19</v>
      </c>
      <c r="J15784">
        <v>0</v>
      </c>
      <c r="K15784">
        <v>3</v>
      </c>
      <c r="L15784" s="1" t="s">
        <v>841</v>
      </c>
      <c r="P15784" s="1" t="s">
        <v>841</v>
      </c>
      <c r="R15784">
        <v>2</v>
      </c>
    </row>
    <row r="15785" spans="1:18" x14ac:dyDescent="0.3">
      <c r="A15785">
        <v>15784</v>
      </c>
      <c r="B15785">
        <v>638</v>
      </c>
      <c r="C15785">
        <v>307</v>
      </c>
      <c r="D15785">
        <v>66</v>
      </c>
      <c r="E15785">
        <v>23</v>
      </c>
      <c r="F15785">
        <v>14</v>
      </c>
      <c r="H15785" s="1" t="s">
        <v>4697</v>
      </c>
      <c r="I15785">
        <v>20</v>
      </c>
      <c r="J15785">
        <v>0</v>
      </c>
      <c r="K15785">
        <v>2</v>
      </c>
      <c r="L15785" s="1" t="s">
        <v>841</v>
      </c>
      <c r="P15785" s="1" t="s">
        <v>841</v>
      </c>
      <c r="R15785">
        <v>5</v>
      </c>
    </row>
    <row r="15786" spans="1:18" x14ac:dyDescent="0.3">
      <c r="A15786">
        <v>15785</v>
      </c>
      <c r="B15786">
        <v>638</v>
      </c>
      <c r="C15786">
        <v>333</v>
      </c>
      <c r="D15786">
        <v>199</v>
      </c>
      <c r="E15786">
        <v>16</v>
      </c>
      <c r="F15786">
        <v>20</v>
      </c>
      <c r="H15786" s="1" t="s">
        <v>4697</v>
      </c>
      <c r="I15786">
        <v>21</v>
      </c>
      <c r="J15786">
        <v>0</v>
      </c>
      <c r="K15786">
        <v>2</v>
      </c>
      <c r="L15786" s="1" t="s">
        <v>841</v>
      </c>
      <c r="P15786" s="1" t="s">
        <v>841</v>
      </c>
      <c r="R15786">
        <v>98</v>
      </c>
    </row>
    <row r="15787" spans="1:18" x14ac:dyDescent="0.3">
      <c r="A15787">
        <v>15786</v>
      </c>
      <c r="B15787">
        <v>638</v>
      </c>
      <c r="C15787">
        <v>235</v>
      </c>
      <c r="D15787">
        <v>6</v>
      </c>
      <c r="E15787">
        <v>4</v>
      </c>
      <c r="F15787">
        <v>2</v>
      </c>
      <c r="H15787" s="1" t="s">
        <v>4697</v>
      </c>
      <c r="I15787">
        <v>22</v>
      </c>
      <c r="J15787">
        <v>0</v>
      </c>
      <c r="K15787">
        <v>1</v>
      </c>
      <c r="L15787" s="1" t="s">
        <v>841</v>
      </c>
      <c r="P15787" s="1" t="s">
        <v>841</v>
      </c>
      <c r="R15787">
        <v>3</v>
      </c>
    </row>
    <row r="15788" spans="1:18" x14ac:dyDescent="0.3">
      <c r="A15788">
        <v>15787</v>
      </c>
      <c r="B15788">
        <v>638</v>
      </c>
      <c r="C15788">
        <v>347</v>
      </c>
      <c r="D15788">
        <v>1</v>
      </c>
      <c r="E15788">
        <v>27</v>
      </c>
      <c r="F15788">
        <v>0</v>
      </c>
      <c r="H15788" s="1" t="s">
        <v>5980</v>
      </c>
      <c r="I15788">
        <v>23</v>
      </c>
      <c r="J15788">
        <v>0</v>
      </c>
      <c r="K15788">
        <v>0</v>
      </c>
      <c r="L15788" s="1" t="s">
        <v>841</v>
      </c>
      <c r="P15788" s="1" t="s">
        <v>841</v>
      </c>
      <c r="R15788">
        <v>81</v>
      </c>
    </row>
    <row r="15789" spans="1:18" x14ac:dyDescent="0.3">
      <c r="A15789">
        <v>15788</v>
      </c>
      <c r="B15789">
        <v>639</v>
      </c>
      <c r="C15789">
        <v>346</v>
      </c>
      <c r="D15789">
        <v>66</v>
      </c>
      <c r="E15789">
        <v>14</v>
      </c>
      <c r="F15789">
        <v>1</v>
      </c>
      <c r="G15789">
        <v>1</v>
      </c>
      <c r="H15789" s="1" t="s">
        <v>4676</v>
      </c>
      <c r="I15789">
        <v>1</v>
      </c>
      <c r="J15789">
        <v>9</v>
      </c>
      <c r="K15789">
        <v>54</v>
      </c>
      <c r="L15789" s="1" t="s">
        <v>8627</v>
      </c>
      <c r="M15789">
        <v>5423910</v>
      </c>
      <c r="P15789" s="1" t="s">
        <v>841</v>
      </c>
      <c r="R15789">
        <v>1</v>
      </c>
    </row>
    <row r="15790" spans="1:18" x14ac:dyDescent="0.3">
      <c r="A15790">
        <v>15789</v>
      </c>
      <c r="B15790">
        <v>639</v>
      </c>
      <c r="C15790">
        <v>224</v>
      </c>
      <c r="D15790">
        <v>180</v>
      </c>
      <c r="E15790">
        <v>2</v>
      </c>
      <c r="F15790">
        <v>5</v>
      </c>
      <c r="G15790">
        <v>2</v>
      </c>
      <c r="H15790" s="1" t="s">
        <v>4679</v>
      </c>
      <c r="I15790">
        <v>2</v>
      </c>
      <c r="J15790">
        <v>6</v>
      </c>
      <c r="K15790">
        <v>54</v>
      </c>
      <c r="L15790" s="1" t="s">
        <v>8628</v>
      </c>
      <c r="M15790">
        <v>5428030</v>
      </c>
      <c r="P15790" s="1" t="s">
        <v>841</v>
      </c>
      <c r="R15790">
        <v>1</v>
      </c>
    </row>
    <row r="15791" spans="1:18" x14ac:dyDescent="0.3">
      <c r="A15791">
        <v>15790</v>
      </c>
      <c r="B15791">
        <v>639</v>
      </c>
      <c r="C15791">
        <v>314</v>
      </c>
      <c r="D15791">
        <v>34</v>
      </c>
      <c r="E15791">
        <v>8</v>
      </c>
      <c r="F15791">
        <v>7</v>
      </c>
      <c r="G15791">
        <v>3</v>
      </c>
      <c r="H15791" s="1" t="s">
        <v>4682</v>
      </c>
      <c r="I15791">
        <v>3</v>
      </c>
      <c r="J15791">
        <v>4</v>
      </c>
      <c r="K15791">
        <v>54</v>
      </c>
      <c r="L15791" s="1" t="s">
        <v>8629</v>
      </c>
      <c r="M15791">
        <v>5443680</v>
      </c>
      <c r="P15791" s="1" t="s">
        <v>841</v>
      </c>
      <c r="R15791">
        <v>1</v>
      </c>
    </row>
    <row r="15792" spans="1:18" x14ac:dyDescent="0.3">
      <c r="A15792">
        <v>15791</v>
      </c>
      <c r="B15792">
        <v>639</v>
      </c>
      <c r="C15792">
        <v>317</v>
      </c>
      <c r="D15792">
        <v>180</v>
      </c>
      <c r="E15792">
        <v>3</v>
      </c>
      <c r="F15792">
        <v>10</v>
      </c>
      <c r="G15792">
        <v>4</v>
      </c>
      <c r="H15792" s="1" t="s">
        <v>4685</v>
      </c>
      <c r="I15792">
        <v>4</v>
      </c>
      <c r="J15792">
        <v>3</v>
      </c>
      <c r="K15792">
        <v>54</v>
      </c>
      <c r="L15792" s="1" t="s">
        <v>8630</v>
      </c>
      <c r="M15792">
        <v>5455780</v>
      </c>
      <c r="P15792" s="1" t="s">
        <v>841</v>
      </c>
      <c r="R15792">
        <v>1</v>
      </c>
    </row>
    <row r="15793" spans="1:18" x14ac:dyDescent="0.3">
      <c r="A15793">
        <v>15792</v>
      </c>
      <c r="B15793">
        <v>639</v>
      </c>
      <c r="C15793">
        <v>289</v>
      </c>
      <c r="D15793">
        <v>34</v>
      </c>
      <c r="E15793">
        <v>7</v>
      </c>
      <c r="F15793">
        <v>8</v>
      </c>
      <c r="G15793">
        <v>5</v>
      </c>
      <c r="H15793" s="1" t="s">
        <v>4688</v>
      </c>
      <c r="I15793">
        <v>5</v>
      </c>
      <c r="J15793">
        <v>2</v>
      </c>
      <c r="K15793">
        <v>54</v>
      </c>
      <c r="L15793" s="1" t="s">
        <v>7969</v>
      </c>
      <c r="M15793">
        <v>5472340</v>
      </c>
      <c r="P15793" s="1" t="s">
        <v>841</v>
      </c>
      <c r="R15793">
        <v>1</v>
      </c>
    </row>
    <row r="15794" spans="1:18" x14ac:dyDescent="0.3">
      <c r="A15794">
        <v>15793</v>
      </c>
      <c r="B15794">
        <v>639</v>
      </c>
      <c r="C15794">
        <v>280</v>
      </c>
      <c r="D15794">
        <v>200</v>
      </c>
      <c r="E15794">
        <v>25</v>
      </c>
      <c r="F15794">
        <v>13</v>
      </c>
      <c r="G15794">
        <v>6</v>
      </c>
      <c r="H15794" s="1" t="s">
        <v>4691</v>
      </c>
      <c r="I15794">
        <v>6</v>
      </c>
      <c r="J15794">
        <v>1</v>
      </c>
      <c r="K15794">
        <v>54</v>
      </c>
      <c r="L15794" s="1" t="s">
        <v>8631</v>
      </c>
      <c r="M15794">
        <v>5508420</v>
      </c>
      <c r="P15794" s="1" t="s">
        <v>841</v>
      </c>
      <c r="R15794">
        <v>1</v>
      </c>
    </row>
    <row r="15795" spans="1:18" x14ac:dyDescent="0.3">
      <c r="A15795">
        <v>15794</v>
      </c>
      <c r="B15795">
        <v>639</v>
      </c>
      <c r="C15795">
        <v>243</v>
      </c>
      <c r="D15795">
        <v>63</v>
      </c>
      <c r="E15795">
        <v>24</v>
      </c>
      <c r="F15795">
        <v>12</v>
      </c>
      <c r="G15795">
        <v>7</v>
      </c>
      <c r="H15795" s="1" t="s">
        <v>4693</v>
      </c>
      <c r="I15795">
        <v>7</v>
      </c>
      <c r="J15795">
        <v>0</v>
      </c>
      <c r="K15795">
        <v>54</v>
      </c>
      <c r="L15795" s="1" t="s">
        <v>8632</v>
      </c>
      <c r="M15795">
        <v>5521330</v>
      </c>
      <c r="P15795" s="1" t="s">
        <v>841</v>
      </c>
      <c r="R15795">
        <v>1</v>
      </c>
    </row>
    <row r="15796" spans="1:18" x14ac:dyDescent="0.3">
      <c r="A15796">
        <v>15795</v>
      </c>
      <c r="B15796">
        <v>639</v>
      </c>
      <c r="C15796">
        <v>238</v>
      </c>
      <c r="D15796">
        <v>200</v>
      </c>
      <c r="E15796">
        <v>17</v>
      </c>
      <c r="F15796">
        <v>11</v>
      </c>
      <c r="G15796">
        <v>8</v>
      </c>
      <c r="H15796" s="1" t="s">
        <v>4695</v>
      </c>
      <c r="I15796">
        <v>8</v>
      </c>
      <c r="J15796">
        <v>0</v>
      </c>
      <c r="K15796">
        <v>53</v>
      </c>
      <c r="L15796" s="1" t="s">
        <v>841</v>
      </c>
      <c r="P15796" s="1" t="s">
        <v>841</v>
      </c>
      <c r="R15796">
        <v>11</v>
      </c>
    </row>
    <row r="15797" spans="1:18" x14ac:dyDescent="0.3">
      <c r="A15797">
        <v>15796</v>
      </c>
      <c r="B15797">
        <v>639</v>
      </c>
      <c r="C15797">
        <v>262</v>
      </c>
      <c r="D15797">
        <v>1</v>
      </c>
      <c r="E15797">
        <v>10</v>
      </c>
      <c r="F15797">
        <v>22</v>
      </c>
      <c r="G15797">
        <v>9</v>
      </c>
      <c r="H15797" s="1" t="s">
        <v>4720</v>
      </c>
      <c r="I15797">
        <v>9</v>
      </c>
      <c r="J15797">
        <v>0</v>
      </c>
      <c r="K15797">
        <v>53</v>
      </c>
      <c r="L15797" s="1" t="s">
        <v>841</v>
      </c>
      <c r="P15797" s="1" t="s">
        <v>841</v>
      </c>
      <c r="R15797">
        <v>11</v>
      </c>
    </row>
    <row r="15798" spans="1:18" x14ac:dyDescent="0.3">
      <c r="A15798">
        <v>15797</v>
      </c>
      <c r="B15798">
        <v>639</v>
      </c>
      <c r="C15798">
        <v>320</v>
      </c>
      <c r="D15798">
        <v>66</v>
      </c>
      <c r="E15798">
        <v>23</v>
      </c>
      <c r="F15798">
        <v>16</v>
      </c>
      <c r="G15798">
        <v>10</v>
      </c>
      <c r="H15798" s="1" t="s">
        <v>4723</v>
      </c>
      <c r="I15798">
        <v>10</v>
      </c>
      <c r="J15798">
        <v>0</v>
      </c>
      <c r="K15798">
        <v>52</v>
      </c>
      <c r="L15798" s="1" t="s">
        <v>841</v>
      </c>
      <c r="P15798" s="1" t="s">
        <v>841</v>
      </c>
      <c r="R15798">
        <v>12</v>
      </c>
    </row>
    <row r="15799" spans="1:18" x14ac:dyDescent="0.3">
      <c r="A15799">
        <v>15798</v>
      </c>
      <c r="B15799">
        <v>639</v>
      </c>
      <c r="C15799">
        <v>337</v>
      </c>
      <c r="D15799">
        <v>66</v>
      </c>
      <c r="E15799">
        <v>16</v>
      </c>
      <c r="F15799">
        <v>17</v>
      </c>
      <c r="G15799">
        <v>11</v>
      </c>
      <c r="H15799" s="1" t="s">
        <v>4726</v>
      </c>
      <c r="I15799">
        <v>11</v>
      </c>
      <c r="J15799">
        <v>0</v>
      </c>
      <c r="K15799">
        <v>52</v>
      </c>
      <c r="L15799" s="1" t="s">
        <v>841</v>
      </c>
      <c r="P15799" s="1" t="s">
        <v>841</v>
      </c>
      <c r="R15799">
        <v>12</v>
      </c>
    </row>
    <row r="15800" spans="1:18" x14ac:dyDescent="0.3">
      <c r="A15800">
        <v>15799</v>
      </c>
      <c r="B15800">
        <v>639</v>
      </c>
      <c r="C15800">
        <v>330</v>
      </c>
      <c r="D15800">
        <v>199</v>
      </c>
      <c r="E15800">
        <v>19</v>
      </c>
      <c r="F15800">
        <v>15</v>
      </c>
      <c r="G15800">
        <v>12</v>
      </c>
      <c r="H15800" s="1" t="s">
        <v>4729</v>
      </c>
      <c r="I15800">
        <v>12</v>
      </c>
      <c r="J15800">
        <v>0</v>
      </c>
      <c r="K15800">
        <v>51</v>
      </c>
      <c r="L15800" s="1" t="s">
        <v>841</v>
      </c>
      <c r="P15800" s="1" t="s">
        <v>841</v>
      </c>
      <c r="R15800">
        <v>13</v>
      </c>
    </row>
    <row r="15801" spans="1:18" x14ac:dyDescent="0.3">
      <c r="A15801">
        <v>15800</v>
      </c>
      <c r="B15801">
        <v>639</v>
      </c>
      <c r="C15801">
        <v>329</v>
      </c>
      <c r="D15801">
        <v>200</v>
      </c>
      <c r="E15801">
        <v>27</v>
      </c>
      <c r="F15801">
        <v>19</v>
      </c>
      <c r="H15801" s="1" t="s">
        <v>5468</v>
      </c>
      <c r="I15801">
        <v>13</v>
      </c>
      <c r="J15801">
        <v>0</v>
      </c>
      <c r="K15801">
        <v>47</v>
      </c>
      <c r="L15801" s="1" t="s">
        <v>841</v>
      </c>
      <c r="P15801" s="1" t="s">
        <v>841</v>
      </c>
      <c r="R15801">
        <v>62</v>
      </c>
    </row>
    <row r="15802" spans="1:18" x14ac:dyDescent="0.3">
      <c r="A15802">
        <v>15801</v>
      </c>
      <c r="B15802">
        <v>639</v>
      </c>
      <c r="C15802">
        <v>327</v>
      </c>
      <c r="D15802">
        <v>25</v>
      </c>
      <c r="E15802">
        <v>12</v>
      </c>
      <c r="F15802">
        <v>3</v>
      </c>
      <c r="H15802" s="1" t="s">
        <v>4697</v>
      </c>
      <c r="I15802">
        <v>14</v>
      </c>
      <c r="J15802">
        <v>0</v>
      </c>
      <c r="K15802">
        <v>42</v>
      </c>
      <c r="L15802" s="1" t="s">
        <v>841</v>
      </c>
      <c r="P15802" s="1" t="s">
        <v>841</v>
      </c>
      <c r="R15802">
        <v>5</v>
      </c>
    </row>
    <row r="15803" spans="1:18" x14ac:dyDescent="0.3">
      <c r="A15803">
        <v>15802</v>
      </c>
      <c r="B15803">
        <v>639</v>
      </c>
      <c r="C15803">
        <v>328</v>
      </c>
      <c r="D15803">
        <v>25</v>
      </c>
      <c r="E15803">
        <v>11</v>
      </c>
      <c r="F15803">
        <v>2</v>
      </c>
      <c r="H15803" s="1" t="s">
        <v>4697</v>
      </c>
      <c r="I15803">
        <v>15</v>
      </c>
      <c r="J15803">
        <v>0</v>
      </c>
      <c r="K15803">
        <v>35</v>
      </c>
      <c r="L15803" s="1" t="s">
        <v>841</v>
      </c>
      <c r="P15803" s="1" t="s">
        <v>841</v>
      </c>
      <c r="R15803">
        <v>86</v>
      </c>
    </row>
    <row r="15804" spans="1:18" x14ac:dyDescent="0.3">
      <c r="A15804">
        <v>15803</v>
      </c>
      <c r="B15804">
        <v>639</v>
      </c>
      <c r="C15804">
        <v>235</v>
      </c>
      <c r="D15804">
        <v>6</v>
      </c>
      <c r="E15804">
        <v>4</v>
      </c>
      <c r="F15804">
        <v>6</v>
      </c>
      <c r="H15804" s="1" t="s">
        <v>4697</v>
      </c>
      <c r="I15804">
        <v>16</v>
      </c>
      <c r="J15804">
        <v>0</v>
      </c>
      <c r="K15804">
        <v>31</v>
      </c>
      <c r="L15804" s="1" t="s">
        <v>841</v>
      </c>
      <c r="P15804" s="1" t="s">
        <v>841</v>
      </c>
      <c r="R15804">
        <v>5</v>
      </c>
    </row>
    <row r="15805" spans="1:18" x14ac:dyDescent="0.3">
      <c r="A15805">
        <v>15804</v>
      </c>
      <c r="B15805">
        <v>639</v>
      </c>
      <c r="C15805">
        <v>182</v>
      </c>
      <c r="D15805">
        <v>200</v>
      </c>
      <c r="E15805">
        <v>26</v>
      </c>
      <c r="F15805">
        <v>21</v>
      </c>
      <c r="H15805" s="1" t="s">
        <v>4697</v>
      </c>
      <c r="I15805">
        <v>17</v>
      </c>
      <c r="J15805">
        <v>0</v>
      </c>
      <c r="K15805">
        <v>20</v>
      </c>
      <c r="L15805" s="1" t="s">
        <v>841</v>
      </c>
      <c r="P15805" s="1" t="s">
        <v>841</v>
      </c>
      <c r="R15805">
        <v>64</v>
      </c>
    </row>
    <row r="15806" spans="1:18" x14ac:dyDescent="0.3">
      <c r="A15806">
        <v>15805</v>
      </c>
      <c r="B15806">
        <v>639</v>
      </c>
      <c r="C15806">
        <v>341</v>
      </c>
      <c r="D15806">
        <v>63</v>
      </c>
      <c r="E15806">
        <v>22</v>
      </c>
      <c r="F15806">
        <v>18</v>
      </c>
      <c r="H15806" s="1" t="s">
        <v>4697</v>
      </c>
      <c r="I15806">
        <v>18</v>
      </c>
      <c r="J15806">
        <v>0</v>
      </c>
      <c r="K15806">
        <v>12</v>
      </c>
      <c r="L15806" s="1" t="s">
        <v>841</v>
      </c>
      <c r="P15806" s="1" t="s">
        <v>841</v>
      </c>
      <c r="R15806">
        <v>5</v>
      </c>
    </row>
    <row r="15807" spans="1:18" x14ac:dyDescent="0.3">
      <c r="A15807">
        <v>15806</v>
      </c>
      <c r="B15807">
        <v>639</v>
      </c>
      <c r="C15807">
        <v>223</v>
      </c>
      <c r="D15807">
        <v>6</v>
      </c>
      <c r="E15807">
        <v>5</v>
      </c>
      <c r="F15807">
        <v>4</v>
      </c>
      <c r="H15807" s="1" t="s">
        <v>4697</v>
      </c>
      <c r="I15807">
        <v>19</v>
      </c>
      <c r="J15807">
        <v>0</v>
      </c>
      <c r="K15807">
        <v>8</v>
      </c>
      <c r="L15807" s="1" t="s">
        <v>841</v>
      </c>
      <c r="P15807" s="1" t="s">
        <v>841</v>
      </c>
      <c r="R15807">
        <v>5</v>
      </c>
    </row>
    <row r="15808" spans="1:18" x14ac:dyDescent="0.3">
      <c r="A15808">
        <v>15807</v>
      </c>
      <c r="B15808">
        <v>639</v>
      </c>
      <c r="C15808">
        <v>307</v>
      </c>
      <c r="D15808">
        <v>66</v>
      </c>
      <c r="E15808">
        <v>15</v>
      </c>
      <c r="F15808">
        <v>14</v>
      </c>
      <c r="H15808" s="1" t="s">
        <v>4697</v>
      </c>
      <c r="I15808">
        <v>20</v>
      </c>
      <c r="J15808">
        <v>0</v>
      </c>
      <c r="K15808">
        <v>5</v>
      </c>
      <c r="L15808" s="1" t="s">
        <v>841</v>
      </c>
      <c r="P15808" s="1" t="s">
        <v>841</v>
      </c>
      <c r="R15808">
        <v>80</v>
      </c>
    </row>
    <row r="15809" spans="1:18" x14ac:dyDescent="0.3">
      <c r="A15809">
        <v>15808</v>
      </c>
      <c r="B15809">
        <v>639</v>
      </c>
      <c r="C15809">
        <v>304</v>
      </c>
      <c r="D15809">
        <v>1</v>
      </c>
      <c r="E15809">
        <v>9</v>
      </c>
      <c r="F15809">
        <v>9</v>
      </c>
      <c r="H15809" s="1" t="s">
        <v>4697</v>
      </c>
      <c r="I15809">
        <v>21</v>
      </c>
      <c r="J15809">
        <v>0</v>
      </c>
      <c r="K15809">
        <v>4</v>
      </c>
      <c r="L15809" s="1" t="s">
        <v>841</v>
      </c>
      <c r="P15809" s="1" t="s">
        <v>841</v>
      </c>
      <c r="R15809">
        <v>5</v>
      </c>
    </row>
    <row r="15810" spans="1:18" x14ac:dyDescent="0.3">
      <c r="A15810">
        <v>15809</v>
      </c>
      <c r="B15810">
        <v>639</v>
      </c>
      <c r="C15810">
        <v>347</v>
      </c>
      <c r="D15810">
        <v>1</v>
      </c>
      <c r="E15810">
        <v>28</v>
      </c>
      <c r="F15810">
        <v>20</v>
      </c>
      <c r="H15810" s="1" t="s">
        <v>4697</v>
      </c>
      <c r="I15810">
        <v>22</v>
      </c>
      <c r="J15810">
        <v>0</v>
      </c>
      <c r="K15810">
        <v>0</v>
      </c>
      <c r="L15810" s="1" t="s">
        <v>841</v>
      </c>
      <c r="P15810" s="1" t="s">
        <v>841</v>
      </c>
      <c r="R15810">
        <v>95</v>
      </c>
    </row>
    <row r="15811" spans="1:18" x14ac:dyDescent="0.3">
      <c r="A15811">
        <v>15810</v>
      </c>
      <c r="B15811">
        <v>640</v>
      </c>
      <c r="C15811">
        <v>320</v>
      </c>
      <c r="D15811">
        <v>66</v>
      </c>
      <c r="E15811">
        <v>18</v>
      </c>
      <c r="F15811">
        <v>11</v>
      </c>
      <c r="G15811">
        <v>1</v>
      </c>
      <c r="H15811" s="1" t="s">
        <v>4676</v>
      </c>
      <c r="I15811">
        <v>1</v>
      </c>
      <c r="J15811">
        <v>9</v>
      </c>
      <c r="K15811">
        <v>55</v>
      </c>
      <c r="L15811" s="1" t="s">
        <v>8633</v>
      </c>
      <c r="M15811">
        <v>4692600</v>
      </c>
      <c r="P15811" s="1" t="s">
        <v>841</v>
      </c>
      <c r="R15811">
        <v>1</v>
      </c>
    </row>
    <row r="15812" spans="1:18" x14ac:dyDescent="0.3">
      <c r="A15812">
        <v>15811</v>
      </c>
      <c r="B15812">
        <v>640</v>
      </c>
      <c r="C15812">
        <v>238</v>
      </c>
      <c r="D15812">
        <v>200</v>
      </c>
      <c r="E15812">
        <v>25</v>
      </c>
      <c r="F15812">
        <v>6</v>
      </c>
      <c r="G15812">
        <v>2</v>
      </c>
      <c r="H15812" s="1" t="s">
        <v>4679</v>
      </c>
      <c r="I15812">
        <v>2</v>
      </c>
      <c r="J15812">
        <v>6</v>
      </c>
      <c r="K15812">
        <v>55</v>
      </c>
      <c r="L15812" s="1" t="s">
        <v>8634</v>
      </c>
      <c r="M15812">
        <v>4692610</v>
      </c>
      <c r="P15812" s="1" t="s">
        <v>841</v>
      </c>
      <c r="R15812">
        <v>1</v>
      </c>
    </row>
    <row r="15813" spans="1:18" x14ac:dyDescent="0.3">
      <c r="A15813">
        <v>15812</v>
      </c>
      <c r="B15813">
        <v>640</v>
      </c>
      <c r="C15813">
        <v>327</v>
      </c>
      <c r="D15813">
        <v>25</v>
      </c>
      <c r="E15813">
        <v>2</v>
      </c>
      <c r="F15813">
        <v>5</v>
      </c>
      <c r="G15813">
        <v>3</v>
      </c>
      <c r="H15813" s="1" t="s">
        <v>4682</v>
      </c>
      <c r="I15813">
        <v>3</v>
      </c>
      <c r="J15813">
        <v>4</v>
      </c>
      <c r="K15813">
        <v>55</v>
      </c>
      <c r="L15813" s="1" t="s">
        <v>8635</v>
      </c>
      <c r="M15813">
        <v>4692690</v>
      </c>
      <c r="P15813" s="1" t="s">
        <v>841</v>
      </c>
      <c r="R15813">
        <v>1</v>
      </c>
    </row>
    <row r="15814" spans="1:18" x14ac:dyDescent="0.3">
      <c r="A15814">
        <v>15813</v>
      </c>
      <c r="B15814">
        <v>640</v>
      </c>
      <c r="C15814">
        <v>305</v>
      </c>
      <c r="D15814">
        <v>63</v>
      </c>
      <c r="E15814">
        <v>9</v>
      </c>
      <c r="F15814">
        <v>17</v>
      </c>
      <c r="G15814">
        <v>4</v>
      </c>
      <c r="H15814" s="1" t="s">
        <v>4685</v>
      </c>
      <c r="I15814">
        <v>4</v>
      </c>
      <c r="J15814">
        <v>3</v>
      </c>
      <c r="K15814">
        <v>55</v>
      </c>
      <c r="L15814" s="1" t="s">
        <v>8636</v>
      </c>
      <c r="M15814">
        <v>4692780</v>
      </c>
      <c r="P15814" s="1" t="s">
        <v>841</v>
      </c>
      <c r="R15814">
        <v>1</v>
      </c>
    </row>
    <row r="15815" spans="1:18" x14ac:dyDescent="0.3">
      <c r="A15815">
        <v>15814</v>
      </c>
      <c r="B15815">
        <v>640</v>
      </c>
      <c r="C15815">
        <v>307</v>
      </c>
      <c r="D15815">
        <v>66</v>
      </c>
      <c r="E15815">
        <v>19</v>
      </c>
      <c r="F15815">
        <v>4</v>
      </c>
      <c r="G15815">
        <v>5</v>
      </c>
      <c r="H15815" s="1" t="s">
        <v>4688</v>
      </c>
      <c r="I15815">
        <v>5</v>
      </c>
      <c r="J15815">
        <v>2</v>
      </c>
      <c r="K15815">
        <v>55</v>
      </c>
      <c r="L15815" s="1" t="s">
        <v>8637</v>
      </c>
      <c r="M15815">
        <v>4693210</v>
      </c>
      <c r="P15815" s="1" t="s">
        <v>841</v>
      </c>
      <c r="R15815">
        <v>1</v>
      </c>
    </row>
    <row r="15816" spans="1:18" x14ac:dyDescent="0.3">
      <c r="A15816">
        <v>15815</v>
      </c>
      <c r="B15816">
        <v>640</v>
      </c>
      <c r="C15816">
        <v>278</v>
      </c>
      <c r="D15816">
        <v>82</v>
      </c>
      <c r="E15816">
        <v>12</v>
      </c>
      <c r="F15816">
        <v>1</v>
      </c>
      <c r="G15816">
        <v>6</v>
      </c>
      <c r="H15816" s="1" t="s">
        <v>4691</v>
      </c>
      <c r="I15816">
        <v>6</v>
      </c>
      <c r="J15816">
        <v>1</v>
      </c>
      <c r="K15816">
        <v>55</v>
      </c>
      <c r="L15816" s="1" t="s">
        <v>8638</v>
      </c>
      <c r="M15816">
        <v>4724960</v>
      </c>
      <c r="P15816" s="1" t="s">
        <v>841</v>
      </c>
      <c r="R15816">
        <v>1</v>
      </c>
    </row>
    <row r="15817" spans="1:18" x14ac:dyDescent="0.3">
      <c r="A15817">
        <v>15816</v>
      </c>
      <c r="B15817">
        <v>640</v>
      </c>
      <c r="C15817">
        <v>262</v>
      </c>
      <c r="D15817">
        <v>1</v>
      </c>
      <c r="E15817">
        <v>14</v>
      </c>
      <c r="F15817">
        <v>13</v>
      </c>
      <c r="G15817">
        <v>7</v>
      </c>
      <c r="H15817" s="1" t="s">
        <v>4693</v>
      </c>
      <c r="I15817">
        <v>7</v>
      </c>
      <c r="J15817">
        <v>0</v>
      </c>
      <c r="K15817">
        <v>55</v>
      </c>
      <c r="L15817" s="1" t="s">
        <v>8639</v>
      </c>
      <c r="M15817">
        <v>4777430</v>
      </c>
      <c r="P15817" s="1" t="s">
        <v>841</v>
      </c>
      <c r="R15817">
        <v>1</v>
      </c>
    </row>
    <row r="15818" spans="1:18" x14ac:dyDescent="0.3">
      <c r="A15818">
        <v>15817</v>
      </c>
      <c r="B15818">
        <v>640</v>
      </c>
      <c r="C15818">
        <v>224</v>
      </c>
      <c r="D15818">
        <v>201</v>
      </c>
      <c r="E15818">
        <v>5</v>
      </c>
      <c r="F15818">
        <v>18</v>
      </c>
      <c r="G15818">
        <v>8</v>
      </c>
      <c r="H15818" s="1" t="s">
        <v>4695</v>
      </c>
      <c r="I15818">
        <v>8</v>
      </c>
      <c r="J15818">
        <v>0</v>
      </c>
      <c r="K15818">
        <v>54</v>
      </c>
      <c r="L15818" s="1" t="s">
        <v>841</v>
      </c>
      <c r="P15818" s="1" t="s">
        <v>841</v>
      </c>
      <c r="R15818">
        <v>11</v>
      </c>
    </row>
    <row r="15819" spans="1:18" x14ac:dyDescent="0.3">
      <c r="A15819">
        <v>15818</v>
      </c>
      <c r="B15819">
        <v>640</v>
      </c>
      <c r="C15819">
        <v>346</v>
      </c>
      <c r="D15819">
        <v>66</v>
      </c>
      <c r="E15819">
        <v>20</v>
      </c>
      <c r="F15819">
        <v>3</v>
      </c>
      <c r="G15819">
        <v>9</v>
      </c>
      <c r="H15819" s="1" t="s">
        <v>4720</v>
      </c>
      <c r="I15819">
        <v>9</v>
      </c>
      <c r="J15819">
        <v>0</v>
      </c>
      <c r="K15819">
        <v>53</v>
      </c>
      <c r="L15819" s="1" t="s">
        <v>841</v>
      </c>
      <c r="P15819" s="1" t="s">
        <v>841</v>
      </c>
      <c r="R15819">
        <v>12</v>
      </c>
    </row>
    <row r="15820" spans="1:18" x14ac:dyDescent="0.3">
      <c r="A15820">
        <v>15819</v>
      </c>
      <c r="B15820">
        <v>640</v>
      </c>
      <c r="C15820">
        <v>347</v>
      </c>
      <c r="D15820">
        <v>1</v>
      </c>
      <c r="E15820">
        <v>28</v>
      </c>
      <c r="F15820">
        <v>21</v>
      </c>
      <c r="G15820">
        <v>10</v>
      </c>
      <c r="H15820" s="1" t="s">
        <v>4723</v>
      </c>
      <c r="I15820">
        <v>10</v>
      </c>
      <c r="J15820">
        <v>0</v>
      </c>
      <c r="K15820">
        <v>51</v>
      </c>
      <c r="L15820" s="1" t="s">
        <v>841</v>
      </c>
      <c r="P15820" s="1" t="s">
        <v>841</v>
      </c>
      <c r="R15820">
        <v>14</v>
      </c>
    </row>
    <row r="15821" spans="1:18" x14ac:dyDescent="0.3">
      <c r="A15821">
        <v>15820</v>
      </c>
      <c r="B15821">
        <v>640</v>
      </c>
      <c r="C15821">
        <v>289</v>
      </c>
      <c r="D15821">
        <v>34</v>
      </c>
      <c r="E15821">
        <v>10</v>
      </c>
      <c r="F15821">
        <v>14</v>
      </c>
      <c r="H15821" s="1" t="s">
        <v>4697</v>
      </c>
      <c r="I15821">
        <v>11</v>
      </c>
      <c r="J15821">
        <v>0</v>
      </c>
      <c r="K15821">
        <v>47</v>
      </c>
      <c r="L15821" s="1" t="s">
        <v>841</v>
      </c>
      <c r="P15821" s="1" t="s">
        <v>841</v>
      </c>
      <c r="R15821">
        <v>6</v>
      </c>
    </row>
    <row r="15822" spans="1:18" x14ac:dyDescent="0.3">
      <c r="A15822">
        <v>15821</v>
      </c>
      <c r="B15822">
        <v>640</v>
      </c>
      <c r="C15822">
        <v>197</v>
      </c>
      <c r="D15822">
        <v>200</v>
      </c>
      <c r="E15822">
        <v>26</v>
      </c>
      <c r="F15822">
        <v>24</v>
      </c>
      <c r="H15822" s="1" t="s">
        <v>5468</v>
      </c>
      <c r="I15822">
        <v>12</v>
      </c>
      <c r="J15822">
        <v>0</v>
      </c>
      <c r="K15822">
        <v>47</v>
      </c>
      <c r="L15822" s="1" t="s">
        <v>841</v>
      </c>
      <c r="P15822" s="1" t="s">
        <v>841</v>
      </c>
      <c r="R15822">
        <v>62</v>
      </c>
    </row>
    <row r="15823" spans="1:18" x14ac:dyDescent="0.3">
      <c r="A15823">
        <v>15822</v>
      </c>
      <c r="B15823">
        <v>640</v>
      </c>
      <c r="C15823">
        <v>329</v>
      </c>
      <c r="D15823">
        <v>200</v>
      </c>
      <c r="E15823">
        <v>24</v>
      </c>
      <c r="F15823">
        <v>16</v>
      </c>
      <c r="H15823" s="1" t="s">
        <v>4697</v>
      </c>
      <c r="I15823">
        <v>13</v>
      </c>
      <c r="J15823">
        <v>0</v>
      </c>
      <c r="K15823">
        <v>41</v>
      </c>
      <c r="L15823" s="1" t="s">
        <v>841</v>
      </c>
      <c r="P15823" s="1" t="s">
        <v>841</v>
      </c>
      <c r="R15823">
        <v>5</v>
      </c>
    </row>
    <row r="15824" spans="1:18" x14ac:dyDescent="0.3">
      <c r="A15824">
        <v>15823</v>
      </c>
      <c r="B15824">
        <v>640</v>
      </c>
      <c r="C15824">
        <v>280</v>
      </c>
      <c r="D15824">
        <v>200</v>
      </c>
      <c r="E15824">
        <v>16</v>
      </c>
      <c r="F15824">
        <v>10</v>
      </c>
      <c r="H15824" s="1" t="s">
        <v>4697</v>
      </c>
      <c r="I15824">
        <v>14</v>
      </c>
      <c r="J15824">
        <v>0</v>
      </c>
      <c r="K15824">
        <v>40</v>
      </c>
      <c r="L15824" s="1" t="s">
        <v>841</v>
      </c>
      <c r="P15824" s="1" t="s">
        <v>841</v>
      </c>
      <c r="R15824">
        <v>22</v>
      </c>
    </row>
    <row r="15825" spans="1:18" x14ac:dyDescent="0.3">
      <c r="A15825">
        <v>15824</v>
      </c>
      <c r="B15825">
        <v>640</v>
      </c>
      <c r="C15825">
        <v>333</v>
      </c>
      <c r="D15825">
        <v>199</v>
      </c>
      <c r="E15825">
        <v>23</v>
      </c>
      <c r="F15825">
        <v>20</v>
      </c>
      <c r="H15825" s="1" t="s">
        <v>4697</v>
      </c>
      <c r="I15825">
        <v>15</v>
      </c>
      <c r="J15825">
        <v>0</v>
      </c>
      <c r="K15825">
        <v>33</v>
      </c>
      <c r="L15825" s="1" t="s">
        <v>841</v>
      </c>
      <c r="P15825" s="1" t="s">
        <v>841</v>
      </c>
      <c r="R15825">
        <v>5</v>
      </c>
    </row>
    <row r="15826" spans="1:18" x14ac:dyDescent="0.3">
      <c r="A15826">
        <v>15825</v>
      </c>
      <c r="B15826">
        <v>640</v>
      </c>
      <c r="C15826">
        <v>223</v>
      </c>
      <c r="D15826">
        <v>6</v>
      </c>
      <c r="E15826">
        <v>4</v>
      </c>
      <c r="F15826">
        <v>8</v>
      </c>
      <c r="H15826" s="1" t="s">
        <v>4697</v>
      </c>
      <c r="I15826">
        <v>16</v>
      </c>
      <c r="J15826">
        <v>0</v>
      </c>
      <c r="K15826">
        <v>17</v>
      </c>
      <c r="L15826" s="1" t="s">
        <v>841</v>
      </c>
      <c r="P15826" s="1" t="s">
        <v>841</v>
      </c>
      <c r="R15826">
        <v>5</v>
      </c>
    </row>
    <row r="15827" spans="1:18" x14ac:dyDescent="0.3">
      <c r="A15827">
        <v>15826</v>
      </c>
      <c r="B15827">
        <v>640</v>
      </c>
      <c r="C15827">
        <v>235</v>
      </c>
      <c r="D15827">
        <v>6</v>
      </c>
      <c r="E15827">
        <v>3</v>
      </c>
      <c r="F15827">
        <v>2</v>
      </c>
      <c r="H15827" s="1" t="s">
        <v>4697</v>
      </c>
      <c r="I15827">
        <v>17</v>
      </c>
      <c r="J15827">
        <v>0</v>
      </c>
      <c r="K15827">
        <v>15</v>
      </c>
      <c r="L15827" s="1" t="s">
        <v>841</v>
      </c>
      <c r="P15827" s="1" t="s">
        <v>841</v>
      </c>
      <c r="R15827">
        <v>5</v>
      </c>
    </row>
    <row r="15828" spans="1:18" x14ac:dyDescent="0.3">
      <c r="A15828">
        <v>15827</v>
      </c>
      <c r="B15828">
        <v>640</v>
      </c>
      <c r="C15828">
        <v>328</v>
      </c>
      <c r="D15828">
        <v>25</v>
      </c>
      <c r="E15828">
        <v>30</v>
      </c>
      <c r="F15828">
        <v>7</v>
      </c>
      <c r="H15828" s="1" t="s">
        <v>4697</v>
      </c>
      <c r="I15828">
        <v>18</v>
      </c>
      <c r="J15828">
        <v>0</v>
      </c>
      <c r="K15828">
        <v>15</v>
      </c>
      <c r="L15828" s="1" t="s">
        <v>841</v>
      </c>
      <c r="P15828" s="1" t="s">
        <v>841</v>
      </c>
      <c r="R15828">
        <v>5</v>
      </c>
    </row>
    <row r="15829" spans="1:18" x14ac:dyDescent="0.3">
      <c r="A15829">
        <v>15828</v>
      </c>
      <c r="B15829">
        <v>640</v>
      </c>
      <c r="C15829">
        <v>330</v>
      </c>
      <c r="D15829">
        <v>200</v>
      </c>
      <c r="E15829">
        <v>22</v>
      </c>
      <c r="F15829">
        <v>19</v>
      </c>
      <c r="H15829" s="1" t="s">
        <v>4697</v>
      </c>
      <c r="I15829">
        <v>19</v>
      </c>
      <c r="J15829">
        <v>0</v>
      </c>
      <c r="K15829">
        <v>11</v>
      </c>
      <c r="L15829" s="1" t="s">
        <v>841</v>
      </c>
      <c r="P15829" s="1" t="s">
        <v>841</v>
      </c>
      <c r="R15829">
        <v>10</v>
      </c>
    </row>
    <row r="15830" spans="1:18" x14ac:dyDescent="0.3">
      <c r="A15830">
        <v>15829</v>
      </c>
      <c r="B15830">
        <v>640</v>
      </c>
      <c r="C15830">
        <v>314</v>
      </c>
      <c r="D15830">
        <v>34</v>
      </c>
      <c r="E15830">
        <v>11</v>
      </c>
      <c r="F15830">
        <v>9</v>
      </c>
      <c r="H15830" s="1" t="s">
        <v>4697</v>
      </c>
      <c r="I15830">
        <v>20</v>
      </c>
      <c r="J15830">
        <v>0</v>
      </c>
      <c r="K15830">
        <v>5</v>
      </c>
      <c r="L15830" s="1" t="s">
        <v>841</v>
      </c>
      <c r="P15830" s="1" t="s">
        <v>841</v>
      </c>
      <c r="R15830">
        <v>22</v>
      </c>
    </row>
    <row r="15831" spans="1:18" x14ac:dyDescent="0.3">
      <c r="A15831">
        <v>15830</v>
      </c>
      <c r="B15831">
        <v>640</v>
      </c>
      <c r="C15831">
        <v>351</v>
      </c>
      <c r="D15831">
        <v>85</v>
      </c>
      <c r="E15831">
        <v>27</v>
      </c>
      <c r="F15831">
        <v>22</v>
      </c>
      <c r="H15831" s="1" t="s">
        <v>4697</v>
      </c>
      <c r="I15831">
        <v>21</v>
      </c>
      <c r="J15831">
        <v>0</v>
      </c>
      <c r="K15831">
        <v>5</v>
      </c>
      <c r="L15831" s="1" t="s">
        <v>841</v>
      </c>
      <c r="P15831" s="1" t="s">
        <v>841</v>
      </c>
      <c r="R15831">
        <v>22</v>
      </c>
    </row>
    <row r="15832" spans="1:18" x14ac:dyDescent="0.3">
      <c r="A15832">
        <v>15831</v>
      </c>
      <c r="B15832">
        <v>640</v>
      </c>
      <c r="C15832">
        <v>337</v>
      </c>
      <c r="D15832">
        <v>66</v>
      </c>
      <c r="E15832">
        <v>21</v>
      </c>
      <c r="F15832">
        <v>12</v>
      </c>
      <c r="H15832" s="1" t="s">
        <v>4697</v>
      </c>
      <c r="I15832">
        <v>22</v>
      </c>
      <c r="J15832">
        <v>0</v>
      </c>
      <c r="K15832">
        <v>3</v>
      </c>
      <c r="L15832" s="1" t="s">
        <v>841</v>
      </c>
      <c r="P15832" s="1" t="s">
        <v>841</v>
      </c>
      <c r="R15832">
        <v>5</v>
      </c>
    </row>
    <row r="15833" spans="1:18" x14ac:dyDescent="0.3">
      <c r="A15833">
        <v>15832</v>
      </c>
      <c r="B15833">
        <v>640</v>
      </c>
      <c r="C15833">
        <v>341</v>
      </c>
      <c r="D15833">
        <v>63</v>
      </c>
      <c r="E15833">
        <v>7</v>
      </c>
      <c r="F15833">
        <v>15</v>
      </c>
      <c r="H15833" s="1" t="s">
        <v>4697</v>
      </c>
      <c r="I15833">
        <v>23</v>
      </c>
      <c r="J15833">
        <v>0</v>
      </c>
      <c r="K15833">
        <v>3</v>
      </c>
      <c r="L15833" s="1" t="s">
        <v>841</v>
      </c>
      <c r="P15833" s="1" t="s">
        <v>841</v>
      </c>
      <c r="R15833">
        <v>5</v>
      </c>
    </row>
    <row r="15834" spans="1:18" x14ac:dyDescent="0.3">
      <c r="A15834">
        <v>15833</v>
      </c>
      <c r="B15834">
        <v>640</v>
      </c>
      <c r="C15834">
        <v>243</v>
      </c>
      <c r="D15834">
        <v>63</v>
      </c>
      <c r="E15834">
        <v>8</v>
      </c>
      <c r="F15834">
        <v>23</v>
      </c>
      <c r="H15834" s="1" t="s">
        <v>4697</v>
      </c>
      <c r="I15834">
        <v>24</v>
      </c>
      <c r="J15834">
        <v>0</v>
      </c>
      <c r="K15834">
        <v>0</v>
      </c>
      <c r="L15834" s="1" t="s">
        <v>841</v>
      </c>
      <c r="P15834" s="1" t="s">
        <v>841</v>
      </c>
      <c r="R15834">
        <v>3</v>
      </c>
    </row>
    <row r="15835" spans="1:18" x14ac:dyDescent="0.3">
      <c r="A15835">
        <v>15834</v>
      </c>
      <c r="B15835">
        <v>641</v>
      </c>
      <c r="C15835">
        <v>328</v>
      </c>
      <c r="D15835">
        <v>25</v>
      </c>
      <c r="E15835">
        <v>11</v>
      </c>
      <c r="F15835">
        <v>1</v>
      </c>
      <c r="G15835">
        <v>1</v>
      </c>
      <c r="H15835" s="1" t="s">
        <v>4676</v>
      </c>
      <c r="I15835">
        <v>1</v>
      </c>
      <c r="J15835">
        <v>9</v>
      </c>
      <c r="K15835">
        <v>64</v>
      </c>
      <c r="L15835" s="1" t="s">
        <v>8640</v>
      </c>
      <c r="M15835">
        <v>6913100</v>
      </c>
      <c r="P15835" s="1" t="s">
        <v>841</v>
      </c>
      <c r="R15835">
        <v>1</v>
      </c>
    </row>
    <row r="15836" spans="1:18" x14ac:dyDescent="0.3">
      <c r="A15836">
        <v>15835</v>
      </c>
      <c r="B15836">
        <v>641</v>
      </c>
      <c r="C15836">
        <v>238</v>
      </c>
      <c r="D15836">
        <v>200</v>
      </c>
      <c r="E15836">
        <v>17</v>
      </c>
      <c r="F15836">
        <v>6</v>
      </c>
      <c r="G15836">
        <v>2</v>
      </c>
      <c r="H15836" s="1" t="s">
        <v>4679</v>
      </c>
      <c r="I15836">
        <v>2</v>
      </c>
      <c r="J15836">
        <v>6</v>
      </c>
      <c r="K15836">
        <v>64</v>
      </c>
      <c r="L15836" s="1" t="s">
        <v>8641</v>
      </c>
      <c r="M15836">
        <v>6951400</v>
      </c>
      <c r="P15836" s="1" t="s">
        <v>841</v>
      </c>
      <c r="R15836">
        <v>1</v>
      </c>
    </row>
    <row r="15837" spans="1:18" x14ac:dyDescent="0.3">
      <c r="A15837">
        <v>15836</v>
      </c>
      <c r="B15837">
        <v>641</v>
      </c>
      <c r="C15837">
        <v>288</v>
      </c>
      <c r="D15837">
        <v>1</v>
      </c>
      <c r="E15837">
        <v>10</v>
      </c>
      <c r="F15837">
        <v>8</v>
      </c>
      <c r="G15837">
        <v>3</v>
      </c>
      <c r="H15837" s="1" t="s">
        <v>4682</v>
      </c>
      <c r="I15837">
        <v>3</v>
      </c>
      <c r="J15837">
        <v>4</v>
      </c>
      <c r="K15837">
        <v>64</v>
      </c>
      <c r="L15837" s="1" t="s">
        <v>8642</v>
      </c>
      <c r="M15837">
        <v>7008900</v>
      </c>
      <c r="P15837" s="1" t="s">
        <v>841</v>
      </c>
      <c r="R15837">
        <v>1</v>
      </c>
    </row>
    <row r="15838" spans="1:18" x14ac:dyDescent="0.3">
      <c r="A15838">
        <v>15837</v>
      </c>
      <c r="B15838">
        <v>641</v>
      </c>
      <c r="C15838">
        <v>304</v>
      </c>
      <c r="D15838">
        <v>1</v>
      </c>
      <c r="E15838">
        <v>9</v>
      </c>
      <c r="F15838">
        <v>10</v>
      </c>
      <c r="G15838">
        <v>4</v>
      </c>
      <c r="H15838" s="1" t="s">
        <v>4685</v>
      </c>
      <c r="I15838">
        <v>4</v>
      </c>
      <c r="J15838">
        <v>3</v>
      </c>
      <c r="K15838">
        <v>63</v>
      </c>
      <c r="L15838" s="1" t="s">
        <v>841</v>
      </c>
      <c r="P15838" s="1" t="s">
        <v>841</v>
      </c>
      <c r="R15838">
        <v>11</v>
      </c>
    </row>
    <row r="15839" spans="1:18" x14ac:dyDescent="0.3">
      <c r="A15839">
        <v>15838</v>
      </c>
      <c r="B15839">
        <v>641</v>
      </c>
      <c r="C15839">
        <v>317</v>
      </c>
      <c r="D15839">
        <v>180</v>
      </c>
      <c r="E15839">
        <v>3</v>
      </c>
      <c r="F15839">
        <v>7</v>
      </c>
      <c r="G15839">
        <v>5</v>
      </c>
      <c r="H15839" s="1" t="s">
        <v>4688</v>
      </c>
      <c r="I15839">
        <v>5</v>
      </c>
      <c r="J15839">
        <v>2</v>
      </c>
      <c r="K15839">
        <v>63</v>
      </c>
      <c r="L15839" s="1" t="s">
        <v>841</v>
      </c>
      <c r="P15839" s="1" t="s">
        <v>841</v>
      </c>
      <c r="R15839">
        <v>11</v>
      </c>
    </row>
    <row r="15840" spans="1:18" x14ac:dyDescent="0.3">
      <c r="A15840">
        <v>15839</v>
      </c>
      <c r="B15840">
        <v>641</v>
      </c>
      <c r="C15840">
        <v>327</v>
      </c>
      <c r="D15840">
        <v>25</v>
      </c>
      <c r="E15840">
        <v>12</v>
      </c>
      <c r="F15840">
        <v>3</v>
      </c>
      <c r="G15840">
        <v>6</v>
      </c>
      <c r="H15840" s="1" t="s">
        <v>4691</v>
      </c>
      <c r="I15840">
        <v>6</v>
      </c>
      <c r="J15840">
        <v>1</v>
      </c>
      <c r="K15840">
        <v>62</v>
      </c>
      <c r="L15840" s="1" t="s">
        <v>841</v>
      </c>
      <c r="P15840" s="1" t="s">
        <v>841</v>
      </c>
      <c r="R15840">
        <v>12</v>
      </c>
    </row>
    <row r="15841" spans="1:18" x14ac:dyDescent="0.3">
      <c r="A15841">
        <v>15840</v>
      </c>
      <c r="B15841">
        <v>641</v>
      </c>
      <c r="C15841">
        <v>224</v>
      </c>
      <c r="D15841">
        <v>180</v>
      </c>
      <c r="E15841">
        <v>2</v>
      </c>
      <c r="F15841">
        <v>4</v>
      </c>
      <c r="G15841">
        <v>7</v>
      </c>
      <c r="H15841" s="1" t="s">
        <v>4693</v>
      </c>
      <c r="I15841">
        <v>7</v>
      </c>
      <c r="J15841">
        <v>0</v>
      </c>
      <c r="K15841">
        <v>62</v>
      </c>
      <c r="L15841" s="1" t="s">
        <v>841</v>
      </c>
      <c r="P15841" s="1" t="s">
        <v>841</v>
      </c>
      <c r="R15841">
        <v>12</v>
      </c>
    </row>
    <row r="15842" spans="1:18" x14ac:dyDescent="0.3">
      <c r="A15842">
        <v>15841</v>
      </c>
      <c r="B15842">
        <v>641</v>
      </c>
      <c r="C15842">
        <v>235</v>
      </c>
      <c r="D15842">
        <v>6</v>
      </c>
      <c r="E15842">
        <v>4</v>
      </c>
      <c r="F15842">
        <v>12</v>
      </c>
      <c r="G15842">
        <v>8</v>
      </c>
      <c r="H15842" s="1" t="s">
        <v>4695</v>
      </c>
      <c r="I15842">
        <v>8</v>
      </c>
      <c r="J15842">
        <v>0</v>
      </c>
      <c r="K15842">
        <v>62</v>
      </c>
      <c r="L15842" s="1" t="s">
        <v>841</v>
      </c>
      <c r="P15842" s="1" t="s">
        <v>841</v>
      </c>
      <c r="R15842">
        <v>12</v>
      </c>
    </row>
    <row r="15843" spans="1:18" x14ac:dyDescent="0.3">
      <c r="A15843">
        <v>15842</v>
      </c>
      <c r="B15843">
        <v>641</v>
      </c>
      <c r="C15843">
        <v>346</v>
      </c>
      <c r="D15843">
        <v>66</v>
      </c>
      <c r="E15843">
        <v>14</v>
      </c>
      <c r="F15843">
        <v>2</v>
      </c>
      <c r="G15843">
        <v>9</v>
      </c>
      <c r="H15843" s="1" t="s">
        <v>4720</v>
      </c>
      <c r="I15843">
        <v>9</v>
      </c>
      <c r="J15843">
        <v>0</v>
      </c>
      <c r="K15843">
        <v>61</v>
      </c>
      <c r="L15843" s="1" t="s">
        <v>841</v>
      </c>
      <c r="P15843" s="1" t="s">
        <v>841</v>
      </c>
      <c r="R15843">
        <v>13</v>
      </c>
    </row>
    <row r="15844" spans="1:18" x14ac:dyDescent="0.3">
      <c r="A15844">
        <v>15843</v>
      </c>
      <c r="B15844">
        <v>641</v>
      </c>
      <c r="C15844">
        <v>278</v>
      </c>
      <c r="D15844">
        <v>82</v>
      </c>
      <c r="E15844">
        <v>20</v>
      </c>
      <c r="F15844">
        <v>5</v>
      </c>
      <c r="G15844">
        <v>10</v>
      </c>
      <c r="H15844" s="1" t="s">
        <v>4723</v>
      </c>
      <c r="I15844">
        <v>10</v>
      </c>
      <c r="J15844">
        <v>0</v>
      </c>
      <c r="K15844">
        <v>61</v>
      </c>
      <c r="L15844" s="1" t="s">
        <v>841</v>
      </c>
      <c r="P15844" s="1" t="s">
        <v>841</v>
      </c>
      <c r="R15844">
        <v>13</v>
      </c>
    </row>
    <row r="15845" spans="1:18" x14ac:dyDescent="0.3">
      <c r="A15845">
        <v>15844</v>
      </c>
      <c r="B15845">
        <v>641</v>
      </c>
      <c r="C15845">
        <v>341</v>
      </c>
      <c r="D15845">
        <v>63</v>
      </c>
      <c r="E15845">
        <v>22</v>
      </c>
      <c r="F15845">
        <v>14</v>
      </c>
      <c r="G15845">
        <v>11</v>
      </c>
      <c r="H15845" s="1" t="s">
        <v>4726</v>
      </c>
      <c r="I15845">
        <v>11</v>
      </c>
      <c r="J15845">
        <v>0</v>
      </c>
      <c r="K15845">
        <v>60</v>
      </c>
      <c r="L15845" s="1" t="s">
        <v>841</v>
      </c>
      <c r="P15845" s="1" t="s">
        <v>841</v>
      </c>
      <c r="R15845">
        <v>14</v>
      </c>
    </row>
    <row r="15846" spans="1:18" x14ac:dyDescent="0.3">
      <c r="A15846">
        <v>15845</v>
      </c>
      <c r="B15846">
        <v>641</v>
      </c>
      <c r="C15846">
        <v>337</v>
      </c>
      <c r="D15846">
        <v>66</v>
      </c>
      <c r="E15846">
        <v>31</v>
      </c>
      <c r="F15846">
        <v>19</v>
      </c>
      <c r="G15846">
        <v>12</v>
      </c>
      <c r="H15846" s="1" t="s">
        <v>4729</v>
      </c>
      <c r="I15846">
        <v>12</v>
      </c>
      <c r="J15846">
        <v>0</v>
      </c>
      <c r="K15846">
        <v>60</v>
      </c>
      <c r="L15846" s="1" t="s">
        <v>841</v>
      </c>
      <c r="P15846" s="1" t="s">
        <v>841</v>
      </c>
      <c r="R15846">
        <v>14</v>
      </c>
    </row>
    <row r="15847" spans="1:18" x14ac:dyDescent="0.3">
      <c r="A15847">
        <v>15846</v>
      </c>
      <c r="B15847">
        <v>641</v>
      </c>
      <c r="C15847">
        <v>207</v>
      </c>
      <c r="D15847">
        <v>6</v>
      </c>
      <c r="E15847">
        <v>6</v>
      </c>
      <c r="F15847">
        <v>13</v>
      </c>
      <c r="G15847">
        <v>13</v>
      </c>
      <c r="H15847" s="1" t="s">
        <v>4730</v>
      </c>
      <c r="I15847">
        <v>13</v>
      </c>
      <c r="J15847">
        <v>0</v>
      </c>
      <c r="K15847">
        <v>60</v>
      </c>
      <c r="L15847" s="1" t="s">
        <v>841</v>
      </c>
      <c r="P15847" s="1" t="s">
        <v>841</v>
      </c>
      <c r="R15847">
        <v>14</v>
      </c>
    </row>
    <row r="15848" spans="1:18" x14ac:dyDescent="0.3">
      <c r="A15848">
        <v>15847</v>
      </c>
      <c r="B15848">
        <v>641</v>
      </c>
      <c r="C15848">
        <v>320</v>
      </c>
      <c r="D15848">
        <v>66</v>
      </c>
      <c r="E15848">
        <v>15</v>
      </c>
      <c r="F15848">
        <v>16</v>
      </c>
      <c r="G15848">
        <v>14</v>
      </c>
      <c r="H15848" s="1" t="s">
        <v>4731</v>
      </c>
      <c r="I15848">
        <v>14</v>
      </c>
      <c r="J15848">
        <v>0</v>
      </c>
      <c r="K15848">
        <v>59</v>
      </c>
      <c r="L15848" s="1" t="s">
        <v>841</v>
      </c>
      <c r="P15848" s="1" t="s">
        <v>841</v>
      </c>
      <c r="R15848">
        <v>15</v>
      </c>
    </row>
    <row r="15849" spans="1:18" x14ac:dyDescent="0.3">
      <c r="A15849">
        <v>15848</v>
      </c>
      <c r="B15849">
        <v>641</v>
      </c>
      <c r="C15849">
        <v>352</v>
      </c>
      <c r="D15849">
        <v>66</v>
      </c>
      <c r="E15849">
        <v>28</v>
      </c>
      <c r="F15849">
        <v>21</v>
      </c>
      <c r="G15849">
        <v>15</v>
      </c>
      <c r="H15849" s="1" t="s">
        <v>4733</v>
      </c>
      <c r="I15849">
        <v>15</v>
      </c>
      <c r="J15849">
        <v>0</v>
      </c>
      <c r="K15849">
        <v>59</v>
      </c>
      <c r="L15849" s="1" t="s">
        <v>841</v>
      </c>
      <c r="P15849" s="1" t="s">
        <v>841</v>
      </c>
      <c r="R15849">
        <v>15</v>
      </c>
    </row>
    <row r="15850" spans="1:18" x14ac:dyDescent="0.3">
      <c r="A15850">
        <v>15849</v>
      </c>
      <c r="B15850">
        <v>641</v>
      </c>
      <c r="C15850">
        <v>330</v>
      </c>
      <c r="D15850">
        <v>200</v>
      </c>
      <c r="E15850">
        <v>18</v>
      </c>
      <c r="F15850">
        <v>20</v>
      </c>
      <c r="G15850">
        <v>16</v>
      </c>
      <c r="H15850" s="1" t="s">
        <v>4735</v>
      </c>
      <c r="I15850">
        <v>16</v>
      </c>
      <c r="J15850">
        <v>0</v>
      </c>
      <c r="K15850">
        <v>57</v>
      </c>
      <c r="L15850" s="1" t="s">
        <v>841</v>
      </c>
      <c r="P15850" s="1" t="s">
        <v>841</v>
      </c>
      <c r="R15850">
        <v>17</v>
      </c>
    </row>
    <row r="15851" spans="1:18" x14ac:dyDescent="0.3">
      <c r="A15851">
        <v>15850</v>
      </c>
      <c r="B15851">
        <v>641</v>
      </c>
      <c r="C15851">
        <v>329</v>
      </c>
      <c r="D15851">
        <v>200</v>
      </c>
      <c r="E15851">
        <v>19</v>
      </c>
      <c r="F15851">
        <v>22</v>
      </c>
      <c r="H15851" s="1" t="s">
        <v>5468</v>
      </c>
      <c r="I15851">
        <v>17</v>
      </c>
      <c r="J15851">
        <v>0</v>
      </c>
      <c r="K15851">
        <v>56</v>
      </c>
      <c r="L15851" s="1" t="s">
        <v>841</v>
      </c>
      <c r="P15851" s="1" t="s">
        <v>841</v>
      </c>
      <c r="R15851">
        <v>62</v>
      </c>
    </row>
    <row r="15852" spans="1:18" x14ac:dyDescent="0.3">
      <c r="A15852">
        <v>15851</v>
      </c>
      <c r="B15852">
        <v>641</v>
      </c>
      <c r="C15852">
        <v>353</v>
      </c>
      <c r="D15852">
        <v>180</v>
      </c>
      <c r="E15852">
        <v>35</v>
      </c>
      <c r="F15852">
        <v>25</v>
      </c>
      <c r="H15852" s="1" t="s">
        <v>5468</v>
      </c>
      <c r="I15852">
        <v>18</v>
      </c>
      <c r="J15852">
        <v>0</v>
      </c>
      <c r="K15852">
        <v>55</v>
      </c>
      <c r="L15852" s="1" t="s">
        <v>841</v>
      </c>
      <c r="P15852" s="1" t="s">
        <v>841</v>
      </c>
      <c r="R15852">
        <v>62</v>
      </c>
    </row>
    <row r="15853" spans="1:18" x14ac:dyDescent="0.3">
      <c r="A15853">
        <v>15852</v>
      </c>
      <c r="B15853">
        <v>641</v>
      </c>
      <c r="C15853">
        <v>243</v>
      </c>
      <c r="D15853">
        <v>63</v>
      </c>
      <c r="E15853">
        <v>24</v>
      </c>
      <c r="F15853">
        <v>23</v>
      </c>
      <c r="H15853" s="1" t="s">
        <v>4697</v>
      </c>
      <c r="I15853">
        <v>19</v>
      </c>
      <c r="J15853">
        <v>0</v>
      </c>
      <c r="K15853">
        <v>26</v>
      </c>
      <c r="L15853" s="1" t="s">
        <v>841</v>
      </c>
      <c r="P15853" s="1" t="s">
        <v>841</v>
      </c>
      <c r="R15853">
        <v>25</v>
      </c>
    </row>
    <row r="15854" spans="1:18" x14ac:dyDescent="0.3">
      <c r="A15854">
        <v>15853</v>
      </c>
      <c r="B15854">
        <v>641</v>
      </c>
      <c r="C15854">
        <v>306</v>
      </c>
      <c r="D15854">
        <v>82</v>
      </c>
      <c r="E15854">
        <v>21</v>
      </c>
      <c r="F15854">
        <v>11</v>
      </c>
      <c r="H15854" s="1" t="s">
        <v>4697</v>
      </c>
      <c r="I15854">
        <v>20</v>
      </c>
      <c r="J15854">
        <v>0</v>
      </c>
      <c r="K15854">
        <v>15</v>
      </c>
      <c r="L15854" s="1" t="s">
        <v>841</v>
      </c>
      <c r="P15854" s="1" t="s">
        <v>841</v>
      </c>
      <c r="R15854">
        <v>3</v>
      </c>
    </row>
    <row r="15855" spans="1:18" x14ac:dyDescent="0.3">
      <c r="A15855">
        <v>15854</v>
      </c>
      <c r="B15855">
        <v>641</v>
      </c>
      <c r="C15855">
        <v>342</v>
      </c>
      <c r="D15855">
        <v>200</v>
      </c>
      <c r="E15855">
        <v>33</v>
      </c>
      <c r="F15855">
        <v>24</v>
      </c>
      <c r="H15855" s="1" t="s">
        <v>4697</v>
      </c>
      <c r="I15855">
        <v>21</v>
      </c>
      <c r="J15855">
        <v>0</v>
      </c>
      <c r="K15855">
        <v>13</v>
      </c>
      <c r="L15855" s="1" t="s">
        <v>841</v>
      </c>
      <c r="P15855" s="1" t="s">
        <v>841</v>
      </c>
      <c r="R15855">
        <v>51</v>
      </c>
    </row>
    <row r="15856" spans="1:18" x14ac:dyDescent="0.3">
      <c r="A15856">
        <v>15855</v>
      </c>
      <c r="B15856">
        <v>641</v>
      </c>
      <c r="C15856">
        <v>223</v>
      </c>
      <c r="D15856">
        <v>6</v>
      </c>
      <c r="E15856">
        <v>5</v>
      </c>
      <c r="F15856">
        <v>18</v>
      </c>
      <c r="H15856" s="1" t="s">
        <v>4697</v>
      </c>
      <c r="I15856">
        <v>22</v>
      </c>
      <c r="J15856">
        <v>0</v>
      </c>
      <c r="K15856">
        <v>7</v>
      </c>
      <c r="L15856" s="1" t="s">
        <v>841</v>
      </c>
      <c r="P15856" s="1" t="s">
        <v>841</v>
      </c>
      <c r="R15856">
        <v>3</v>
      </c>
    </row>
    <row r="15857" spans="1:18" x14ac:dyDescent="0.3">
      <c r="A15857">
        <v>15856</v>
      </c>
      <c r="B15857">
        <v>641</v>
      </c>
      <c r="C15857">
        <v>289</v>
      </c>
      <c r="D15857">
        <v>34</v>
      </c>
      <c r="E15857">
        <v>37</v>
      </c>
      <c r="F15857">
        <v>15</v>
      </c>
      <c r="H15857" s="1" t="s">
        <v>4697</v>
      </c>
      <c r="I15857">
        <v>23</v>
      </c>
      <c r="J15857">
        <v>0</v>
      </c>
      <c r="K15857">
        <v>2</v>
      </c>
      <c r="L15857" s="1" t="s">
        <v>841</v>
      </c>
      <c r="P15857" s="1" t="s">
        <v>841</v>
      </c>
      <c r="R15857">
        <v>3</v>
      </c>
    </row>
    <row r="15858" spans="1:18" x14ac:dyDescent="0.3">
      <c r="A15858">
        <v>15857</v>
      </c>
      <c r="B15858">
        <v>641</v>
      </c>
      <c r="C15858">
        <v>314</v>
      </c>
      <c r="D15858">
        <v>34</v>
      </c>
      <c r="E15858">
        <v>8</v>
      </c>
      <c r="F15858">
        <v>17</v>
      </c>
      <c r="H15858" s="1" t="s">
        <v>4697</v>
      </c>
      <c r="I15858">
        <v>24</v>
      </c>
      <c r="J15858">
        <v>0</v>
      </c>
      <c r="K15858">
        <v>1</v>
      </c>
      <c r="L15858" s="1" t="s">
        <v>841</v>
      </c>
      <c r="P15858" s="1" t="s">
        <v>841</v>
      </c>
      <c r="R15858">
        <v>80</v>
      </c>
    </row>
    <row r="15859" spans="1:18" x14ac:dyDescent="0.3">
      <c r="A15859">
        <v>15858</v>
      </c>
      <c r="B15859">
        <v>641</v>
      </c>
      <c r="C15859">
        <v>307</v>
      </c>
      <c r="D15859">
        <v>66</v>
      </c>
      <c r="E15859">
        <v>16</v>
      </c>
      <c r="F15859">
        <v>9</v>
      </c>
      <c r="H15859" s="1" t="s">
        <v>4697</v>
      </c>
      <c r="I15859">
        <v>25</v>
      </c>
      <c r="J15859">
        <v>0</v>
      </c>
      <c r="K15859">
        <v>0</v>
      </c>
      <c r="L15859" s="1" t="s">
        <v>841</v>
      </c>
      <c r="P15859" s="1" t="s">
        <v>841</v>
      </c>
      <c r="R15859">
        <v>3</v>
      </c>
    </row>
    <row r="15860" spans="1:18" x14ac:dyDescent="0.3">
      <c r="A15860">
        <v>15859</v>
      </c>
      <c r="B15860">
        <v>641</v>
      </c>
      <c r="C15860">
        <v>354</v>
      </c>
      <c r="D15860">
        <v>34</v>
      </c>
      <c r="E15860">
        <v>26</v>
      </c>
      <c r="F15860">
        <v>0</v>
      </c>
      <c r="H15860" s="1" t="s">
        <v>5980</v>
      </c>
      <c r="I15860">
        <v>26</v>
      </c>
      <c r="J15860">
        <v>0</v>
      </c>
      <c r="K15860">
        <v>0</v>
      </c>
      <c r="L15860" s="1" t="s">
        <v>841</v>
      </c>
      <c r="P15860" s="1" t="s">
        <v>841</v>
      </c>
      <c r="R15860">
        <v>81</v>
      </c>
    </row>
    <row r="15861" spans="1:18" x14ac:dyDescent="0.3">
      <c r="A15861">
        <v>15860</v>
      </c>
      <c r="B15861">
        <v>642</v>
      </c>
      <c r="C15861">
        <v>327</v>
      </c>
      <c r="D15861">
        <v>25</v>
      </c>
      <c r="E15861">
        <v>9</v>
      </c>
      <c r="F15861">
        <v>5</v>
      </c>
      <c r="G15861">
        <v>1</v>
      </c>
      <c r="H15861" s="1" t="s">
        <v>4676</v>
      </c>
      <c r="I15861">
        <v>1</v>
      </c>
      <c r="J15861">
        <v>9</v>
      </c>
      <c r="K15861">
        <v>59</v>
      </c>
      <c r="L15861" s="1" t="s">
        <v>8643</v>
      </c>
      <c r="M15861">
        <v>6231991</v>
      </c>
      <c r="P15861" s="1" t="s">
        <v>841</v>
      </c>
      <c r="R15861">
        <v>1</v>
      </c>
    </row>
    <row r="15862" spans="1:18" x14ac:dyDescent="0.3">
      <c r="A15862">
        <v>15861</v>
      </c>
      <c r="B15862">
        <v>642</v>
      </c>
      <c r="C15862">
        <v>346</v>
      </c>
      <c r="D15862">
        <v>66</v>
      </c>
      <c r="E15862">
        <v>14</v>
      </c>
      <c r="F15862">
        <v>6</v>
      </c>
      <c r="G15862">
        <v>2</v>
      </c>
      <c r="H15862" s="1" t="s">
        <v>4679</v>
      </c>
      <c r="I15862">
        <v>2</v>
      </c>
      <c r="J15862">
        <v>6</v>
      </c>
      <c r="K15862">
        <v>59</v>
      </c>
      <c r="L15862" s="1" t="s">
        <v>8644</v>
      </c>
      <c r="M15862">
        <v>6272053</v>
      </c>
      <c r="P15862" s="1" t="s">
        <v>841</v>
      </c>
      <c r="R15862">
        <v>1</v>
      </c>
    </row>
    <row r="15863" spans="1:18" x14ac:dyDescent="0.3">
      <c r="A15863">
        <v>15862</v>
      </c>
      <c r="B15863">
        <v>642</v>
      </c>
      <c r="C15863">
        <v>238</v>
      </c>
      <c r="D15863">
        <v>200</v>
      </c>
      <c r="E15863">
        <v>25</v>
      </c>
      <c r="F15863">
        <v>11</v>
      </c>
      <c r="G15863">
        <v>3</v>
      </c>
      <c r="H15863" s="1" t="s">
        <v>4682</v>
      </c>
      <c r="I15863">
        <v>3</v>
      </c>
      <c r="J15863">
        <v>4</v>
      </c>
      <c r="K15863">
        <v>59</v>
      </c>
      <c r="L15863" s="1" t="s">
        <v>8645</v>
      </c>
      <c r="M15863">
        <v>6276061</v>
      </c>
      <c r="P15863" s="1" t="s">
        <v>841</v>
      </c>
      <c r="R15863">
        <v>1</v>
      </c>
    </row>
    <row r="15864" spans="1:18" x14ac:dyDescent="0.3">
      <c r="A15864">
        <v>15863</v>
      </c>
      <c r="B15864">
        <v>642</v>
      </c>
      <c r="C15864">
        <v>307</v>
      </c>
      <c r="D15864">
        <v>66</v>
      </c>
      <c r="E15864">
        <v>16</v>
      </c>
      <c r="F15864">
        <v>12</v>
      </c>
      <c r="G15864">
        <v>4</v>
      </c>
      <c r="H15864" s="1" t="s">
        <v>4685</v>
      </c>
      <c r="I15864">
        <v>4</v>
      </c>
      <c r="J15864">
        <v>3</v>
      </c>
      <c r="K15864">
        <v>59</v>
      </c>
      <c r="L15864" s="1" t="s">
        <v>8646</v>
      </c>
      <c r="M15864">
        <v>6288740</v>
      </c>
      <c r="P15864" s="1" t="s">
        <v>841</v>
      </c>
      <c r="R15864">
        <v>1</v>
      </c>
    </row>
    <row r="15865" spans="1:18" x14ac:dyDescent="0.3">
      <c r="A15865">
        <v>15864</v>
      </c>
      <c r="B15865">
        <v>642</v>
      </c>
      <c r="C15865">
        <v>328</v>
      </c>
      <c r="D15865">
        <v>25</v>
      </c>
      <c r="E15865">
        <v>8</v>
      </c>
      <c r="F15865">
        <v>1</v>
      </c>
      <c r="G15865">
        <v>5</v>
      </c>
      <c r="H15865" s="1" t="s">
        <v>4688</v>
      </c>
      <c r="I15865">
        <v>5</v>
      </c>
      <c r="J15865">
        <v>2</v>
      </c>
      <c r="K15865">
        <v>59</v>
      </c>
      <c r="L15865" s="1" t="s">
        <v>4910</v>
      </c>
      <c r="M15865">
        <v>6291994</v>
      </c>
      <c r="P15865" s="1" t="s">
        <v>841</v>
      </c>
      <c r="R15865">
        <v>1</v>
      </c>
    </row>
    <row r="15866" spans="1:18" x14ac:dyDescent="0.3">
      <c r="A15866">
        <v>15865</v>
      </c>
      <c r="B15866">
        <v>642</v>
      </c>
      <c r="C15866">
        <v>223</v>
      </c>
      <c r="D15866">
        <v>6</v>
      </c>
      <c r="E15866">
        <v>5</v>
      </c>
      <c r="F15866">
        <v>4</v>
      </c>
      <c r="G15866">
        <v>6</v>
      </c>
      <c r="H15866" s="1" t="s">
        <v>4691</v>
      </c>
      <c r="I15866">
        <v>6</v>
      </c>
      <c r="J15866">
        <v>1</v>
      </c>
      <c r="K15866">
        <v>59</v>
      </c>
      <c r="L15866" s="1" t="s">
        <v>8647</v>
      </c>
      <c r="M15866">
        <v>6308417</v>
      </c>
      <c r="P15866" s="1" t="s">
        <v>841</v>
      </c>
      <c r="R15866">
        <v>1</v>
      </c>
    </row>
    <row r="15867" spans="1:18" x14ac:dyDescent="0.3">
      <c r="A15867">
        <v>15866</v>
      </c>
      <c r="B15867">
        <v>642</v>
      </c>
      <c r="C15867">
        <v>289</v>
      </c>
      <c r="D15867">
        <v>34</v>
      </c>
      <c r="E15867">
        <v>22</v>
      </c>
      <c r="F15867">
        <v>18</v>
      </c>
      <c r="G15867">
        <v>7</v>
      </c>
      <c r="H15867" s="1" t="s">
        <v>4693</v>
      </c>
      <c r="I15867">
        <v>7</v>
      </c>
      <c r="J15867">
        <v>0</v>
      </c>
      <c r="K15867">
        <v>58</v>
      </c>
      <c r="L15867" s="1" t="s">
        <v>841</v>
      </c>
      <c r="P15867" s="1" t="s">
        <v>841</v>
      </c>
      <c r="R15867">
        <v>11</v>
      </c>
    </row>
    <row r="15868" spans="1:18" x14ac:dyDescent="0.3">
      <c r="A15868">
        <v>15867</v>
      </c>
      <c r="B15868">
        <v>642</v>
      </c>
      <c r="C15868">
        <v>306</v>
      </c>
      <c r="D15868">
        <v>82</v>
      </c>
      <c r="E15868">
        <v>12</v>
      </c>
      <c r="F15868">
        <v>10</v>
      </c>
      <c r="G15868">
        <v>8</v>
      </c>
      <c r="H15868" s="1" t="s">
        <v>4695</v>
      </c>
      <c r="I15868">
        <v>8</v>
      </c>
      <c r="J15868">
        <v>0</v>
      </c>
      <c r="K15868">
        <v>58</v>
      </c>
      <c r="L15868" s="1" t="s">
        <v>841</v>
      </c>
      <c r="P15868" s="1" t="s">
        <v>841</v>
      </c>
      <c r="R15868">
        <v>11</v>
      </c>
    </row>
    <row r="15869" spans="1:18" x14ac:dyDescent="0.3">
      <c r="A15869">
        <v>15868</v>
      </c>
      <c r="B15869">
        <v>642</v>
      </c>
      <c r="C15869">
        <v>320</v>
      </c>
      <c r="D15869">
        <v>66</v>
      </c>
      <c r="E15869">
        <v>15</v>
      </c>
      <c r="F15869">
        <v>21</v>
      </c>
      <c r="G15869">
        <v>9</v>
      </c>
      <c r="H15869" s="1" t="s">
        <v>4720</v>
      </c>
      <c r="I15869">
        <v>9</v>
      </c>
      <c r="J15869">
        <v>0</v>
      </c>
      <c r="K15869">
        <v>58</v>
      </c>
      <c r="L15869" s="1" t="s">
        <v>841</v>
      </c>
      <c r="P15869" s="1" t="s">
        <v>841</v>
      </c>
      <c r="R15869">
        <v>11</v>
      </c>
    </row>
    <row r="15870" spans="1:18" x14ac:dyDescent="0.3">
      <c r="A15870">
        <v>15869</v>
      </c>
      <c r="B15870">
        <v>642</v>
      </c>
      <c r="C15870">
        <v>322</v>
      </c>
      <c r="D15870">
        <v>1</v>
      </c>
      <c r="E15870">
        <v>31</v>
      </c>
      <c r="F15870">
        <v>22</v>
      </c>
      <c r="G15870">
        <v>10</v>
      </c>
      <c r="H15870" s="1" t="s">
        <v>4723</v>
      </c>
      <c r="I15870">
        <v>10</v>
      </c>
      <c r="J15870">
        <v>0</v>
      </c>
      <c r="K15870">
        <v>58</v>
      </c>
      <c r="L15870" s="1" t="s">
        <v>841</v>
      </c>
      <c r="P15870" s="1" t="s">
        <v>841</v>
      </c>
      <c r="R15870">
        <v>11</v>
      </c>
    </row>
    <row r="15871" spans="1:18" x14ac:dyDescent="0.3">
      <c r="A15871">
        <v>15870</v>
      </c>
      <c r="B15871">
        <v>642</v>
      </c>
      <c r="C15871">
        <v>333</v>
      </c>
      <c r="D15871">
        <v>199</v>
      </c>
      <c r="E15871">
        <v>27</v>
      </c>
      <c r="F15871">
        <v>26</v>
      </c>
      <c r="G15871">
        <v>11</v>
      </c>
      <c r="H15871" s="1" t="s">
        <v>4726</v>
      </c>
      <c r="I15871">
        <v>11</v>
      </c>
      <c r="J15871">
        <v>0</v>
      </c>
      <c r="K15871">
        <v>57</v>
      </c>
      <c r="L15871" s="1" t="s">
        <v>841</v>
      </c>
      <c r="P15871" s="1" t="s">
        <v>841</v>
      </c>
      <c r="R15871">
        <v>12</v>
      </c>
    </row>
    <row r="15872" spans="1:18" x14ac:dyDescent="0.3">
      <c r="A15872">
        <v>15871</v>
      </c>
      <c r="B15872">
        <v>642</v>
      </c>
      <c r="C15872">
        <v>278</v>
      </c>
      <c r="D15872">
        <v>82</v>
      </c>
      <c r="E15872">
        <v>11</v>
      </c>
      <c r="F15872">
        <v>8</v>
      </c>
      <c r="G15872">
        <v>12</v>
      </c>
      <c r="H15872" s="1" t="s">
        <v>4729</v>
      </c>
      <c r="I15872">
        <v>12</v>
      </c>
      <c r="J15872">
        <v>0</v>
      </c>
      <c r="K15872">
        <v>57</v>
      </c>
      <c r="L15872" s="1" t="s">
        <v>841</v>
      </c>
      <c r="P15872" s="1" t="s">
        <v>841</v>
      </c>
      <c r="R15872">
        <v>12</v>
      </c>
    </row>
    <row r="15873" spans="1:18" x14ac:dyDescent="0.3">
      <c r="A15873">
        <v>15872</v>
      </c>
      <c r="B15873">
        <v>642</v>
      </c>
      <c r="C15873">
        <v>337</v>
      </c>
      <c r="D15873">
        <v>66</v>
      </c>
      <c r="E15873">
        <v>17</v>
      </c>
      <c r="F15873">
        <v>16</v>
      </c>
      <c r="G15873">
        <v>13</v>
      </c>
      <c r="H15873" s="1" t="s">
        <v>4730</v>
      </c>
      <c r="I15873">
        <v>13</v>
      </c>
      <c r="J15873">
        <v>0</v>
      </c>
      <c r="K15873">
        <v>57</v>
      </c>
      <c r="L15873" s="1" t="s">
        <v>841</v>
      </c>
      <c r="P15873" s="1" t="s">
        <v>841</v>
      </c>
      <c r="R15873">
        <v>12</v>
      </c>
    </row>
    <row r="15874" spans="1:18" x14ac:dyDescent="0.3">
      <c r="A15874">
        <v>15873</v>
      </c>
      <c r="B15874">
        <v>642</v>
      </c>
      <c r="C15874">
        <v>355</v>
      </c>
      <c r="D15874">
        <v>66</v>
      </c>
      <c r="E15874">
        <v>28</v>
      </c>
      <c r="F15874">
        <v>24</v>
      </c>
      <c r="G15874">
        <v>14</v>
      </c>
      <c r="H15874" s="1" t="s">
        <v>4731</v>
      </c>
      <c r="I15874">
        <v>14</v>
      </c>
      <c r="J15874">
        <v>0</v>
      </c>
      <c r="K15874">
        <v>56</v>
      </c>
      <c r="L15874" s="1" t="s">
        <v>841</v>
      </c>
      <c r="P15874" s="1" t="s">
        <v>841</v>
      </c>
      <c r="R15874">
        <v>13</v>
      </c>
    </row>
    <row r="15875" spans="1:18" x14ac:dyDescent="0.3">
      <c r="A15875">
        <v>15874</v>
      </c>
      <c r="B15875">
        <v>642</v>
      </c>
      <c r="C15875">
        <v>305</v>
      </c>
      <c r="D15875">
        <v>63</v>
      </c>
      <c r="E15875">
        <v>20</v>
      </c>
      <c r="F15875">
        <v>14</v>
      </c>
      <c r="G15875">
        <v>15</v>
      </c>
      <c r="H15875" s="1" t="s">
        <v>4733</v>
      </c>
      <c r="I15875">
        <v>15</v>
      </c>
      <c r="J15875">
        <v>0</v>
      </c>
      <c r="K15875">
        <v>54</v>
      </c>
      <c r="L15875" s="1" t="s">
        <v>841</v>
      </c>
      <c r="P15875" s="1" t="s">
        <v>841</v>
      </c>
      <c r="R15875">
        <v>3</v>
      </c>
    </row>
    <row r="15876" spans="1:18" x14ac:dyDescent="0.3">
      <c r="A15876">
        <v>15875</v>
      </c>
      <c r="B15876">
        <v>642</v>
      </c>
      <c r="C15876">
        <v>347</v>
      </c>
      <c r="D15876">
        <v>1</v>
      </c>
      <c r="E15876">
        <v>29</v>
      </c>
      <c r="F15876">
        <v>28</v>
      </c>
      <c r="G15876">
        <v>16</v>
      </c>
      <c r="H15876" s="1" t="s">
        <v>4735</v>
      </c>
      <c r="I15876">
        <v>16</v>
      </c>
      <c r="J15876">
        <v>0</v>
      </c>
      <c r="K15876">
        <v>54</v>
      </c>
      <c r="L15876" s="1" t="s">
        <v>841</v>
      </c>
      <c r="P15876" s="1" t="s">
        <v>841</v>
      </c>
      <c r="R15876">
        <v>60</v>
      </c>
    </row>
    <row r="15877" spans="1:18" x14ac:dyDescent="0.3">
      <c r="A15877">
        <v>15876</v>
      </c>
      <c r="B15877">
        <v>642</v>
      </c>
      <c r="C15877">
        <v>341</v>
      </c>
      <c r="D15877">
        <v>63</v>
      </c>
      <c r="E15877">
        <v>18</v>
      </c>
      <c r="F15877">
        <v>13</v>
      </c>
      <c r="G15877">
        <v>17</v>
      </c>
      <c r="H15877" s="1" t="s">
        <v>4737</v>
      </c>
      <c r="I15877">
        <v>17</v>
      </c>
      <c r="J15877">
        <v>0</v>
      </c>
      <c r="K15877">
        <v>54</v>
      </c>
      <c r="L15877" s="1" t="s">
        <v>841</v>
      </c>
      <c r="P15877" s="1" t="s">
        <v>841</v>
      </c>
      <c r="R15877">
        <v>15</v>
      </c>
    </row>
    <row r="15878" spans="1:18" x14ac:dyDescent="0.3">
      <c r="A15878">
        <v>15877</v>
      </c>
      <c r="B15878">
        <v>642</v>
      </c>
      <c r="C15878">
        <v>342</v>
      </c>
      <c r="D15878">
        <v>200</v>
      </c>
      <c r="E15878">
        <v>33</v>
      </c>
      <c r="F15878">
        <v>25</v>
      </c>
      <c r="H15878" s="1" t="s">
        <v>5468</v>
      </c>
      <c r="I15878">
        <v>18</v>
      </c>
      <c r="J15878">
        <v>0</v>
      </c>
      <c r="K15878">
        <v>52</v>
      </c>
      <c r="L15878" s="1" t="s">
        <v>841</v>
      </c>
      <c r="P15878" s="1" t="s">
        <v>841</v>
      </c>
      <c r="R15878">
        <v>62</v>
      </c>
    </row>
    <row r="15879" spans="1:18" x14ac:dyDescent="0.3">
      <c r="A15879">
        <v>15878</v>
      </c>
      <c r="B15879">
        <v>642</v>
      </c>
      <c r="C15879">
        <v>235</v>
      </c>
      <c r="D15879">
        <v>6</v>
      </c>
      <c r="E15879">
        <v>32</v>
      </c>
      <c r="F15879">
        <v>7</v>
      </c>
      <c r="H15879" s="1" t="s">
        <v>4697</v>
      </c>
      <c r="I15879">
        <v>19</v>
      </c>
      <c r="J15879">
        <v>0</v>
      </c>
      <c r="K15879">
        <v>49</v>
      </c>
      <c r="L15879" s="1" t="s">
        <v>841</v>
      </c>
      <c r="P15879" s="1" t="s">
        <v>841</v>
      </c>
      <c r="R15879">
        <v>91</v>
      </c>
    </row>
    <row r="15880" spans="1:18" x14ac:dyDescent="0.3">
      <c r="A15880">
        <v>15879</v>
      </c>
      <c r="B15880">
        <v>642</v>
      </c>
      <c r="C15880">
        <v>224</v>
      </c>
      <c r="D15880">
        <v>180</v>
      </c>
      <c r="E15880">
        <v>2</v>
      </c>
      <c r="F15880">
        <v>2</v>
      </c>
      <c r="H15880" s="1" t="s">
        <v>5468</v>
      </c>
      <c r="I15880">
        <v>20</v>
      </c>
      <c r="J15880">
        <v>0</v>
      </c>
      <c r="K15880">
        <v>49</v>
      </c>
      <c r="L15880" s="1" t="s">
        <v>841</v>
      </c>
      <c r="P15880" s="1" t="s">
        <v>841</v>
      </c>
      <c r="R15880">
        <v>62</v>
      </c>
    </row>
    <row r="15881" spans="1:18" x14ac:dyDescent="0.3">
      <c r="A15881">
        <v>15880</v>
      </c>
      <c r="B15881">
        <v>642</v>
      </c>
      <c r="C15881">
        <v>353</v>
      </c>
      <c r="D15881">
        <v>180</v>
      </c>
      <c r="E15881">
        <v>30</v>
      </c>
      <c r="F15881">
        <v>29</v>
      </c>
      <c r="H15881" s="1" t="s">
        <v>5468</v>
      </c>
      <c r="I15881">
        <v>21</v>
      </c>
      <c r="J15881">
        <v>0</v>
      </c>
      <c r="K15881">
        <v>49</v>
      </c>
      <c r="L15881" s="1" t="s">
        <v>841</v>
      </c>
      <c r="P15881" s="1" t="s">
        <v>841</v>
      </c>
      <c r="R15881">
        <v>62</v>
      </c>
    </row>
    <row r="15882" spans="1:18" x14ac:dyDescent="0.3">
      <c r="A15882">
        <v>15881</v>
      </c>
      <c r="B15882">
        <v>642</v>
      </c>
      <c r="C15882">
        <v>304</v>
      </c>
      <c r="D15882">
        <v>1</v>
      </c>
      <c r="E15882">
        <v>7</v>
      </c>
      <c r="F15882">
        <v>3</v>
      </c>
      <c r="H15882" s="1" t="s">
        <v>4697</v>
      </c>
      <c r="I15882">
        <v>22</v>
      </c>
      <c r="J15882">
        <v>0</v>
      </c>
      <c r="K15882">
        <v>47</v>
      </c>
      <c r="L15882" s="1" t="s">
        <v>841</v>
      </c>
      <c r="P15882" s="1" t="s">
        <v>841</v>
      </c>
      <c r="R15882">
        <v>3</v>
      </c>
    </row>
    <row r="15883" spans="1:18" x14ac:dyDescent="0.3">
      <c r="A15883">
        <v>15882</v>
      </c>
      <c r="B15883">
        <v>642</v>
      </c>
      <c r="C15883">
        <v>314</v>
      </c>
      <c r="D15883">
        <v>34</v>
      </c>
      <c r="E15883">
        <v>23</v>
      </c>
      <c r="F15883">
        <v>15</v>
      </c>
      <c r="H15883" s="1" t="s">
        <v>4697</v>
      </c>
      <c r="I15883">
        <v>23</v>
      </c>
      <c r="J15883">
        <v>0</v>
      </c>
      <c r="K15883">
        <v>41</v>
      </c>
      <c r="L15883" s="1" t="s">
        <v>841</v>
      </c>
      <c r="P15883" s="1" t="s">
        <v>841</v>
      </c>
      <c r="R15883">
        <v>5</v>
      </c>
    </row>
    <row r="15884" spans="1:18" x14ac:dyDescent="0.3">
      <c r="A15884">
        <v>15883</v>
      </c>
      <c r="B15884">
        <v>642</v>
      </c>
      <c r="C15884">
        <v>354</v>
      </c>
      <c r="D15884">
        <v>34</v>
      </c>
      <c r="E15884">
        <v>24</v>
      </c>
      <c r="F15884">
        <v>27</v>
      </c>
      <c r="H15884" s="1" t="s">
        <v>4697</v>
      </c>
      <c r="I15884">
        <v>24</v>
      </c>
      <c r="J15884">
        <v>0</v>
      </c>
      <c r="K15884">
        <v>30</v>
      </c>
      <c r="L15884" s="1" t="s">
        <v>841</v>
      </c>
      <c r="P15884" s="1" t="s">
        <v>841</v>
      </c>
      <c r="R15884">
        <v>22</v>
      </c>
    </row>
    <row r="15885" spans="1:18" x14ac:dyDescent="0.3">
      <c r="A15885">
        <v>15884</v>
      </c>
      <c r="B15885">
        <v>642</v>
      </c>
      <c r="C15885">
        <v>344</v>
      </c>
      <c r="D15885">
        <v>63</v>
      </c>
      <c r="E15885">
        <v>19</v>
      </c>
      <c r="F15885">
        <v>17</v>
      </c>
      <c r="H15885" s="1" t="s">
        <v>4697</v>
      </c>
      <c r="I15885">
        <v>25</v>
      </c>
      <c r="J15885">
        <v>0</v>
      </c>
      <c r="K15885">
        <v>15</v>
      </c>
      <c r="L15885" s="1" t="s">
        <v>841</v>
      </c>
      <c r="P15885" s="1" t="s">
        <v>841</v>
      </c>
      <c r="R15885">
        <v>5</v>
      </c>
    </row>
    <row r="15886" spans="1:18" x14ac:dyDescent="0.3">
      <c r="A15886">
        <v>15885</v>
      </c>
      <c r="B15886">
        <v>642</v>
      </c>
      <c r="C15886">
        <v>280</v>
      </c>
      <c r="D15886">
        <v>200</v>
      </c>
      <c r="E15886">
        <v>21</v>
      </c>
      <c r="F15886">
        <v>20</v>
      </c>
      <c r="H15886" s="1" t="s">
        <v>4697</v>
      </c>
      <c r="I15886">
        <v>26</v>
      </c>
      <c r="J15886">
        <v>0</v>
      </c>
      <c r="K15886">
        <v>23</v>
      </c>
      <c r="L15886" s="1" t="s">
        <v>841</v>
      </c>
      <c r="P15886" s="1" t="s">
        <v>841</v>
      </c>
      <c r="R15886">
        <v>5</v>
      </c>
    </row>
    <row r="15887" spans="1:18" x14ac:dyDescent="0.3">
      <c r="A15887">
        <v>15886</v>
      </c>
      <c r="B15887">
        <v>642</v>
      </c>
      <c r="C15887">
        <v>330</v>
      </c>
      <c r="D15887">
        <v>200</v>
      </c>
      <c r="E15887">
        <v>26</v>
      </c>
      <c r="F15887">
        <v>23</v>
      </c>
      <c r="H15887" s="1" t="s">
        <v>4697</v>
      </c>
      <c r="I15887">
        <v>27</v>
      </c>
      <c r="J15887">
        <v>0</v>
      </c>
      <c r="K15887">
        <v>11</v>
      </c>
      <c r="L15887" s="1" t="s">
        <v>841</v>
      </c>
      <c r="P15887" s="1" t="s">
        <v>841</v>
      </c>
      <c r="R15887">
        <v>36</v>
      </c>
    </row>
    <row r="15888" spans="1:18" x14ac:dyDescent="0.3">
      <c r="A15888">
        <v>15887</v>
      </c>
      <c r="B15888">
        <v>642</v>
      </c>
      <c r="C15888">
        <v>317</v>
      </c>
      <c r="D15888">
        <v>180</v>
      </c>
      <c r="E15888">
        <v>3</v>
      </c>
      <c r="F15888">
        <v>9</v>
      </c>
      <c r="H15888" s="1" t="s">
        <v>4697</v>
      </c>
      <c r="I15888">
        <v>28</v>
      </c>
      <c r="J15888">
        <v>0</v>
      </c>
      <c r="K15888">
        <v>5</v>
      </c>
      <c r="L15888" s="1" t="s">
        <v>841</v>
      </c>
      <c r="P15888" s="1" t="s">
        <v>841</v>
      </c>
      <c r="R15888">
        <v>23</v>
      </c>
    </row>
    <row r="15889" spans="1:18" x14ac:dyDescent="0.3">
      <c r="A15889">
        <v>15888</v>
      </c>
      <c r="B15889">
        <v>642</v>
      </c>
      <c r="C15889">
        <v>309</v>
      </c>
      <c r="D15889">
        <v>25</v>
      </c>
      <c r="E15889">
        <v>10</v>
      </c>
      <c r="F15889">
        <v>19</v>
      </c>
      <c r="H15889" s="1" t="s">
        <v>4697</v>
      </c>
      <c r="I15889">
        <v>29</v>
      </c>
      <c r="J15889">
        <v>0</v>
      </c>
      <c r="K15889">
        <v>1</v>
      </c>
      <c r="L15889" s="1" t="s">
        <v>841</v>
      </c>
      <c r="P15889" s="1" t="s">
        <v>841</v>
      </c>
      <c r="R15889">
        <v>8</v>
      </c>
    </row>
    <row r="15890" spans="1:18" x14ac:dyDescent="0.3">
      <c r="A15890">
        <v>15889</v>
      </c>
      <c r="B15890">
        <v>643</v>
      </c>
      <c r="C15890">
        <v>356</v>
      </c>
      <c r="D15890">
        <v>34</v>
      </c>
      <c r="E15890">
        <v>12</v>
      </c>
      <c r="F15890">
        <v>3</v>
      </c>
      <c r="G15890">
        <v>1</v>
      </c>
      <c r="H15890" s="1" t="s">
        <v>4676</v>
      </c>
      <c r="I15890">
        <v>1</v>
      </c>
      <c r="J15890">
        <v>9</v>
      </c>
      <c r="K15890">
        <v>80</v>
      </c>
      <c r="L15890" s="1" t="s">
        <v>8648</v>
      </c>
      <c r="M15890">
        <v>6575400</v>
      </c>
      <c r="P15890" s="1" t="s">
        <v>841</v>
      </c>
      <c r="R15890">
        <v>1</v>
      </c>
    </row>
    <row r="15891" spans="1:18" x14ac:dyDescent="0.3">
      <c r="A15891">
        <v>15890</v>
      </c>
      <c r="B15891">
        <v>643</v>
      </c>
      <c r="C15891">
        <v>304</v>
      </c>
      <c r="D15891">
        <v>187</v>
      </c>
      <c r="E15891">
        <v>6</v>
      </c>
      <c r="F15891">
        <v>6</v>
      </c>
      <c r="G15891">
        <v>2</v>
      </c>
      <c r="H15891" s="1" t="s">
        <v>4679</v>
      </c>
      <c r="I15891">
        <v>2</v>
      </c>
      <c r="J15891">
        <v>6</v>
      </c>
      <c r="K15891">
        <v>80</v>
      </c>
      <c r="L15891" s="1" t="s">
        <v>8649</v>
      </c>
      <c r="M15891">
        <v>6583500</v>
      </c>
      <c r="P15891" s="1" t="s">
        <v>841</v>
      </c>
      <c r="R15891">
        <v>1</v>
      </c>
    </row>
    <row r="15892" spans="1:18" x14ac:dyDescent="0.3">
      <c r="A15892">
        <v>15891</v>
      </c>
      <c r="B15892">
        <v>643</v>
      </c>
      <c r="C15892">
        <v>328</v>
      </c>
      <c r="D15892">
        <v>37</v>
      </c>
      <c r="E15892">
        <v>1</v>
      </c>
      <c r="F15892">
        <v>1</v>
      </c>
      <c r="G15892">
        <v>3</v>
      </c>
      <c r="H15892" s="1" t="s">
        <v>4682</v>
      </c>
      <c r="I15892">
        <v>3</v>
      </c>
      <c r="J15892">
        <v>4</v>
      </c>
      <c r="K15892">
        <v>80</v>
      </c>
      <c r="L15892" s="1" t="s">
        <v>8650</v>
      </c>
      <c r="M15892">
        <v>6592500</v>
      </c>
      <c r="P15892" s="1" t="s">
        <v>841</v>
      </c>
      <c r="R15892">
        <v>1</v>
      </c>
    </row>
    <row r="15893" spans="1:18" x14ac:dyDescent="0.3">
      <c r="A15893">
        <v>15892</v>
      </c>
      <c r="B15893">
        <v>643</v>
      </c>
      <c r="C15893">
        <v>306</v>
      </c>
      <c r="D15893">
        <v>82</v>
      </c>
      <c r="E15893">
        <v>3</v>
      </c>
      <c r="F15893">
        <v>8</v>
      </c>
      <c r="G15893">
        <v>4</v>
      </c>
      <c r="H15893" s="1" t="s">
        <v>4685</v>
      </c>
      <c r="I15893">
        <v>4</v>
      </c>
      <c r="J15893">
        <v>3</v>
      </c>
      <c r="K15893">
        <v>80</v>
      </c>
      <c r="L15893" s="1" t="s">
        <v>8476</v>
      </c>
      <c r="M15893">
        <v>6648500</v>
      </c>
      <c r="P15893" s="1" t="s">
        <v>841</v>
      </c>
      <c r="R15893">
        <v>1</v>
      </c>
    </row>
    <row r="15894" spans="1:18" x14ac:dyDescent="0.3">
      <c r="A15894">
        <v>15893</v>
      </c>
      <c r="B15894">
        <v>643</v>
      </c>
      <c r="C15894">
        <v>357</v>
      </c>
      <c r="D15894">
        <v>32</v>
      </c>
      <c r="E15894">
        <v>10</v>
      </c>
      <c r="F15894">
        <v>14</v>
      </c>
      <c r="G15894">
        <v>5</v>
      </c>
      <c r="H15894" s="1" t="s">
        <v>4688</v>
      </c>
      <c r="I15894">
        <v>5</v>
      </c>
      <c r="J15894">
        <v>2</v>
      </c>
      <c r="K15894">
        <v>79</v>
      </c>
      <c r="L15894" s="1" t="s">
        <v>841</v>
      </c>
      <c r="P15894" s="1" t="s">
        <v>841</v>
      </c>
      <c r="R15894">
        <v>11</v>
      </c>
    </row>
    <row r="15895" spans="1:18" x14ac:dyDescent="0.3">
      <c r="A15895">
        <v>15894</v>
      </c>
      <c r="B15895">
        <v>643</v>
      </c>
      <c r="C15895">
        <v>289</v>
      </c>
      <c r="D15895">
        <v>32</v>
      </c>
      <c r="E15895">
        <v>11</v>
      </c>
      <c r="F15895">
        <v>19</v>
      </c>
      <c r="G15895">
        <v>6</v>
      </c>
      <c r="H15895" s="1" t="s">
        <v>4691</v>
      </c>
      <c r="I15895">
        <v>6</v>
      </c>
      <c r="J15895">
        <v>1</v>
      </c>
      <c r="K15895">
        <v>79</v>
      </c>
      <c r="L15895" s="1" t="s">
        <v>841</v>
      </c>
      <c r="P15895" s="1" t="s">
        <v>841</v>
      </c>
      <c r="R15895">
        <v>11</v>
      </c>
    </row>
    <row r="15896" spans="1:18" x14ac:dyDescent="0.3">
      <c r="A15896">
        <v>15895</v>
      </c>
      <c r="B15896">
        <v>643</v>
      </c>
      <c r="C15896">
        <v>280</v>
      </c>
      <c r="D15896">
        <v>82</v>
      </c>
      <c r="E15896">
        <v>4</v>
      </c>
      <c r="F15896">
        <v>18</v>
      </c>
      <c r="G15896">
        <v>7</v>
      </c>
      <c r="H15896" s="1" t="s">
        <v>4693</v>
      </c>
      <c r="I15896">
        <v>7</v>
      </c>
      <c r="J15896">
        <v>0</v>
      </c>
      <c r="K15896">
        <v>78</v>
      </c>
      <c r="L15896" s="1" t="s">
        <v>841</v>
      </c>
      <c r="P15896" s="1" t="s">
        <v>841</v>
      </c>
      <c r="R15896">
        <v>12</v>
      </c>
    </row>
    <row r="15897" spans="1:18" x14ac:dyDescent="0.3">
      <c r="A15897">
        <v>15896</v>
      </c>
      <c r="B15897">
        <v>643</v>
      </c>
      <c r="C15897">
        <v>340</v>
      </c>
      <c r="D15897">
        <v>32</v>
      </c>
      <c r="E15897">
        <v>23</v>
      </c>
      <c r="F15897">
        <v>22</v>
      </c>
      <c r="G15897">
        <v>8</v>
      </c>
      <c r="H15897" s="1" t="s">
        <v>4695</v>
      </c>
      <c r="I15897">
        <v>8</v>
      </c>
      <c r="J15897">
        <v>0</v>
      </c>
      <c r="K15897">
        <v>78</v>
      </c>
      <c r="L15897" s="1" t="s">
        <v>841</v>
      </c>
      <c r="P15897" s="1" t="s">
        <v>841</v>
      </c>
      <c r="R15897">
        <v>12</v>
      </c>
    </row>
    <row r="15898" spans="1:18" x14ac:dyDescent="0.3">
      <c r="A15898">
        <v>15897</v>
      </c>
      <c r="B15898">
        <v>643</v>
      </c>
      <c r="C15898">
        <v>345</v>
      </c>
      <c r="D15898">
        <v>66</v>
      </c>
      <c r="E15898">
        <v>20</v>
      </c>
      <c r="F15898">
        <v>16</v>
      </c>
      <c r="G15898">
        <v>9</v>
      </c>
      <c r="H15898" s="1" t="s">
        <v>4720</v>
      </c>
      <c r="I15898">
        <v>9</v>
      </c>
      <c r="J15898">
        <v>0</v>
      </c>
      <c r="K15898">
        <v>76</v>
      </c>
      <c r="L15898" s="1" t="s">
        <v>841</v>
      </c>
      <c r="P15898" s="1" t="s">
        <v>841</v>
      </c>
      <c r="R15898">
        <v>14</v>
      </c>
    </row>
    <row r="15899" spans="1:18" x14ac:dyDescent="0.3">
      <c r="A15899">
        <v>15898</v>
      </c>
      <c r="B15899">
        <v>643</v>
      </c>
      <c r="C15899">
        <v>346</v>
      </c>
      <c r="D15899">
        <v>37</v>
      </c>
      <c r="E15899">
        <v>16</v>
      </c>
      <c r="F15899">
        <v>9</v>
      </c>
      <c r="G15899">
        <v>10</v>
      </c>
      <c r="H15899" s="1" t="s">
        <v>4723</v>
      </c>
      <c r="I15899">
        <v>10</v>
      </c>
      <c r="J15899">
        <v>0</v>
      </c>
      <c r="K15899">
        <v>75</v>
      </c>
      <c r="L15899" s="1" t="s">
        <v>841</v>
      </c>
      <c r="P15899" s="1" t="s">
        <v>841</v>
      </c>
      <c r="R15899">
        <v>15</v>
      </c>
    </row>
    <row r="15900" spans="1:18" x14ac:dyDescent="0.3">
      <c r="A15900">
        <v>15899</v>
      </c>
      <c r="B15900">
        <v>643</v>
      </c>
      <c r="C15900">
        <v>362</v>
      </c>
      <c r="D15900">
        <v>34</v>
      </c>
      <c r="E15900">
        <v>24</v>
      </c>
      <c r="F15900">
        <v>21</v>
      </c>
      <c r="G15900">
        <v>11</v>
      </c>
      <c r="H15900" s="1" t="s">
        <v>4726</v>
      </c>
      <c r="I15900">
        <v>11</v>
      </c>
      <c r="J15900">
        <v>0</v>
      </c>
      <c r="K15900">
        <v>75</v>
      </c>
      <c r="L15900" s="1" t="s">
        <v>841</v>
      </c>
      <c r="P15900" s="1" t="s">
        <v>841</v>
      </c>
      <c r="R15900">
        <v>15</v>
      </c>
    </row>
    <row r="15901" spans="1:18" x14ac:dyDescent="0.3">
      <c r="A15901">
        <v>15900</v>
      </c>
      <c r="B15901">
        <v>643</v>
      </c>
      <c r="C15901">
        <v>293</v>
      </c>
      <c r="D15901">
        <v>32</v>
      </c>
      <c r="E15901">
        <v>25</v>
      </c>
      <c r="F15901">
        <v>13</v>
      </c>
      <c r="G15901">
        <v>12</v>
      </c>
      <c r="H15901" s="1" t="s">
        <v>4729</v>
      </c>
      <c r="I15901">
        <v>12</v>
      </c>
      <c r="J15901">
        <v>0</v>
      </c>
      <c r="K15901">
        <v>73</v>
      </c>
      <c r="L15901" s="1" t="s">
        <v>841</v>
      </c>
      <c r="P15901" s="1" t="s">
        <v>841</v>
      </c>
      <c r="R15901">
        <v>5</v>
      </c>
    </row>
    <row r="15902" spans="1:18" x14ac:dyDescent="0.3">
      <c r="A15902">
        <v>15901</v>
      </c>
      <c r="B15902">
        <v>643</v>
      </c>
      <c r="C15902">
        <v>358</v>
      </c>
      <c r="D15902">
        <v>32</v>
      </c>
      <c r="E15902">
        <v>9</v>
      </c>
      <c r="F15902">
        <v>4</v>
      </c>
      <c r="G15902">
        <v>13</v>
      </c>
      <c r="H15902" s="1" t="s">
        <v>4730</v>
      </c>
      <c r="I15902">
        <v>13</v>
      </c>
      <c r="J15902">
        <v>0</v>
      </c>
      <c r="K15902">
        <v>72</v>
      </c>
      <c r="L15902" s="1" t="s">
        <v>841</v>
      </c>
      <c r="P15902" s="1" t="s">
        <v>841</v>
      </c>
      <c r="R15902">
        <v>5</v>
      </c>
    </row>
    <row r="15903" spans="1:18" x14ac:dyDescent="0.3">
      <c r="A15903">
        <v>15902</v>
      </c>
      <c r="B15903">
        <v>643</v>
      </c>
      <c r="C15903">
        <v>235</v>
      </c>
      <c r="D15903">
        <v>6</v>
      </c>
      <c r="E15903">
        <v>17</v>
      </c>
      <c r="F15903">
        <v>5</v>
      </c>
      <c r="H15903" s="1" t="s">
        <v>4697</v>
      </c>
      <c r="I15903">
        <v>14</v>
      </c>
      <c r="J15903">
        <v>0</v>
      </c>
      <c r="K15903">
        <v>60</v>
      </c>
      <c r="L15903" s="1" t="s">
        <v>841</v>
      </c>
      <c r="P15903" s="1" t="s">
        <v>841</v>
      </c>
      <c r="R15903">
        <v>5</v>
      </c>
    </row>
    <row r="15904" spans="1:18" x14ac:dyDescent="0.3">
      <c r="A15904">
        <v>15903</v>
      </c>
      <c r="B15904">
        <v>643</v>
      </c>
      <c r="C15904">
        <v>341</v>
      </c>
      <c r="D15904">
        <v>187</v>
      </c>
      <c r="E15904">
        <v>7</v>
      </c>
      <c r="F15904">
        <v>7</v>
      </c>
      <c r="H15904" s="1" t="s">
        <v>4697</v>
      </c>
      <c r="I15904">
        <v>15</v>
      </c>
      <c r="J15904">
        <v>0</v>
      </c>
      <c r="K15904">
        <v>60</v>
      </c>
      <c r="L15904" s="1" t="s">
        <v>841</v>
      </c>
      <c r="P15904" s="1" t="s">
        <v>841</v>
      </c>
      <c r="R15904">
        <v>5</v>
      </c>
    </row>
    <row r="15905" spans="1:18" x14ac:dyDescent="0.3">
      <c r="A15905">
        <v>15904</v>
      </c>
      <c r="B15905">
        <v>643</v>
      </c>
      <c r="C15905">
        <v>352</v>
      </c>
      <c r="D15905">
        <v>66</v>
      </c>
      <c r="E15905">
        <v>21</v>
      </c>
      <c r="F15905">
        <v>23</v>
      </c>
      <c r="H15905" s="1" t="s">
        <v>4697</v>
      </c>
      <c r="I15905">
        <v>16</v>
      </c>
      <c r="J15905">
        <v>0</v>
      </c>
      <c r="K15905">
        <v>58</v>
      </c>
      <c r="L15905" s="1" t="s">
        <v>841</v>
      </c>
      <c r="P15905" s="1" t="s">
        <v>841</v>
      </c>
      <c r="R15905">
        <v>5</v>
      </c>
    </row>
    <row r="15906" spans="1:18" x14ac:dyDescent="0.3">
      <c r="A15906">
        <v>15905</v>
      </c>
      <c r="B15906">
        <v>643</v>
      </c>
      <c r="C15906">
        <v>359</v>
      </c>
      <c r="D15906">
        <v>37</v>
      </c>
      <c r="E15906">
        <v>2</v>
      </c>
      <c r="F15906">
        <v>17</v>
      </c>
      <c r="H15906" s="1" t="s">
        <v>4697</v>
      </c>
      <c r="I15906">
        <v>17</v>
      </c>
      <c r="J15906">
        <v>0</v>
      </c>
      <c r="K15906">
        <v>57</v>
      </c>
      <c r="L15906" s="1" t="s">
        <v>841</v>
      </c>
      <c r="P15906" s="1" t="s">
        <v>841</v>
      </c>
      <c r="R15906">
        <v>5</v>
      </c>
    </row>
    <row r="15907" spans="1:18" x14ac:dyDescent="0.3">
      <c r="A15907">
        <v>15906</v>
      </c>
      <c r="B15907">
        <v>643</v>
      </c>
      <c r="C15907">
        <v>360</v>
      </c>
      <c r="D15907">
        <v>187</v>
      </c>
      <c r="E15907">
        <v>5</v>
      </c>
      <c r="F15907">
        <v>10</v>
      </c>
      <c r="H15907" s="1" t="s">
        <v>4697</v>
      </c>
      <c r="I15907">
        <v>18</v>
      </c>
      <c r="J15907">
        <v>0</v>
      </c>
      <c r="K15907">
        <v>39</v>
      </c>
      <c r="L15907" s="1" t="s">
        <v>841</v>
      </c>
      <c r="P15907" s="1" t="s">
        <v>841</v>
      </c>
      <c r="R15907">
        <v>5</v>
      </c>
    </row>
    <row r="15908" spans="1:18" x14ac:dyDescent="0.3">
      <c r="A15908">
        <v>15907</v>
      </c>
      <c r="B15908">
        <v>643</v>
      </c>
      <c r="C15908">
        <v>361</v>
      </c>
      <c r="D15908">
        <v>86</v>
      </c>
      <c r="E15908">
        <v>22</v>
      </c>
      <c r="F15908">
        <v>20</v>
      </c>
      <c r="H15908" s="1" t="s">
        <v>4697</v>
      </c>
      <c r="I15908">
        <v>19</v>
      </c>
      <c r="J15908">
        <v>0</v>
      </c>
      <c r="K15908">
        <v>39</v>
      </c>
      <c r="L15908" s="1" t="s">
        <v>841</v>
      </c>
      <c r="P15908" s="1" t="s">
        <v>841</v>
      </c>
      <c r="R15908">
        <v>3</v>
      </c>
    </row>
    <row r="15909" spans="1:18" x14ac:dyDescent="0.3">
      <c r="A15909">
        <v>15908</v>
      </c>
      <c r="B15909">
        <v>643</v>
      </c>
      <c r="C15909">
        <v>207</v>
      </c>
      <c r="D15909">
        <v>37</v>
      </c>
      <c r="E15909">
        <v>8</v>
      </c>
      <c r="F15909">
        <v>11</v>
      </c>
      <c r="H15909" s="1" t="s">
        <v>4697</v>
      </c>
      <c r="I15909">
        <v>20</v>
      </c>
      <c r="J15909">
        <v>0</v>
      </c>
      <c r="K15909">
        <v>26</v>
      </c>
      <c r="L15909" s="1" t="s">
        <v>841</v>
      </c>
      <c r="P15909" s="1" t="s">
        <v>841</v>
      </c>
      <c r="R15909">
        <v>25</v>
      </c>
    </row>
    <row r="15910" spans="1:18" x14ac:dyDescent="0.3">
      <c r="A15910">
        <v>15909</v>
      </c>
      <c r="B15910">
        <v>643</v>
      </c>
      <c r="C15910">
        <v>243</v>
      </c>
      <c r="D15910">
        <v>34</v>
      </c>
      <c r="E15910">
        <v>14</v>
      </c>
      <c r="F15910">
        <v>15</v>
      </c>
      <c r="H15910" s="1" t="s">
        <v>4697</v>
      </c>
      <c r="I15910">
        <v>21</v>
      </c>
      <c r="J15910">
        <v>0</v>
      </c>
      <c r="K15910">
        <v>23</v>
      </c>
      <c r="L15910" s="1" t="s">
        <v>841</v>
      </c>
      <c r="P15910" s="1" t="s">
        <v>841</v>
      </c>
      <c r="R15910">
        <v>5</v>
      </c>
    </row>
    <row r="15911" spans="1:18" x14ac:dyDescent="0.3">
      <c r="A15911">
        <v>15910</v>
      </c>
      <c r="B15911">
        <v>643</v>
      </c>
      <c r="C15911">
        <v>262</v>
      </c>
      <c r="D15911">
        <v>66</v>
      </c>
      <c r="E15911">
        <v>19</v>
      </c>
      <c r="F15911">
        <v>12</v>
      </c>
      <c r="H15911" s="1" t="s">
        <v>4697</v>
      </c>
      <c r="I15911">
        <v>22</v>
      </c>
      <c r="J15911">
        <v>0</v>
      </c>
      <c r="K15911">
        <v>22</v>
      </c>
      <c r="L15911" s="1" t="s">
        <v>841</v>
      </c>
      <c r="P15911" s="1" t="s">
        <v>841</v>
      </c>
      <c r="R15911">
        <v>6</v>
      </c>
    </row>
    <row r="15912" spans="1:18" x14ac:dyDescent="0.3">
      <c r="A15912">
        <v>15911</v>
      </c>
      <c r="B15912">
        <v>643</v>
      </c>
      <c r="C15912">
        <v>278</v>
      </c>
      <c r="D15912">
        <v>37</v>
      </c>
      <c r="E15912">
        <v>15</v>
      </c>
      <c r="F15912">
        <v>2</v>
      </c>
      <c r="H15912" s="1" t="s">
        <v>4697</v>
      </c>
      <c r="I15912">
        <v>23</v>
      </c>
      <c r="J15912">
        <v>0</v>
      </c>
      <c r="K15912">
        <v>14</v>
      </c>
      <c r="L15912" s="1" t="s">
        <v>841</v>
      </c>
      <c r="P15912" s="1" t="s">
        <v>841</v>
      </c>
      <c r="R15912">
        <v>25</v>
      </c>
    </row>
    <row r="15913" spans="1:18" x14ac:dyDescent="0.3">
      <c r="A15913">
        <v>15912</v>
      </c>
      <c r="B15913">
        <v>644</v>
      </c>
      <c r="C15913">
        <v>328</v>
      </c>
      <c r="D15913">
        <v>37</v>
      </c>
      <c r="E15913">
        <v>1</v>
      </c>
      <c r="F15913">
        <v>3</v>
      </c>
      <c r="G15913">
        <v>1</v>
      </c>
      <c r="H15913" s="1" t="s">
        <v>4676</v>
      </c>
      <c r="I15913">
        <v>1</v>
      </c>
      <c r="J15913">
        <v>9</v>
      </c>
      <c r="K15913">
        <v>90</v>
      </c>
      <c r="L15913" s="1" t="s">
        <v>8651</v>
      </c>
      <c r="M15913">
        <v>7858200</v>
      </c>
      <c r="P15913" s="1" t="s">
        <v>841</v>
      </c>
      <c r="R15913">
        <v>1</v>
      </c>
    </row>
    <row r="15914" spans="1:18" x14ac:dyDescent="0.3">
      <c r="A15914">
        <v>15913</v>
      </c>
      <c r="B15914">
        <v>644</v>
      </c>
      <c r="C15914">
        <v>360</v>
      </c>
      <c r="D15914">
        <v>187</v>
      </c>
      <c r="E15914">
        <v>11</v>
      </c>
      <c r="F15914">
        <v>11</v>
      </c>
      <c r="G15914">
        <v>2</v>
      </c>
      <c r="H15914" s="1" t="s">
        <v>4679</v>
      </c>
      <c r="I15914">
        <v>2</v>
      </c>
      <c r="J15914">
        <v>6</v>
      </c>
      <c r="K15914">
        <v>89</v>
      </c>
      <c r="L15914" s="1" t="s">
        <v>841</v>
      </c>
      <c r="P15914" s="1" t="s">
        <v>841</v>
      </c>
      <c r="R15914">
        <v>11</v>
      </c>
    </row>
    <row r="15915" spans="1:18" x14ac:dyDescent="0.3">
      <c r="A15915">
        <v>15914</v>
      </c>
      <c r="B15915">
        <v>644</v>
      </c>
      <c r="C15915">
        <v>207</v>
      </c>
      <c r="D15915">
        <v>37</v>
      </c>
      <c r="E15915">
        <v>18</v>
      </c>
      <c r="F15915">
        <v>16</v>
      </c>
      <c r="G15915">
        <v>3</v>
      </c>
      <c r="H15915" s="1" t="s">
        <v>4682</v>
      </c>
      <c r="I15915">
        <v>3</v>
      </c>
      <c r="J15915">
        <v>4</v>
      </c>
      <c r="K15915">
        <v>89</v>
      </c>
      <c r="L15915" s="1" t="s">
        <v>841</v>
      </c>
      <c r="P15915" s="1" t="s">
        <v>841</v>
      </c>
      <c r="R15915">
        <v>11</v>
      </c>
    </row>
    <row r="15916" spans="1:18" x14ac:dyDescent="0.3">
      <c r="A15916">
        <v>15915</v>
      </c>
      <c r="B15916">
        <v>644</v>
      </c>
      <c r="C15916">
        <v>289</v>
      </c>
      <c r="D15916">
        <v>32</v>
      </c>
      <c r="E15916">
        <v>6</v>
      </c>
      <c r="F15916">
        <v>15</v>
      </c>
      <c r="G15916">
        <v>4</v>
      </c>
      <c r="H15916" s="1" t="s">
        <v>4685</v>
      </c>
      <c r="I15916">
        <v>4</v>
      </c>
      <c r="J15916">
        <v>3</v>
      </c>
      <c r="K15916">
        <v>89</v>
      </c>
      <c r="L15916" s="1" t="s">
        <v>841</v>
      </c>
      <c r="P15916" s="1" t="s">
        <v>841</v>
      </c>
      <c r="R15916">
        <v>11</v>
      </c>
    </row>
    <row r="15917" spans="1:18" x14ac:dyDescent="0.3">
      <c r="A15917">
        <v>15916</v>
      </c>
      <c r="B15917">
        <v>644</v>
      </c>
      <c r="C15917">
        <v>359</v>
      </c>
      <c r="D15917">
        <v>37</v>
      </c>
      <c r="E15917">
        <v>16</v>
      </c>
      <c r="F15917">
        <v>14</v>
      </c>
      <c r="G15917">
        <v>5</v>
      </c>
      <c r="H15917" s="1" t="s">
        <v>4688</v>
      </c>
      <c r="I15917">
        <v>5</v>
      </c>
      <c r="J15917">
        <v>2</v>
      </c>
      <c r="K15917">
        <v>88</v>
      </c>
      <c r="L15917" s="1" t="s">
        <v>841</v>
      </c>
      <c r="P15917" s="1" t="s">
        <v>841</v>
      </c>
      <c r="R15917">
        <v>12</v>
      </c>
    </row>
    <row r="15918" spans="1:18" x14ac:dyDescent="0.3">
      <c r="A15918">
        <v>15917</v>
      </c>
      <c r="B15918">
        <v>644</v>
      </c>
      <c r="C15918">
        <v>341</v>
      </c>
      <c r="D15918">
        <v>187</v>
      </c>
      <c r="E15918">
        <v>8</v>
      </c>
      <c r="F15918">
        <v>12</v>
      </c>
      <c r="H15918" s="1" t="s">
        <v>4697</v>
      </c>
      <c r="I15918">
        <v>6</v>
      </c>
      <c r="J15918">
        <v>0</v>
      </c>
      <c r="K15918">
        <v>76</v>
      </c>
      <c r="L15918" s="1" t="s">
        <v>841</v>
      </c>
      <c r="P15918" s="1" t="s">
        <v>841</v>
      </c>
      <c r="R15918">
        <v>6</v>
      </c>
    </row>
    <row r="15919" spans="1:18" x14ac:dyDescent="0.3">
      <c r="A15919">
        <v>15918</v>
      </c>
      <c r="B15919">
        <v>644</v>
      </c>
      <c r="C15919">
        <v>356</v>
      </c>
      <c r="D15919">
        <v>34</v>
      </c>
      <c r="E15919">
        <v>7</v>
      </c>
      <c r="F15919">
        <v>1</v>
      </c>
      <c r="H15919" s="1" t="s">
        <v>4697</v>
      </c>
      <c r="I15919">
        <v>7</v>
      </c>
      <c r="J15919">
        <v>0</v>
      </c>
      <c r="K15919">
        <v>61</v>
      </c>
      <c r="L15919" s="1" t="s">
        <v>841</v>
      </c>
      <c r="P15919" s="1" t="s">
        <v>841</v>
      </c>
      <c r="R15919">
        <v>5</v>
      </c>
    </row>
    <row r="15920" spans="1:18" x14ac:dyDescent="0.3">
      <c r="A15920">
        <v>15919</v>
      </c>
      <c r="B15920">
        <v>644</v>
      </c>
      <c r="C15920">
        <v>243</v>
      </c>
      <c r="D15920">
        <v>34</v>
      </c>
      <c r="E15920">
        <v>24</v>
      </c>
      <c r="F15920">
        <v>17</v>
      </c>
      <c r="H15920" s="1" t="s">
        <v>4697</v>
      </c>
      <c r="I15920">
        <v>8</v>
      </c>
      <c r="J15920">
        <v>0</v>
      </c>
      <c r="K15920">
        <v>43</v>
      </c>
      <c r="L15920" s="1" t="s">
        <v>841</v>
      </c>
      <c r="P15920" s="1" t="s">
        <v>841</v>
      </c>
      <c r="R15920">
        <v>5</v>
      </c>
    </row>
    <row r="15921" spans="1:18" x14ac:dyDescent="0.3">
      <c r="A15921">
        <v>15920</v>
      </c>
      <c r="B15921">
        <v>644</v>
      </c>
      <c r="C15921">
        <v>280</v>
      </c>
      <c r="D15921">
        <v>82</v>
      </c>
      <c r="E15921">
        <v>22</v>
      </c>
      <c r="F15921">
        <v>9</v>
      </c>
      <c r="H15921" s="1" t="s">
        <v>4697</v>
      </c>
      <c r="I15921">
        <v>9</v>
      </c>
      <c r="J15921">
        <v>0</v>
      </c>
      <c r="K15921">
        <v>33</v>
      </c>
      <c r="L15921" s="1" t="s">
        <v>841</v>
      </c>
      <c r="P15921" s="1" t="s">
        <v>841</v>
      </c>
      <c r="R15921">
        <v>5</v>
      </c>
    </row>
    <row r="15922" spans="1:18" x14ac:dyDescent="0.3">
      <c r="A15922">
        <v>15921</v>
      </c>
      <c r="B15922">
        <v>644</v>
      </c>
      <c r="C15922">
        <v>306</v>
      </c>
      <c r="D15922">
        <v>82</v>
      </c>
      <c r="E15922">
        <v>4</v>
      </c>
      <c r="F15922">
        <v>4</v>
      </c>
      <c r="H15922" s="1" t="s">
        <v>4697</v>
      </c>
      <c r="I15922">
        <v>10</v>
      </c>
      <c r="J15922">
        <v>0</v>
      </c>
      <c r="K15922">
        <v>31</v>
      </c>
      <c r="L15922" s="1" t="s">
        <v>841</v>
      </c>
      <c r="P15922" s="1" t="s">
        <v>841</v>
      </c>
      <c r="R15922">
        <v>5</v>
      </c>
    </row>
    <row r="15923" spans="1:18" x14ac:dyDescent="0.3">
      <c r="A15923">
        <v>15922</v>
      </c>
      <c r="B15923">
        <v>644</v>
      </c>
      <c r="C15923">
        <v>304</v>
      </c>
      <c r="D15923">
        <v>187</v>
      </c>
      <c r="E15923">
        <v>5</v>
      </c>
      <c r="F15923">
        <v>2</v>
      </c>
      <c r="H15923" s="1" t="s">
        <v>4697</v>
      </c>
      <c r="I15923">
        <v>11</v>
      </c>
      <c r="J15923">
        <v>0</v>
      </c>
      <c r="K15923">
        <v>10</v>
      </c>
      <c r="L15923" s="1" t="s">
        <v>841</v>
      </c>
      <c r="P15923" s="1" t="s">
        <v>841</v>
      </c>
      <c r="R15923">
        <v>80</v>
      </c>
    </row>
    <row r="15924" spans="1:18" x14ac:dyDescent="0.3">
      <c r="A15924">
        <v>15923</v>
      </c>
      <c r="B15924">
        <v>644</v>
      </c>
      <c r="C15924">
        <v>278</v>
      </c>
      <c r="D15924">
        <v>37</v>
      </c>
      <c r="E15924">
        <v>9</v>
      </c>
      <c r="F15924">
        <v>6</v>
      </c>
      <c r="H15924" s="1" t="s">
        <v>4697</v>
      </c>
      <c r="I15924">
        <v>12</v>
      </c>
      <c r="J15924">
        <v>0</v>
      </c>
      <c r="K15924">
        <v>10</v>
      </c>
      <c r="L15924" s="1" t="s">
        <v>841</v>
      </c>
      <c r="P15924" s="1" t="s">
        <v>841</v>
      </c>
      <c r="R15924">
        <v>5</v>
      </c>
    </row>
    <row r="15925" spans="1:18" x14ac:dyDescent="0.3">
      <c r="A15925">
        <v>15924</v>
      </c>
      <c r="B15925">
        <v>644</v>
      </c>
      <c r="C15925">
        <v>358</v>
      </c>
      <c r="D15925">
        <v>32</v>
      </c>
      <c r="E15925">
        <v>3</v>
      </c>
      <c r="F15925">
        <v>8</v>
      </c>
      <c r="H15925" s="1" t="s">
        <v>4697</v>
      </c>
      <c r="I15925">
        <v>13</v>
      </c>
      <c r="J15925">
        <v>0</v>
      </c>
      <c r="K15925">
        <v>9</v>
      </c>
      <c r="L15925" s="1" t="s">
        <v>841</v>
      </c>
      <c r="P15925" s="1" t="s">
        <v>841</v>
      </c>
      <c r="R15925">
        <v>80</v>
      </c>
    </row>
    <row r="15926" spans="1:18" x14ac:dyDescent="0.3">
      <c r="A15926">
        <v>15925</v>
      </c>
      <c r="B15926">
        <v>644</v>
      </c>
      <c r="C15926">
        <v>345</v>
      </c>
      <c r="D15926">
        <v>66</v>
      </c>
      <c r="E15926">
        <v>10</v>
      </c>
      <c r="F15926">
        <v>5</v>
      </c>
      <c r="H15926" s="1" t="s">
        <v>5545</v>
      </c>
      <c r="I15926">
        <v>14</v>
      </c>
      <c r="J15926">
        <v>0</v>
      </c>
      <c r="K15926">
        <v>4</v>
      </c>
      <c r="L15926" s="1" t="s">
        <v>841</v>
      </c>
      <c r="P15926" s="1" t="s">
        <v>841</v>
      </c>
      <c r="R15926">
        <v>54</v>
      </c>
    </row>
    <row r="15927" spans="1:18" x14ac:dyDescent="0.3">
      <c r="A15927">
        <v>15926</v>
      </c>
      <c r="B15927">
        <v>644</v>
      </c>
      <c r="C15927">
        <v>235</v>
      </c>
      <c r="D15927">
        <v>6</v>
      </c>
      <c r="E15927">
        <v>2</v>
      </c>
      <c r="F15927">
        <v>7</v>
      </c>
      <c r="H15927" s="1" t="s">
        <v>4697</v>
      </c>
      <c r="I15927">
        <v>15</v>
      </c>
      <c r="J15927">
        <v>0</v>
      </c>
      <c r="K15927">
        <v>0</v>
      </c>
      <c r="L15927" s="1" t="s">
        <v>841</v>
      </c>
      <c r="P15927" s="1" t="s">
        <v>841</v>
      </c>
      <c r="R15927">
        <v>3</v>
      </c>
    </row>
    <row r="15928" spans="1:18" x14ac:dyDescent="0.3">
      <c r="A15928">
        <v>15927</v>
      </c>
      <c r="B15928">
        <v>644</v>
      </c>
      <c r="C15928">
        <v>262</v>
      </c>
      <c r="D15928">
        <v>66</v>
      </c>
      <c r="E15928">
        <v>15</v>
      </c>
      <c r="F15928">
        <v>10</v>
      </c>
      <c r="H15928" s="1" t="s">
        <v>4697</v>
      </c>
      <c r="I15928">
        <v>16</v>
      </c>
      <c r="J15928">
        <v>0</v>
      </c>
      <c r="K15928">
        <v>0</v>
      </c>
      <c r="L15928" s="1" t="s">
        <v>841</v>
      </c>
      <c r="P15928" s="1" t="s">
        <v>841</v>
      </c>
      <c r="R15928">
        <v>3</v>
      </c>
    </row>
    <row r="15929" spans="1:18" x14ac:dyDescent="0.3">
      <c r="A15929">
        <v>15928</v>
      </c>
      <c r="B15929">
        <v>644</v>
      </c>
      <c r="C15929">
        <v>361</v>
      </c>
      <c r="D15929">
        <v>86</v>
      </c>
      <c r="E15929">
        <v>12</v>
      </c>
      <c r="F15929">
        <v>13</v>
      </c>
      <c r="H15929" s="1" t="s">
        <v>5545</v>
      </c>
      <c r="I15929">
        <v>17</v>
      </c>
      <c r="J15929">
        <v>0</v>
      </c>
      <c r="K15929">
        <v>0</v>
      </c>
      <c r="L15929" s="1" t="s">
        <v>841</v>
      </c>
      <c r="P15929" s="1" t="s">
        <v>841</v>
      </c>
      <c r="R15929">
        <v>54</v>
      </c>
    </row>
    <row r="15930" spans="1:18" x14ac:dyDescent="0.3">
      <c r="A15930">
        <v>15929</v>
      </c>
      <c r="B15930">
        <v>644</v>
      </c>
      <c r="C15930">
        <v>333</v>
      </c>
      <c r="D15930">
        <v>198</v>
      </c>
      <c r="E15930">
        <v>20</v>
      </c>
      <c r="F15930">
        <v>0</v>
      </c>
      <c r="H15930" s="1" t="s">
        <v>5980</v>
      </c>
      <c r="I15930">
        <v>18</v>
      </c>
      <c r="J15930">
        <v>0</v>
      </c>
      <c r="K15930">
        <v>0</v>
      </c>
      <c r="L15930" s="1" t="s">
        <v>841</v>
      </c>
      <c r="P15930" s="1" t="s">
        <v>841</v>
      </c>
      <c r="R15930">
        <v>81</v>
      </c>
    </row>
    <row r="15931" spans="1:18" x14ac:dyDescent="0.3">
      <c r="A15931">
        <v>15930</v>
      </c>
      <c r="B15931">
        <v>644</v>
      </c>
      <c r="C15931">
        <v>357</v>
      </c>
      <c r="D15931">
        <v>32</v>
      </c>
      <c r="E15931">
        <v>19</v>
      </c>
      <c r="F15931">
        <v>0</v>
      </c>
      <c r="H15931" s="1" t="s">
        <v>5980</v>
      </c>
      <c r="I15931">
        <v>19</v>
      </c>
      <c r="J15931">
        <v>0</v>
      </c>
      <c r="K15931">
        <v>0</v>
      </c>
      <c r="L15931" s="1" t="s">
        <v>841</v>
      </c>
      <c r="P15931" s="1" t="s">
        <v>841</v>
      </c>
      <c r="R15931">
        <v>81</v>
      </c>
    </row>
    <row r="15932" spans="1:18" x14ac:dyDescent="0.3">
      <c r="A15932">
        <v>15931</v>
      </c>
      <c r="B15932">
        <v>644</v>
      </c>
      <c r="C15932">
        <v>346</v>
      </c>
      <c r="D15932">
        <v>37</v>
      </c>
      <c r="E15932">
        <v>14</v>
      </c>
      <c r="F15932">
        <v>0</v>
      </c>
      <c r="H15932" s="1" t="s">
        <v>5980</v>
      </c>
      <c r="I15932">
        <v>20</v>
      </c>
      <c r="J15932">
        <v>0</v>
      </c>
      <c r="K15932">
        <v>0</v>
      </c>
      <c r="L15932" s="1" t="s">
        <v>841</v>
      </c>
      <c r="P15932" s="1" t="s">
        <v>841</v>
      </c>
      <c r="R15932">
        <v>81</v>
      </c>
    </row>
    <row r="15933" spans="1:18" x14ac:dyDescent="0.3">
      <c r="A15933">
        <v>15932</v>
      </c>
      <c r="B15933">
        <v>644</v>
      </c>
      <c r="C15933">
        <v>352</v>
      </c>
      <c r="D15933">
        <v>66</v>
      </c>
      <c r="E15933">
        <v>21</v>
      </c>
      <c r="F15933">
        <v>0</v>
      </c>
      <c r="H15933" s="1" t="s">
        <v>5980</v>
      </c>
      <c r="I15933">
        <v>21</v>
      </c>
      <c r="J15933">
        <v>0</v>
      </c>
      <c r="K15933">
        <v>0</v>
      </c>
      <c r="L15933" s="1" t="s">
        <v>841</v>
      </c>
      <c r="P15933" s="1" t="s">
        <v>841</v>
      </c>
      <c r="R15933">
        <v>81</v>
      </c>
    </row>
    <row r="15934" spans="1:18" x14ac:dyDescent="0.3">
      <c r="A15934">
        <v>15933</v>
      </c>
      <c r="B15934">
        <v>644</v>
      </c>
      <c r="C15934">
        <v>339</v>
      </c>
      <c r="D15934">
        <v>32</v>
      </c>
      <c r="E15934">
        <v>23</v>
      </c>
      <c r="F15934">
        <v>0</v>
      </c>
      <c r="H15934" s="1" t="s">
        <v>5980</v>
      </c>
      <c r="I15934">
        <v>22</v>
      </c>
      <c r="J15934">
        <v>0</v>
      </c>
      <c r="K15934">
        <v>0</v>
      </c>
      <c r="L15934" s="1" t="s">
        <v>841</v>
      </c>
      <c r="P15934" s="1" t="s">
        <v>841</v>
      </c>
      <c r="R15934">
        <v>81</v>
      </c>
    </row>
    <row r="15935" spans="1:18" x14ac:dyDescent="0.3">
      <c r="A15935">
        <v>15934</v>
      </c>
      <c r="B15935">
        <v>645</v>
      </c>
      <c r="C15935">
        <v>358</v>
      </c>
      <c r="D15935">
        <v>32</v>
      </c>
      <c r="E15935">
        <v>3</v>
      </c>
      <c r="F15935">
        <v>8</v>
      </c>
      <c r="G15935">
        <v>1</v>
      </c>
      <c r="H15935" s="1" t="s">
        <v>4676</v>
      </c>
      <c r="I15935">
        <v>1</v>
      </c>
      <c r="J15935">
        <v>9</v>
      </c>
      <c r="K15935">
        <v>80</v>
      </c>
      <c r="L15935" s="1" t="s">
        <v>8652</v>
      </c>
      <c r="M15935">
        <v>6877400</v>
      </c>
      <c r="P15935" s="1" t="s">
        <v>841</v>
      </c>
      <c r="R15935">
        <v>1</v>
      </c>
    </row>
    <row r="15936" spans="1:18" x14ac:dyDescent="0.3">
      <c r="A15936">
        <v>15935</v>
      </c>
      <c r="B15936">
        <v>645</v>
      </c>
      <c r="C15936">
        <v>356</v>
      </c>
      <c r="D15936">
        <v>34</v>
      </c>
      <c r="E15936">
        <v>5</v>
      </c>
      <c r="F15936">
        <v>4</v>
      </c>
      <c r="G15936">
        <v>2</v>
      </c>
      <c r="H15936" s="1" t="s">
        <v>4679</v>
      </c>
      <c r="I15936">
        <v>2</v>
      </c>
      <c r="J15936">
        <v>6</v>
      </c>
      <c r="K15936">
        <v>80</v>
      </c>
      <c r="L15936" s="1" t="s">
        <v>8653</v>
      </c>
      <c r="M15936">
        <v>6900500</v>
      </c>
      <c r="P15936" s="1" t="s">
        <v>841</v>
      </c>
      <c r="R15936">
        <v>1</v>
      </c>
    </row>
    <row r="15937" spans="1:18" x14ac:dyDescent="0.3">
      <c r="A15937">
        <v>15936</v>
      </c>
      <c r="B15937">
        <v>645</v>
      </c>
      <c r="C15937">
        <v>280</v>
      </c>
      <c r="D15937">
        <v>82</v>
      </c>
      <c r="E15937">
        <v>9</v>
      </c>
      <c r="F15937">
        <v>7</v>
      </c>
      <c r="G15937">
        <v>3</v>
      </c>
      <c r="H15937" s="1" t="s">
        <v>4682</v>
      </c>
      <c r="I15937">
        <v>3</v>
      </c>
      <c r="J15937">
        <v>4</v>
      </c>
      <c r="K15937">
        <v>80</v>
      </c>
      <c r="L15937" s="1" t="s">
        <v>8654</v>
      </c>
      <c r="M15937">
        <v>6928800</v>
      </c>
      <c r="P15937" s="1" t="s">
        <v>841</v>
      </c>
      <c r="R15937">
        <v>1</v>
      </c>
    </row>
    <row r="15938" spans="1:18" x14ac:dyDescent="0.3">
      <c r="A15938">
        <v>15937</v>
      </c>
      <c r="B15938">
        <v>645</v>
      </c>
      <c r="C15938">
        <v>304</v>
      </c>
      <c r="D15938">
        <v>187</v>
      </c>
      <c r="E15938">
        <v>11</v>
      </c>
      <c r="F15938">
        <v>3</v>
      </c>
      <c r="G15938">
        <v>4</v>
      </c>
      <c r="H15938" s="1" t="s">
        <v>4685</v>
      </c>
      <c r="I15938">
        <v>4</v>
      </c>
      <c r="J15938">
        <v>3</v>
      </c>
      <c r="K15938">
        <v>80</v>
      </c>
      <c r="L15938" s="1" t="s">
        <v>8655</v>
      </c>
      <c r="M15938">
        <v>6965700</v>
      </c>
      <c r="P15938" s="1" t="s">
        <v>841</v>
      </c>
      <c r="R15938">
        <v>1</v>
      </c>
    </row>
    <row r="15939" spans="1:18" x14ac:dyDescent="0.3">
      <c r="A15939">
        <v>15938</v>
      </c>
      <c r="B15939">
        <v>645</v>
      </c>
      <c r="C15939">
        <v>289</v>
      </c>
      <c r="D15939">
        <v>32</v>
      </c>
      <c r="E15939">
        <v>1</v>
      </c>
      <c r="F15939">
        <v>16</v>
      </c>
      <c r="G15939">
        <v>5</v>
      </c>
      <c r="H15939" s="1" t="s">
        <v>4688</v>
      </c>
      <c r="I15939">
        <v>5</v>
      </c>
      <c r="J15939">
        <v>2</v>
      </c>
      <c r="K15939">
        <v>79</v>
      </c>
      <c r="L15939" s="1" t="s">
        <v>841</v>
      </c>
      <c r="P15939" s="1" t="s">
        <v>841</v>
      </c>
      <c r="R15939">
        <v>11</v>
      </c>
    </row>
    <row r="15940" spans="1:18" x14ac:dyDescent="0.3">
      <c r="A15940">
        <v>15939</v>
      </c>
      <c r="B15940">
        <v>645</v>
      </c>
      <c r="C15940">
        <v>345</v>
      </c>
      <c r="D15940">
        <v>66</v>
      </c>
      <c r="E15940">
        <v>17</v>
      </c>
      <c r="F15940">
        <v>15</v>
      </c>
      <c r="G15940">
        <v>6</v>
      </c>
      <c r="H15940" s="1" t="s">
        <v>4691</v>
      </c>
      <c r="I15940">
        <v>6</v>
      </c>
      <c r="J15940">
        <v>1</v>
      </c>
      <c r="K15940">
        <v>78</v>
      </c>
      <c r="L15940" s="1" t="s">
        <v>841</v>
      </c>
      <c r="P15940" s="1" t="s">
        <v>841</v>
      </c>
      <c r="R15940">
        <v>12</v>
      </c>
    </row>
    <row r="15941" spans="1:18" x14ac:dyDescent="0.3">
      <c r="A15941">
        <v>15940</v>
      </c>
      <c r="B15941">
        <v>645</v>
      </c>
      <c r="C15941">
        <v>238</v>
      </c>
      <c r="D15941">
        <v>37</v>
      </c>
      <c r="E15941">
        <v>23</v>
      </c>
      <c r="F15941">
        <v>12</v>
      </c>
      <c r="G15941">
        <v>7</v>
      </c>
      <c r="H15941" s="1" t="s">
        <v>4693</v>
      </c>
      <c r="I15941">
        <v>7</v>
      </c>
      <c r="J15941">
        <v>0</v>
      </c>
      <c r="K15941">
        <v>78</v>
      </c>
      <c r="L15941" s="1" t="s">
        <v>841</v>
      </c>
      <c r="P15941" s="1" t="s">
        <v>841</v>
      </c>
      <c r="R15941">
        <v>12</v>
      </c>
    </row>
    <row r="15942" spans="1:18" x14ac:dyDescent="0.3">
      <c r="A15942">
        <v>15941</v>
      </c>
      <c r="B15942">
        <v>645</v>
      </c>
      <c r="C15942">
        <v>346</v>
      </c>
      <c r="D15942">
        <v>37</v>
      </c>
      <c r="E15942">
        <v>19</v>
      </c>
      <c r="F15942">
        <v>11</v>
      </c>
      <c r="G15942">
        <v>8</v>
      </c>
      <c r="H15942" s="1" t="s">
        <v>4695</v>
      </c>
      <c r="I15942">
        <v>8</v>
      </c>
      <c r="J15942">
        <v>0</v>
      </c>
      <c r="K15942">
        <v>76</v>
      </c>
      <c r="L15942" s="1" t="s">
        <v>841</v>
      </c>
      <c r="P15942" s="1" t="s">
        <v>841</v>
      </c>
      <c r="R15942">
        <v>60</v>
      </c>
    </row>
    <row r="15943" spans="1:18" x14ac:dyDescent="0.3">
      <c r="A15943">
        <v>15942</v>
      </c>
      <c r="B15943">
        <v>645</v>
      </c>
      <c r="C15943">
        <v>278</v>
      </c>
      <c r="D15943">
        <v>37</v>
      </c>
      <c r="E15943">
        <v>28</v>
      </c>
      <c r="F15943">
        <v>2</v>
      </c>
      <c r="H15943" s="1" t="s">
        <v>4697</v>
      </c>
      <c r="I15943">
        <v>9</v>
      </c>
      <c r="J15943">
        <v>0</v>
      </c>
      <c r="K15943">
        <v>60</v>
      </c>
      <c r="L15943" s="1" t="s">
        <v>841</v>
      </c>
      <c r="P15943" s="1" t="s">
        <v>841</v>
      </c>
      <c r="R15943">
        <v>22</v>
      </c>
    </row>
    <row r="15944" spans="1:18" x14ac:dyDescent="0.3">
      <c r="A15944">
        <v>15943</v>
      </c>
      <c r="B15944">
        <v>645</v>
      </c>
      <c r="C15944">
        <v>361</v>
      </c>
      <c r="D15944">
        <v>86</v>
      </c>
      <c r="E15944">
        <v>24</v>
      </c>
      <c r="F15944">
        <v>9</v>
      </c>
      <c r="H15944" s="1" t="s">
        <v>5468</v>
      </c>
      <c r="I15944">
        <v>10</v>
      </c>
      <c r="J15944">
        <v>0</v>
      </c>
      <c r="K15944">
        <v>58</v>
      </c>
      <c r="L15944" s="1" t="s">
        <v>841</v>
      </c>
      <c r="P15944" s="1" t="s">
        <v>841</v>
      </c>
      <c r="R15944">
        <v>62</v>
      </c>
    </row>
    <row r="15945" spans="1:18" x14ac:dyDescent="0.3">
      <c r="A15945">
        <v>15944</v>
      </c>
      <c r="B15945">
        <v>645</v>
      </c>
      <c r="C15945">
        <v>328</v>
      </c>
      <c r="D15945">
        <v>37</v>
      </c>
      <c r="E15945">
        <v>21</v>
      </c>
      <c r="F15945">
        <v>1</v>
      </c>
      <c r="H15945" s="1" t="s">
        <v>4697</v>
      </c>
      <c r="I15945">
        <v>11</v>
      </c>
      <c r="J15945">
        <v>0</v>
      </c>
      <c r="K15945">
        <v>57</v>
      </c>
      <c r="L15945" s="1" t="s">
        <v>841</v>
      </c>
      <c r="P15945" s="1" t="s">
        <v>841</v>
      </c>
      <c r="R15945">
        <v>5</v>
      </c>
    </row>
    <row r="15946" spans="1:18" x14ac:dyDescent="0.3">
      <c r="A15946">
        <v>15945</v>
      </c>
      <c r="B15946">
        <v>645</v>
      </c>
      <c r="C15946">
        <v>262</v>
      </c>
      <c r="D15946">
        <v>66</v>
      </c>
      <c r="E15946">
        <v>16</v>
      </c>
      <c r="F15946">
        <v>14</v>
      </c>
      <c r="H15946" s="1" t="s">
        <v>4697</v>
      </c>
      <c r="I15946">
        <v>12</v>
      </c>
      <c r="J15946">
        <v>0</v>
      </c>
      <c r="K15946">
        <v>42</v>
      </c>
      <c r="L15946" s="1" t="s">
        <v>841</v>
      </c>
      <c r="P15946" s="1" t="s">
        <v>841</v>
      </c>
      <c r="R15946">
        <v>5</v>
      </c>
    </row>
    <row r="15947" spans="1:18" x14ac:dyDescent="0.3">
      <c r="A15947">
        <v>15946</v>
      </c>
      <c r="B15947">
        <v>645</v>
      </c>
      <c r="C15947">
        <v>306</v>
      </c>
      <c r="D15947">
        <v>82</v>
      </c>
      <c r="E15947">
        <v>8</v>
      </c>
      <c r="F15947">
        <v>6</v>
      </c>
      <c r="H15947" s="1" t="s">
        <v>4697</v>
      </c>
      <c r="I15947">
        <v>13</v>
      </c>
      <c r="J15947">
        <v>0</v>
      </c>
      <c r="K15947">
        <v>21</v>
      </c>
      <c r="L15947" s="1" t="s">
        <v>841</v>
      </c>
      <c r="P15947" s="1" t="s">
        <v>841</v>
      </c>
      <c r="R15947">
        <v>24</v>
      </c>
    </row>
    <row r="15948" spans="1:18" x14ac:dyDescent="0.3">
      <c r="A15948">
        <v>15947</v>
      </c>
      <c r="B15948">
        <v>645</v>
      </c>
      <c r="C15948">
        <v>360</v>
      </c>
      <c r="D15948">
        <v>187</v>
      </c>
      <c r="E15948">
        <v>12</v>
      </c>
      <c r="F15948">
        <v>10</v>
      </c>
      <c r="H15948" s="1" t="s">
        <v>4697</v>
      </c>
      <c r="I15948">
        <v>14</v>
      </c>
      <c r="J15948">
        <v>0</v>
      </c>
      <c r="K15948">
        <v>19</v>
      </c>
      <c r="L15948" s="1" t="s">
        <v>841</v>
      </c>
      <c r="P15948" s="1" t="s">
        <v>841</v>
      </c>
      <c r="R15948">
        <v>22</v>
      </c>
    </row>
    <row r="15949" spans="1:18" x14ac:dyDescent="0.3">
      <c r="A15949">
        <v>15948</v>
      </c>
      <c r="B15949">
        <v>645</v>
      </c>
      <c r="C15949">
        <v>341</v>
      </c>
      <c r="D15949">
        <v>187</v>
      </c>
      <c r="E15949">
        <v>14</v>
      </c>
      <c r="F15949">
        <v>13</v>
      </c>
      <c r="H15949" s="1" t="s">
        <v>4697</v>
      </c>
      <c r="I15949">
        <v>15</v>
      </c>
      <c r="J15949">
        <v>0</v>
      </c>
      <c r="K15949">
        <v>14</v>
      </c>
      <c r="L15949" s="1" t="s">
        <v>841</v>
      </c>
      <c r="P15949" s="1" t="s">
        <v>841</v>
      </c>
      <c r="R15949">
        <v>51</v>
      </c>
    </row>
    <row r="15950" spans="1:18" x14ac:dyDescent="0.3">
      <c r="A15950">
        <v>15949</v>
      </c>
      <c r="B15950">
        <v>645</v>
      </c>
      <c r="C15950">
        <v>235</v>
      </c>
      <c r="D15950">
        <v>6</v>
      </c>
      <c r="E15950">
        <v>26</v>
      </c>
      <c r="F15950">
        <v>5</v>
      </c>
      <c r="H15950" s="1" t="s">
        <v>4697</v>
      </c>
      <c r="I15950">
        <v>16</v>
      </c>
      <c r="J15950">
        <v>0</v>
      </c>
      <c r="K15950">
        <v>11</v>
      </c>
      <c r="L15950" s="1" t="s">
        <v>841</v>
      </c>
      <c r="P15950" s="1" t="s">
        <v>841</v>
      </c>
      <c r="R15950">
        <v>86</v>
      </c>
    </row>
    <row r="15951" spans="1:18" x14ac:dyDescent="0.3">
      <c r="A15951">
        <v>15950</v>
      </c>
      <c r="B15951">
        <v>645</v>
      </c>
      <c r="C15951">
        <v>333</v>
      </c>
      <c r="D15951">
        <v>198</v>
      </c>
      <c r="E15951">
        <v>10</v>
      </c>
      <c r="F15951">
        <v>0</v>
      </c>
      <c r="H15951" s="1" t="s">
        <v>5980</v>
      </c>
      <c r="I15951">
        <v>17</v>
      </c>
      <c r="J15951">
        <v>0</v>
      </c>
      <c r="K15951">
        <v>0</v>
      </c>
      <c r="L15951" s="1" t="s">
        <v>841</v>
      </c>
      <c r="P15951" s="1" t="s">
        <v>841</v>
      </c>
      <c r="R15951">
        <v>81</v>
      </c>
    </row>
    <row r="15952" spans="1:18" x14ac:dyDescent="0.3">
      <c r="A15952">
        <v>15951</v>
      </c>
      <c r="B15952">
        <v>645</v>
      </c>
      <c r="C15952">
        <v>243</v>
      </c>
      <c r="D15952">
        <v>34</v>
      </c>
      <c r="E15952">
        <v>6</v>
      </c>
      <c r="F15952">
        <v>0</v>
      </c>
      <c r="H15952" s="1" t="s">
        <v>5980</v>
      </c>
      <c r="I15952">
        <v>18</v>
      </c>
      <c r="J15952">
        <v>0</v>
      </c>
      <c r="K15952">
        <v>0</v>
      </c>
      <c r="L15952" s="1" t="s">
        <v>841</v>
      </c>
      <c r="P15952" s="1" t="s">
        <v>841</v>
      </c>
      <c r="R15952">
        <v>81</v>
      </c>
    </row>
    <row r="15953" spans="1:18" x14ac:dyDescent="0.3">
      <c r="A15953">
        <v>15952</v>
      </c>
      <c r="B15953">
        <v>645</v>
      </c>
      <c r="C15953">
        <v>352</v>
      </c>
      <c r="D15953">
        <v>66</v>
      </c>
      <c r="E15953">
        <v>15</v>
      </c>
      <c r="F15953">
        <v>0</v>
      </c>
      <c r="H15953" s="1" t="s">
        <v>5980</v>
      </c>
      <c r="I15953">
        <v>19</v>
      </c>
      <c r="J15953">
        <v>0</v>
      </c>
      <c r="K15953">
        <v>0</v>
      </c>
      <c r="L15953" s="1" t="s">
        <v>841</v>
      </c>
      <c r="P15953" s="1" t="s">
        <v>841</v>
      </c>
      <c r="R15953">
        <v>81</v>
      </c>
    </row>
    <row r="15954" spans="1:18" x14ac:dyDescent="0.3">
      <c r="A15954">
        <v>15953</v>
      </c>
      <c r="B15954">
        <v>645</v>
      </c>
      <c r="C15954">
        <v>357</v>
      </c>
      <c r="D15954">
        <v>32</v>
      </c>
      <c r="E15954">
        <v>2</v>
      </c>
      <c r="F15954">
        <v>0</v>
      </c>
      <c r="H15954" s="1" t="s">
        <v>5980</v>
      </c>
      <c r="I15954">
        <v>20</v>
      </c>
      <c r="J15954">
        <v>0</v>
      </c>
      <c r="K15954">
        <v>0</v>
      </c>
      <c r="L15954" s="1" t="s">
        <v>841</v>
      </c>
      <c r="P15954" s="1" t="s">
        <v>841</v>
      </c>
      <c r="R15954">
        <v>81</v>
      </c>
    </row>
    <row r="15955" spans="1:18" x14ac:dyDescent="0.3">
      <c r="A15955">
        <v>15954</v>
      </c>
      <c r="B15955">
        <v>645</v>
      </c>
      <c r="C15955">
        <v>359</v>
      </c>
      <c r="D15955">
        <v>37</v>
      </c>
      <c r="E15955">
        <v>20</v>
      </c>
      <c r="F15955">
        <v>0</v>
      </c>
      <c r="H15955" s="1" t="s">
        <v>5980</v>
      </c>
      <c r="I15955">
        <v>21</v>
      </c>
      <c r="J15955">
        <v>0</v>
      </c>
      <c r="K15955">
        <v>0</v>
      </c>
      <c r="L15955" s="1" t="s">
        <v>841</v>
      </c>
      <c r="P15955" s="1" t="s">
        <v>841</v>
      </c>
      <c r="R15955">
        <v>81</v>
      </c>
    </row>
    <row r="15956" spans="1:18" x14ac:dyDescent="0.3">
      <c r="A15956">
        <v>15955</v>
      </c>
      <c r="B15956">
        <v>646</v>
      </c>
      <c r="C15956">
        <v>345</v>
      </c>
      <c r="D15956">
        <v>66</v>
      </c>
      <c r="E15956">
        <v>1</v>
      </c>
      <c r="F15956">
        <v>6</v>
      </c>
      <c r="G15956">
        <v>1</v>
      </c>
      <c r="H15956" s="1" t="s">
        <v>4676</v>
      </c>
      <c r="I15956">
        <v>1</v>
      </c>
      <c r="J15956">
        <v>9</v>
      </c>
      <c r="K15956">
        <v>28</v>
      </c>
      <c r="L15956" s="1" t="s">
        <v>8656</v>
      </c>
      <c r="M15956">
        <v>5890100</v>
      </c>
      <c r="P15956" s="1" t="s">
        <v>841</v>
      </c>
      <c r="R15956">
        <v>1</v>
      </c>
    </row>
    <row r="15957" spans="1:18" x14ac:dyDescent="0.3">
      <c r="A15957">
        <v>15956</v>
      </c>
      <c r="B15957">
        <v>646</v>
      </c>
      <c r="C15957">
        <v>278</v>
      </c>
      <c r="D15957">
        <v>37</v>
      </c>
      <c r="E15957">
        <v>10</v>
      </c>
      <c r="F15957">
        <v>3</v>
      </c>
      <c r="G15957">
        <v>2</v>
      </c>
      <c r="H15957" s="1" t="s">
        <v>4679</v>
      </c>
      <c r="I15957">
        <v>2</v>
      </c>
      <c r="J15957">
        <v>6</v>
      </c>
      <c r="K15957">
        <v>28</v>
      </c>
      <c r="L15957" s="1" t="s">
        <v>5587</v>
      </c>
      <c r="M15957">
        <v>5891200</v>
      </c>
      <c r="P15957" s="1" t="s">
        <v>841</v>
      </c>
      <c r="R15957">
        <v>1</v>
      </c>
    </row>
    <row r="15958" spans="1:18" x14ac:dyDescent="0.3">
      <c r="A15958">
        <v>15957</v>
      </c>
      <c r="B15958">
        <v>646</v>
      </c>
      <c r="C15958">
        <v>306</v>
      </c>
      <c r="D15958">
        <v>82</v>
      </c>
      <c r="E15958">
        <v>25</v>
      </c>
      <c r="F15958">
        <v>11</v>
      </c>
      <c r="G15958">
        <v>3</v>
      </c>
      <c r="H15958" s="1" t="s">
        <v>4682</v>
      </c>
      <c r="I15958">
        <v>3</v>
      </c>
      <c r="J15958">
        <v>4</v>
      </c>
      <c r="K15958">
        <v>28</v>
      </c>
      <c r="L15958" s="1" t="s">
        <v>8657</v>
      </c>
      <c r="M15958">
        <v>5993800</v>
      </c>
      <c r="P15958" s="1" t="s">
        <v>841</v>
      </c>
      <c r="R15958">
        <v>1</v>
      </c>
    </row>
    <row r="15959" spans="1:18" x14ac:dyDescent="0.3">
      <c r="A15959">
        <v>15958</v>
      </c>
      <c r="B15959">
        <v>646</v>
      </c>
      <c r="C15959">
        <v>363</v>
      </c>
      <c r="D15959">
        <v>6</v>
      </c>
      <c r="E15959">
        <v>28</v>
      </c>
      <c r="F15959">
        <v>8</v>
      </c>
      <c r="G15959">
        <v>4</v>
      </c>
      <c r="H15959" s="1" t="s">
        <v>4685</v>
      </c>
      <c r="I15959">
        <v>4</v>
      </c>
      <c r="J15959">
        <v>3</v>
      </c>
      <c r="K15959">
        <v>28</v>
      </c>
      <c r="L15959" s="1" t="s">
        <v>8658</v>
      </c>
      <c r="M15959">
        <v>6048600</v>
      </c>
      <c r="P15959" s="1" t="s">
        <v>841</v>
      </c>
      <c r="R15959">
        <v>1</v>
      </c>
    </row>
    <row r="15960" spans="1:18" x14ac:dyDescent="0.3">
      <c r="A15960">
        <v>15959</v>
      </c>
      <c r="B15960">
        <v>646</v>
      </c>
      <c r="C15960">
        <v>243</v>
      </c>
      <c r="D15960">
        <v>34</v>
      </c>
      <c r="E15960">
        <v>19</v>
      </c>
      <c r="F15960">
        <v>7</v>
      </c>
      <c r="G15960">
        <v>5</v>
      </c>
      <c r="H15960" s="1" t="s">
        <v>4688</v>
      </c>
      <c r="I15960">
        <v>5</v>
      </c>
      <c r="J15960">
        <v>2</v>
      </c>
      <c r="K15960">
        <v>28</v>
      </c>
      <c r="L15960" s="1" t="s">
        <v>8659</v>
      </c>
      <c r="M15960">
        <v>6101900</v>
      </c>
      <c r="P15960" s="1" t="s">
        <v>841</v>
      </c>
      <c r="R15960">
        <v>1</v>
      </c>
    </row>
    <row r="15961" spans="1:18" x14ac:dyDescent="0.3">
      <c r="A15961">
        <v>15960</v>
      </c>
      <c r="B15961">
        <v>646</v>
      </c>
      <c r="C15961">
        <v>280</v>
      </c>
      <c r="D15961">
        <v>82</v>
      </c>
      <c r="E15961">
        <v>26</v>
      </c>
      <c r="F15961">
        <v>17</v>
      </c>
      <c r="G15961">
        <v>6</v>
      </c>
      <c r="H15961" s="1" t="s">
        <v>4691</v>
      </c>
      <c r="I15961">
        <v>6</v>
      </c>
      <c r="J15961">
        <v>1</v>
      </c>
      <c r="K15961">
        <v>27</v>
      </c>
      <c r="L15961" s="1" t="s">
        <v>841</v>
      </c>
      <c r="P15961" s="1" t="s">
        <v>841</v>
      </c>
      <c r="R15961">
        <v>10</v>
      </c>
    </row>
    <row r="15962" spans="1:18" x14ac:dyDescent="0.3">
      <c r="A15962">
        <v>15961</v>
      </c>
      <c r="B15962">
        <v>646</v>
      </c>
      <c r="C15962">
        <v>346</v>
      </c>
      <c r="D15962">
        <v>37</v>
      </c>
      <c r="E15962">
        <v>9</v>
      </c>
      <c r="F15962">
        <v>10</v>
      </c>
      <c r="G15962">
        <v>7</v>
      </c>
      <c r="H15962" s="1" t="s">
        <v>4693</v>
      </c>
      <c r="I15962">
        <v>7</v>
      </c>
      <c r="J15962">
        <v>0</v>
      </c>
      <c r="K15962">
        <v>26</v>
      </c>
      <c r="L15962" s="1" t="s">
        <v>841</v>
      </c>
      <c r="P15962" s="1" t="s">
        <v>841</v>
      </c>
      <c r="R15962">
        <v>32</v>
      </c>
    </row>
    <row r="15963" spans="1:18" x14ac:dyDescent="0.3">
      <c r="A15963">
        <v>15962</v>
      </c>
      <c r="B15963">
        <v>646</v>
      </c>
      <c r="C15963">
        <v>235</v>
      </c>
      <c r="D15963">
        <v>6</v>
      </c>
      <c r="E15963">
        <v>27</v>
      </c>
      <c r="F15963">
        <v>4</v>
      </c>
      <c r="G15963">
        <v>8</v>
      </c>
      <c r="H15963" s="1" t="s">
        <v>4695</v>
      </c>
      <c r="I15963">
        <v>8</v>
      </c>
      <c r="J15963">
        <v>0</v>
      </c>
      <c r="K15963">
        <v>26</v>
      </c>
      <c r="L15963" s="1" t="s">
        <v>841</v>
      </c>
      <c r="P15963" s="1" t="s">
        <v>841</v>
      </c>
      <c r="R15963">
        <v>12</v>
      </c>
    </row>
    <row r="15964" spans="1:18" x14ac:dyDescent="0.3">
      <c r="A15964">
        <v>15963</v>
      </c>
      <c r="B15964">
        <v>646</v>
      </c>
      <c r="C15964">
        <v>238</v>
      </c>
      <c r="D15964">
        <v>37</v>
      </c>
      <c r="E15964">
        <v>14</v>
      </c>
      <c r="F15964">
        <v>9</v>
      </c>
      <c r="H15964" s="1" t="s">
        <v>5468</v>
      </c>
      <c r="I15964">
        <v>9</v>
      </c>
      <c r="J15964">
        <v>0</v>
      </c>
      <c r="K15964">
        <v>20</v>
      </c>
      <c r="L15964" s="1" t="s">
        <v>841</v>
      </c>
      <c r="P15964" s="1" t="s">
        <v>841</v>
      </c>
      <c r="R15964">
        <v>62</v>
      </c>
    </row>
    <row r="15965" spans="1:18" x14ac:dyDescent="0.3">
      <c r="A15965">
        <v>15964</v>
      </c>
      <c r="B15965">
        <v>646</v>
      </c>
      <c r="C15965">
        <v>356</v>
      </c>
      <c r="D15965">
        <v>34</v>
      </c>
      <c r="E15965">
        <v>18</v>
      </c>
      <c r="F15965">
        <v>5</v>
      </c>
      <c r="H15965" s="1" t="s">
        <v>4697</v>
      </c>
      <c r="I15965">
        <v>10</v>
      </c>
      <c r="J15965">
        <v>0</v>
      </c>
      <c r="K15965">
        <v>19</v>
      </c>
      <c r="L15965" s="1" t="s">
        <v>841</v>
      </c>
      <c r="P15965" s="1" t="s">
        <v>841</v>
      </c>
      <c r="R15965">
        <v>8</v>
      </c>
    </row>
    <row r="15966" spans="1:18" x14ac:dyDescent="0.3">
      <c r="A15966">
        <v>15965</v>
      </c>
      <c r="B15966">
        <v>646</v>
      </c>
      <c r="C15966">
        <v>289</v>
      </c>
      <c r="D15966">
        <v>32</v>
      </c>
      <c r="E15966">
        <v>23</v>
      </c>
      <c r="F15966">
        <v>16</v>
      </c>
      <c r="H15966" s="1" t="s">
        <v>4697</v>
      </c>
      <c r="I15966">
        <v>11</v>
      </c>
      <c r="J15966">
        <v>0</v>
      </c>
      <c r="K15966">
        <v>19</v>
      </c>
      <c r="L15966" s="1" t="s">
        <v>841</v>
      </c>
      <c r="P15966" s="1" t="s">
        <v>841</v>
      </c>
      <c r="R15966">
        <v>5</v>
      </c>
    </row>
    <row r="15967" spans="1:18" x14ac:dyDescent="0.3">
      <c r="A15967">
        <v>15966</v>
      </c>
      <c r="B15967">
        <v>646</v>
      </c>
      <c r="C15967">
        <v>328</v>
      </c>
      <c r="D15967">
        <v>37</v>
      </c>
      <c r="E15967">
        <v>11</v>
      </c>
      <c r="F15967">
        <v>1</v>
      </c>
      <c r="H15967" s="1" t="s">
        <v>4697</v>
      </c>
      <c r="I15967">
        <v>12</v>
      </c>
      <c r="J15967">
        <v>0</v>
      </c>
      <c r="K15967">
        <v>14</v>
      </c>
      <c r="L15967" s="1" t="s">
        <v>841</v>
      </c>
      <c r="P15967" s="1" t="s">
        <v>841</v>
      </c>
      <c r="R15967">
        <v>5</v>
      </c>
    </row>
    <row r="15968" spans="1:18" x14ac:dyDescent="0.3">
      <c r="A15968">
        <v>15967</v>
      </c>
      <c r="B15968">
        <v>646</v>
      </c>
      <c r="C15968">
        <v>357</v>
      </c>
      <c r="D15968">
        <v>32</v>
      </c>
      <c r="E15968">
        <v>21</v>
      </c>
      <c r="F15968">
        <v>13</v>
      </c>
      <c r="H15968" s="1" t="s">
        <v>4697</v>
      </c>
      <c r="I15968">
        <v>13</v>
      </c>
      <c r="J15968">
        <v>0</v>
      </c>
      <c r="K15968">
        <v>13</v>
      </c>
      <c r="L15968" s="1" t="s">
        <v>841</v>
      </c>
      <c r="P15968" s="1" t="s">
        <v>841</v>
      </c>
      <c r="R15968">
        <v>6</v>
      </c>
    </row>
    <row r="15969" spans="1:18" x14ac:dyDescent="0.3">
      <c r="A15969">
        <v>15968</v>
      </c>
      <c r="B15969">
        <v>646</v>
      </c>
      <c r="C15969">
        <v>358</v>
      </c>
      <c r="D15969">
        <v>32</v>
      </c>
      <c r="E15969">
        <v>20</v>
      </c>
      <c r="F15969">
        <v>2</v>
      </c>
      <c r="H15969" s="1" t="s">
        <v>4697</v>
      </c>
      <c r="I15969">
        <v>14</v>
      </c>
      <c r="J15969">
        <v>0</v>
      </c>
      <c r="K15969">
        <v>10</v>
      </c>
      <c r="L15969" s="1" t="s">
        <v>841</v>
      </c>
      <c r="P15969" s="1" t="s">
        <v>841</v>
      </c>
      <c r="R15969">
        <v>5</v>
      </c>
    </row>
    <row r="15970" spans="1:18" x14ac:dyDescent="0.3">
      <c r="A15970">
        <v>15969</v>
      </c>
      <c r="B15970">
        <v>646</v>
      </c>
      <c r="C15970">
        <v>262</v>
      </c>
      <c r="D15970">
        <v>66</v>
      </c>
      <c r="E15970">
        <v>2</v>
      </c>
      <c r="F15970">
        <v>14</v>
      </c>
      <c r="H15970" s="1" t="s">
        <v>4697</v>
      </c>
      <c r="I15970">
        <v>15</v>
      </c>
      <c r="J15970">
        <v>0</v>
      </c>
      <c r="K15970">
        <v>7</v>
      </c>
      <c r="L15970" s="1" t="s">
        <v>841</v>
      </c>
      <c r="P15970" s="1" t="s">
        <v>841</v>
      </c>
      <c r="R15970">
        <v>5</v>
      </c>
    </row>
    <row r="15971" spans="1:18" x14ac:dyDescent="0.3">
      <c r="A15971">
        <v>15970</v>
      </c>
      <c r="B15971">
        <v>646</v>
      </c>
      <c r="C15971">
        <v>361</v>
      </c>
      <c r="D15971">
        <v>86</v>
      </c>
      <c r="E15971">
        <v>7</v>
      </c>
      <c r="F15971">
        <v>12</v>
      </c>
      <c r="H15971" s="1" t="s">
        <v>4697</v>
      </c>
      <c r="I15971">
        <v>16</v>
      </c>
      <c r="J15971">
        <v>0</v>
      </c>
      <c r="K15971">
        <v>4</v>
      </c>
      <c r="L15971" s="1" t="s">
        <v>841</v>
      </c>
      <c r="P15971" s="1" t="s">
        <v>841</v>
      </c>
      <c r="R15971">
        <v>51</v>
      </c>
    </row>
    <row r="15972" spans="1:18" x14ac:dyDescent="0.3">
      <c r="A15972">
        <v>15971</v>
      </c>
      <c r="B15972">
        <v>646</v>
      </c>
      <c r="C15972">
        <v>321</v>
      </c>
      <c r="D15972">
        <v>34</v>
      </c>
      <c r="E15972">
        <v>8</v>
      </c>
      <c r="F15972">
        <v>15</v>
      </c>
      <c r="H15972" s="1" t="s">
        <v>4697</v>
      </c>
      <c r="I15972">
        <v>17</v>
      </c>
      <c r="J15972">
        <v>0</v>
      </c>
      <c r="K15972">
        <v>1</v>
      </c>
      <c r="L15972" s="1" t="s">
        <v>841</v>
      </c>
      <c r="P15972" s="1" t="s">
        <v>841</v>
      </c>
      <c r="R15972">
        <v>6</v>
      </c>
    </row>
    <row r="15973" spans="1:18" x14ac:dyDescent="0.3">
      <c r="A15973">
        <v>15972</v>
      </c>
      <c r="B15973">
        <v>647</v>
      </c>
      <c r="C15973">
        <v>358</v>
      </c>
      <c r="D15973">
        <v>32</v>
      </c>
      <c r="E15973">
        <v>10</v>
      </c>
      <c r="F15973">
        <v>1</v>
      </c>
      <c r="G15973">
        <v>1</v>
      </c>
      <c r="H15973" s="1" t="s">
        <v>4676</v>
      </c>
      <c r="I15973">
        <v>1</v>
      </c>
      <c r="J15973">
        <v>9</v>
      </c>
      <c r="K15973">
        <v>80</v>
      </c>
      <c r="L15973" s="1" t="s">
        <v>8660</v>
      </c>
      <c r="M15973">
        <v>6643400</v>
      </c>
      <c r="P15973" s="1" t="s">
        <v>841</v>
      </c>
      <c r="R15973">
        <v>1</v>
      </c>
    </row>
    <row r="15974" spans="1:18" x14ac:dyDescent="0.3">
      <c r="A15974">
        <v>15973</v>
      </c>
      <c r="B15974">
        <v>647</v>
      </c>
      <c r="C15974">
        <v>328</v>
      </c>
      <c r="D15974">
        <v>37</v>
      </c>
      <c r="E15974">
        <v>5</v>
      </c>
      <c r="F15974">
        <v>2</v>
      </c>
      <c r="G15974">
        <v>2</v>
      </c>
      <c r="H15974" s="1" t="s">
        <v>4679</v>
      </c>
      <c r="I15974">
        <v>2</v>
      </c>
      <c r="J15974">
        <v>6</v>
      </c>
      <c r="K15974">
        <v>80</v>
      </c>
      <c r="L15974" s="1" t="s">
        <v>8661</v>
      </c>
      <c r="M15974">
        <v>6673400</v>
      </c>
      <c r="P15974" s="1" t="s">
        <v>841</v>
      </c>
      <c r="R15974">
        <v>1</v>
      </c>
    </row>
    <row r="15975" spans="1:18" x14ac:dyDescent="0.3">
      <c r="A15975">
        <v>15974</v>
      </c>
      <c r="B15975">
        <v>647</v>
      </c>
      <c r="C15975">
        <v>235</v>
      </c>
      <c r="D15975">
        <v>6</v>
      </c>
      <c r="E15975">
        <v>25</v>
      </c>
      <c r="F15975">
        <v>3</v>
      </c>
      <c r="G15975">
        <v>3</v>
      </c>
      <c r="H15975" s="1" t="s">
        <v>4682</v>
      </c>
      <c r="I15975">
        <v>3</v>
      </c>
      <c r="J15975">
        <v>4</v>
      </c>
      <c r="K15975">
        <v>79</v>
      </c>
      <c r="L15975" s="1" t="s">
        <v>841</v>
      </c>
      <c r="P15975" s="1" t="s">
        <v>841</v>
      </c>
      <c r="R15975">
        <v>11</v>
      </c>
    </row>
    <row r="15976" spans="1:18" x14ac:dyDescent="0.3">
      <c r="A15976">
        <v>15975</v>
      </c>
      <c r="B15976">
        <v>647</v>
      </c>
      <c r="C15976">
        <v>223</v>
      </c>
      <c r="D15976">
        <v>6</v>
      </c>
      <c r="E15976">
        <v>26</v>
      </c>
      <c r="F15976">
        <v>6</v>
      </c>
      <c r="G15976">
        <v>4</v>
      </c>
      <c r="H15976" s="1" t="s">
        <v>4685</v>
      </c>
      <c r="I15976">
        <v>4</v>
      </c>
      <c r="J15976">
        <v>3</v>
      </c>
      <c r="K15976">
        <v>79</v>
      </c>
      <c r="L15976" s="1" t="s">
        <v>841</v>
      </c>
      <c r="P15976" s="1" t="s">
        <v>841</v>
      </c>
      <c r="R15976">
        <v>11</v>
      </c>
    </row>
    <row r="15977" spans="1:18" x14ac:dyDescent="0.3">
      <c r="A15977">
        <v>15976</v>
      </c>
      <c r="B15977">
        <v>647</v>
      </c>
      <c r="C15977">
        <v>306</v>
      </c>
      <c r="D15977">
        <v>82</v>
      </c>
      <c r="E15977">
        <v>23</v>
      </c>
      <c r="F15977">
        <v>10</v>
      </c>
      <c r="G15977">
        <v>5</v>
      </c>
      <c r="H15977" s="1" t="s">
        <v>4688</v>
      </c>
      <c r="I15977">
        <v>5</v>
      </c>
      <c r="J15977">
        <v>2</v>
      </c>
      <c r="K15977">
        <v>79</v>
      </c>
      <c r="L15977" s="1" t="s">
        <v>841</v>
      </c>
      <c r="P15977" s="1" t="s">
        <v>841</v>
      </c>
      <c r="R15977">
        <v>11</v>
      </c>
    </row>
    <row r="15978" spans="1:18" x14ac:dyDescent="0.3">
      <c r="A15978">
        <v>15977</v>
      </c>
      <c r="B15978">
        <v>647</v>
      </c>
      <c r="C15978">
        <v>341</v>
      </c>
      <c r="D15978">
        <v>187</v>
      </c>
      <c r="E15978">
        <v>16</v>
      </c>
      <c r="F15978">
        <v>14</v>
      </c>
      <c r="G15978">
        <v>6</v>
      </c>
      <c r="H15978" s="1" t="s">
        <v>4691</v>
      </c>
      <c r="I15978">
        <v>6</v>
      </c>
      <c r="J15978">
        <v>1</v>
      </c>
      <c r="K15978">
        <v>79</v>
      </c>
      <c r="L15978" s="1" t="s">
        <v>841</v>
      </c>
      <c r="P15978" s="1" t="s">
        <v>841</v>
      </c>
      <c r="R15978">
        <v>11</v>
      </c>
    </row>
    <row r="15979" spans="1:18" x14ac:dyDescent="0.3">
      <c r="A15979">
        <v>15978</v>
      </c>
      <c r="B15979">
        <v>647</v>
      </c>
      <c r="C15979">
        <v>357</v>
      </c>
      <c r="D15979">
        <v>32</v>
      </c>
      <c r="E15979">
        <v>12</v>
      </c>
      <c r="F15979">
        <v>8</v>
      </c>
      <c r="G15979">
        <v>7</v>
      </c>
      <c r="H15979" s="1" t="s">
        <v>4693</v>
      </c>
      <c r="I15979">
        <v>7</v>
      </c>
      <c r="J15979">
        <v>0</v>
      </c>
      <c r="K15979">
        <v>78</v>
      </c>
      <c r="L15979" s="1" t="s">
        <v>841</v>
      </c>
      <c r="P15979" s="1" t="s">
        <v>841</v>
      </c>
      <c r="R15979">
        <v>12</v>
      </c>
    </row>
    <row r="15980" spans="1:18" x14ac:dyDescent="0.3">
      <c r="A15980">
        <v>15979</v>
      </c>
      <c r="B15980">
        <v>647</v>
      </c>
      <c r="C15980">
        <v>280</v>
      </c>
      <c r="D15980">
        <v>82</v>
      </c>
      <c r="E15980">
        <v>24</v>
      </c>
      <c r="F15980">
        <v>13</v>
      </c>
      <c r="G15980">
        <v>8</v>
      </c>
      <c r="H15980" s="1" t="s">
        <v>4695</v>
      </c>
      <c r="I15980">
        <v>8</v>
      </c>
      <c r="J15980">
        <v>0</v>
      </c>
      <c r="K15980">
        <v>78</v>
      </c>
      <c r="L15980" s="1" t="s">
        <v>841</v>
      </c>
      <c r="P15980" s="1" t="s">
        <v>841</v>
      </c>
      <c r="R15980">
        <v>12</v>
      </c>
    </row>
    <row r="15981" spans="1:18" x14ac:dyDescent="0.3">
      <c r="A15981">
        <v>15980</v>
      </c>
      <c r="B15981">
        <v>647</v>
      </c>
      <c r="C15981">
        <v>238</v>
      </c>
      <c r="D15981">
        <v>37</v>
      </c>
      <c r="E15981">
        <v>22</v>
      </c>
      <c r="F15981">
        <v>16</v>
      </c>
      <c r="G15981">
        <v>9</v>
      </c>
      <c r="H15981" s="1" t="s">
        <v>4720</v>
      </c>
      <c r="I15981">
        <v>9</v>
      </c>
      <c r="J15981">
        <v>0</v>
      </c>
      <c r="K15981">
        <v>78</v>
      </c>
      <c r="L15981" s="1" t="s">
        <v>841</v>
      </c>
      <c r="P15981" s="1" t="s">
        <v>841</v>
      </c>
      <c r="R15981">
        <v>12</v>
      </c>
    </row>
    <row r="15982" spans="1:18" x14ac:dyDescent="0.3">
      <c r="A15982">
        <v>15981</v>
      </c>
      <c r="B15982">
        <v>647</v>
      </c>
      <c r="C15982">
        <v>345</v>
      </c>
      <c r="D15982">
        <v>66</v>
      </c>
      <c r="E15982">
        <v>1</v>
      </c>
      <c r="F15982">
        <v>7</v>
      </c>
      <c r="G15982">
        <v>10</v>
      </c>
      <c r="H15982" s="1" t="s">
        <v>4723</v>
      </c>
      <c r="I15982">
        <v>10</v>
      </c>
      <c r="J15982">
        <v>0</v>
      </c>
      <c r="K15982">
        <v>77</v>
      </c>
      <c r="L15982" s="1" t="s">
        <v>841</v>
      </c>
      <c r="P15982" s="1" t="s">
        <v>841</v>
      </c>
      <c r="R15982">
        <v>13</v>
      </c>
    </row>
    <row r="15983" spans="1:18" x14ac:dyDescent="0.3">
      <c r="A15983">
        <v>15982</v>
      </c>
      <c r="B15983">
        <v>647</v>
      </c>
      <c r="C15983">
        <v>356</v>
      </c>
      <c r="D15983">
        <v>34</v>
      </c>
      <c r="E15983">
        <v>18</v>
      </c>
      <c r="F15983">
        <v>12</v>
      </c>
      <c r="G15983">
        <v>11</v>
      </c>
      <c r="H15983" s="1" t="s">
        <v>4726</v>
      </c>
      <c r="I15983">
        <v>11</v>
      </c>
      <c r="J15983">
        <v>0</v>
      </c>
      <c r="K15983">
        <v>76</v>
      </c>
      <c r="L15983" s="1" t="s">
        <v>841</v>
      </c>
      <c r="P15983" s="1" t="s">
        <v>841</v>
      </c>
      <c r="R15983">
        <v>14</v>
      </c>
    </row>
    <row r="15984" spans="1:18" x14ac:dyDescent="0.3">
      <c r="A15984">
        <v>15983</v>
      </c>
      <c r="B15984">
        <v>647</v>
      </c>
      <c r="C15984">
        <v>289</v>
      </c>
      <c r="D15984">
        <v>32</v>
      </c>
      <c r="E15984">
        <v>15</v>
      </c>
      <c r="F15984">
        <v>20</v>
      </c>
      <c r="H15984" s="1" t="s">
        <v>5468</v>
      </c>
      <c r="I15984">
        <v>12</v>
      </c>
      <c r="J15984">
        <v>0</v>
      </c>
      <c r="K15984">
        <v>71</v>
      </c>
      <c r="L15984" s="1" t="s">
        <v>841</v>
      </c>
      <c r="P15984" s="1" t="s">
        <v>841</v>
      </c>
      <c r="R15984">
        <v>62</v>
      </c>
    </row>
    <row r="15985" spans="1:18" x14ac:dyDescent="0.3">
      <c r="A15985">
        <v>15984</v>
      </c>
      <c r="B15985">
        <v>647</v>
      </c>
      <c r="C15985">
        <v>327</v>
      </c>
      <c r="D15985">
        <v>37</v>
      </c>
      <c r="E15985">
        <v>6</v>
      </c>
      <c r="F15985">
        <v>15</v>
      </c>
      <c r="H15985" s="1" t="s">
        <v>4697</v>
      </c>
      <c r="I15985">
        <v>13</v>
      </c>
      <c r="J15985">
        <v>0</v>
      </c>
      <c r="K15985">
        <v>31</v>
      </c>
      <c r="L15985" s="1" t="s">
        <v>841</v>
      </c>
      <c r="P15985" s="1" t="s">
        <v>841</v>
      </c>
      <c r="R15985">
        <v>5</v>
      </c>
    </row>
    <row r="15986" spans="1:18" x14ac:dyDescent="0.3">
      <c r="A15986">
        <v>15985</v>
      </c>
      <c r="B15986">
        <v>647</v>
      </c>
      <c r="C15986">
        <v>352</v>
      </c>
      <c r="D15986">
        <v>66</v>
      </c>
      <c r="E15986">
        <v>3</v>
      </c>
      <c r="F15986">
        <v>18</v>
      </c>
      <c r="H15986" s="1" t="s">
        <v>4697</v>
      </c>
      <c r="I15986">
        <v>14</v>
      </c>
      <c r="J15986">
        <v>0</v>
      </c>
      <c r="K15986">
        <v>26</v>
      </c>
      <c r="L15986" s="1" t="s">
        <v>841</v>
      </c>
      <c r="P15986" s="1" t="s">
        <v>841</v>
      </c>
      <c r="R15986">
        <v>44</v>
      </c>
    </row>
    <row r="15987" spans="1:18" x14ac:dyDescent="0.3">
      <c r="A15987">
        <v>15986</v>
      </c>
      <c r="B15987">
        <v>647</v>
      </c>
      <c r="C15987">
        <v>262</v>
      </c>
      <c r="D15987">
        <v>66</v>
      </c>
      <c r="E15987">
        <v>2</v>
      </c>
      <c r="F15987">
        <v>5</v>
      </c>
      <c r="H15987" s="1" t="s">
        <v>4697</v>
      </c>
      <c r="I15987">
        <v>15</v>
      </c>
      <c r="J15987">
        <v>0</v>
      </c>
      <c r="K15987">
        <v>23</v>
      </c>
      <c r="L15987" s="1" t="s">
        <v>841</v>
      </c>
      <c r="P15987" s="1" t="s">
        <v>841</v>
      </c>
      <c r="R15987">
        <v>5</v>
      </c>
    </row>
    <row r="15988" spans="1:18" x14ac:dyDescent="0.3">
      <c r="A15988">
        <v>15987</v>
      </c>
      <c r="B15988">
        <v>647</v>
      </c>
      <c r="C15988">
        <v>361</v>
      </c>
      <c r="D15988">
        <v>86</v>
      </c>
      <c r="E15988">
        <v>4</v>
      </c>
      <c r="F15988">
        <v>9</v>
      </c>
      <c r="H15988" s="1" t="s">
        <v>4697</v>
      </c>
      <c r="I15988">
        <v>16</v>
      </c>
      <c r="J15988">
        <v>0</v>
      </c>
      <c r="K15988">
        <v>22</v>
      </c>
      <c r="L15988" s="1" t="s">
        <v>841</v>
      </c>
      <c r="P15988" s="1" t="s">
        <v>841</v>
      </c>
      <c r="R15988">
        <v>3</v>
      </c>
    </row>
    <row r="15989" spans="1:18" x14ac:dyDescent="0.3">
      <c r="A15989">
        <v>15988</v>
      </c>
      <c r="B15989">
        <v>647</v>
      </c>
      <c r="C15989">
        <v>346</v>
      </c>
      <c r="D15989">
        <v>37</v>
      </c>
      <c r="E15989">
        <v>9</v>
      </c>
      <c r="F15989">
        <v>17</v>
      </c>
      <c r="H15989" s="1" t="s">
        <v>4697</v>
      </c>
      <c r="I15989">
        <v>17</v>
      </c>
      <c r="J15989">
        <v>0</v>
      </c>
      <c r="K15989">
        <v>22</v>
      </c>
      <c r="L15989" s="1" t="s">
        <v>841</v>
      </c>
      <c r="P15989" s="1" t="s">
        <v>841</v>
      </c>
      <c r="R15989">
        <v>5</v>
      </c>
    </row>
    <row r="15990" spans="1:18" x14ac:dyDescent="0.3">
      <c r="A15990">
        <v>15989</v>
      </c>
      <c r="B15990">
        <v>647</v>
      </c>
      <c r="C15990">
        <v>320</v>
      </c>
      <c r="D15990">
        <v>187</v>
      </c>
      <c r="E15990">
        <v>20</v>
      </c>
      <c r="F15990">
        <v>11</v>
      </c>
      <c r="H15990" s="1" t="s">
        <v>4697</v>
      </c>
      <c r="I15990">
        <v>18</v>
      </c>
      <c r="J15990">
        <v>0</v>
      </c>
      <c r="K15990">
        <v>18</v>
      </c>
      <c r="L15990" s="1" t="s">
        <v>841</v>
      </c>
      <c r="P15990" s="1" t="s">
        <v>841</v>
      </c>
      <c r="R15990">
        <v>3</v>
      </c>
    </row>
    <row r="15991" spans="1:18" x14ac:dyDescent="0.3">
      <c r="A15991">
        <v>15990</v>
      </c>
      <c r="B15991">
        <v>647</v>
      </c>
      <c r="C15991">
        <v>364</v>
      </c>
      <c r="D15991">
        <v>187</v>
      </c>
      <c r="E15991">
        <v>32</v>
      </c>
      <c r="F15991">
        <v>19</v>
      </c>
      <c r="H15991" s="1" t="s">
        <v>4697</v>
      </c>
      <c r="I15991">
        <v>19</v>
      </c>
      <c r="J15991">
        <v>0</v>
      </c>
      <c r="K15991">
        <v>2</v>
      </c>
      <c r="L15991" s="1" t="s">
        <v>841</v>
      </c>
      <c r="P15991" s="1" t="s">
        <v>841</v>
      </c>
      <c r="R15991">
        <v>5</v>
      </c>
    </row>
    <row r="15992" spans="1:18" x14ac:dyDescent="0.3">
      <c r="A15992">
        <v>15991</v>
      </c>
      <c r="B15992">
        <v>647</v>
      </c>
      <c r="C15992">
        <v>278</v>
      </c>
      <c r="D15992">
        <v>37</v>
      </c>
      <c r="E15992">
        <v>8</v>
      </c>
      <c r="F15992">
        <v>4</v>
      </c>
      <c r="H15992" s="1" t="s">
        <v>4697</v>
      </c>
      <c r="I15992">
        <v>20</v>
      </c>
      <c r="J15992">
        <v>0</v>
      </c>
      <c r="K15992">
        <v>1</v>
      </c>
      <c r="L15992" s="1" t="s">
        <v>841</v>
      </c>
      <c r="P15992" s="1" t="s">
        <v>841</v>
      </c>
      <c r="R15992">
        <v>8</v>
      </c>
    </row>
    <row r="15993" spans="1:18" x14ac:dyDescent="0.3">
      <c r="A15993">
        <v>15992</v>
      </c>
      <c r="B15993">
        <v>647</v>
      </c>
      <c r="C15993">
        <v>333</v>
      </c>
      <c r="D15993">
        <v>198</v>
      </c>
      <c r="E15993">
        <v>21</v>
      </c>
      <c r="F15993">
        <v>0</v>
      </c>
      <c r="H15993" s="1" t="s">
        <v>5980</v>
      </c>
      <c r="I15993">
        <v>21</v>
      </c>
      <c r="J15993">
        <v>0</v>
      </c>
      <c r="K15993">
        <v>0</v>
      </c>
      <c r="L15993" s="1" t="s">
        <v>841</v>
      </c>
      <c r="P15993" s="1" t="s">
        <v>841</v>
      </c>
      <c r="R15993">
        <v>81</v>
      </c>
    </row>
    <row r="15994" spans="1:18" x14ac:dyDescent="0.3">
      <c r="A15994">
        <v>15993</v>
      </c>
      <c r="B15994">
        <v>647</v>
      </c>
      <c r="C15994">
        <v>243</v>
      </c>
      <c r="D15994">
        <v>34</v>
      </c>
      <c r="E15994">
        <v>19</v>
      </c>
      <c r="F15994">
        <v>0</v>
      </c>
      <c r="H15994" s="1" t="s">
        <v>5980</v>
      </c>
      <c r="I15994">
        <v>22</v>
      </c>
      <c r="J15994">
        <v>0</v>
      </c>
      <c r="K15994">
        <v>0</v>
      </c>
      <c r="L15994" s="1" t="s">
        <v>841</v>
      </c>
      <c r="P15994" s="1" t="s">
        <v>841</v>
      </c>
      <c r="R15994">
        <v>81</v>
      </c>
    </row>
    <row r="15995" spans="1:18" x14ac:dyDescent="0.3">
      <c r="A15995">
        <v>15994</v>
      </c>
      <c r="B15995">
        <v>647</v>
      </c>
      <c r="C15995">
        <v>353</v>
      </c>
      <c r="D15995">
        <v>32</v>
      </c>
      <c r="E15995">
        <v>31</v>
      </c>
      <c r="F15995">
        <v>0</v>
      </c>
      <c r="H15995" s="1" t="s">
        <v>5980</v>
      </c>
      <c r="I15995">
        <v>23</v>
      </c>
      <c r="J15995">
        <v>0</v>
      </c>
      <c r="K15995">
        <v>0</v>
      </c>
      <c r="L15995" s="1" t="s">
        <v>841</v>
      </c>
      <c r="P15995" s="1" t="s">
        <v>841</v>
      </c>
      <c r="R15995">
        <v>81</v>
      </c>
    </row>
    <row r="15996" spans="1:18" x14ac:dyDescent="0.3">
      <c r="A15996">
        <v>15995</v>
      </c>
      <c r="B15996">
        <v>647</v>
      </c>
      <c r="C15996">
        <v>351</v>
      </c>
      <c r="D15996">
        <v>85</v>
      </c>
      <c r="E15996">
        <v>29</v>
      </c>
      <c r="F15996">
        <v>0</v>
      </c>
      <c r="H15996" s="1" t="s">
        <v>5980</v>
      </c>
      <c r="I15996">
        <v>24</v>
      </c>
      <c r="J15996">
        <v>0</v>
      </c>
      <c r="K15996">
        <v>0</v>
      </c>
      <c r="L15996" s="1" t="s">
        <v>841</v>
      </c>
      <c r="P15996" s="1" t="s">
        <v>841</v>
      </c>
      <c r="R15996">
        <v>81</v>
      </c>
    </row>
    <row r="15997" spans="1:18" x14ac:dyDescent="0.3">
      <c r="A15997">
        <v>15996</v>
      </c>
      <c r="B15997">
        <v>648</v>
      </c>
      <c r="C15997">
        <v>358</v>
      </c>
      <c r="D15997">
        <v>32</v>
      </c>
      <c r="E15997">
        <v>6</v>
      </c>
      <c r="F15997">
        <v>6</v>
      </c>
      <c r="G15997">
        <v>1</v>
      </c>
      <c r="H15997" s="1" t="s">
        <v>4676</v>
      </c>
      <c r="I15997">
        <v>1</v>
      </c>
      <c r="J15997">
        <v>9</v>
      </c>
      <c r="K15997">
        <v>38</v>
      </c>
      <c r="L15997" s="1" t="s">
        <v>8662</v>
      </c>
      <c r="M15997">
        <v>6957000</v>
      </c>
      <c r="P15997" s="1" t="s">
        <v>841</v>
      </c>
      <c r="R15997">
        <v>1</v>
      </c>
    </row>
    <row r="15998" spans="1:18" x14ac:dyDescent="0.3">
      <c r="A15998">
        <v>15997</v>
      </c>
      <c r="B15998">
        <v>648</v>
      </c>
      <c r="C15998">
        <v>278</v>
      </c>
      <c r="D15998">
        <v>37</v>
      </c>
      <c r="E15998">
        <v>14</v>
      </c>
      <c r="F15998">
        <v>3</v>
      </c>
      <c r="G15998">
        <v>2</v>
      </c>
      <c r="H15998" s="1" t="s">
        <v>4679</v>
      </c>
      <c r="I15998">
        <v>2</v>
      </c>
      <c r="J15998">
        <v>6</v>
      </c>
      <c r="K15998">
        <v>38</v>
      </c>
      <c r="L15998" s="1" t="s">
        <v>8663</v>
      </c>
      <c r="M15998">
        <v>6964610</v>
      </c>
      <c r="P15998" s="1" t="s">
        <v>841</v>
      </c>
      <c r="R15998">
        <v>1</v>
      </c>
    </row>
    <row r="15999" spans="1:18" x14ac:dyDescent="0.3">
      <c r="A15999">
        <v>15998</v>
      </c>
      <c r="B15999">
        <v>648</v>
      </c>
      <c r="C15999">
        <v>356</v>
      </c>
      <c r="D15999">
        <v>34</v>
      </c>
      <c r="E15999">
        <v>23</v>
      </c>
      <c r="F15999">
        <v>5</v>
      </c>
      <c r="G15999">
        <v>3</v>
      </c>
      <c r="H15999" s="1" t="s">
        <v>4682</v>
      </c>
      <c r="I15999">
        <v>3</v>
      </c>
      <c r="J15999">
        <v>4</v>
      </c>
      <c r="K15999">
        <v>38</v>
      </c>
      <c r="L15999" s="1" t="s">
        <v>8664</v>
      </c>
      <c r="M15999">
        <v>7001830</v>
      </c>
      <c r="P15999" s="1" t="s">
        <v>841</v>
      </c>
      <c r="R15999">
        <v>1</v>
      </c>
    </row>
    <row r="16000" spans="1:18" x14ac:dyDescent="0.3">
      <c r="A16000">
        <v>15999</v>
      </c>
      <c r="B16000">
        <v>648</v>
      </c>
      <c r="C16000">
        <v>304</v>
      </c>
      <c r="D16000">
        <v>187</v>
      </c>
      <c r="E16000">
        <v>19</v>
      </c>
      <c r="F16000">
        <v>7</v>
      </c>
      <c r="G16000">
        <v>4</v>
      </c>
      <c r="H16000" s="1" t="s">
        <v>4685</v>
      </c>
      <c r="I16000">
        <v>4</v>
      </c>
      <c r="J16000">
        <v>3</v>
      </c>
      <c r="K16000">
        <v>38</v>
      </c>
      <c r="L16000" s="1" t="s">
        <v>8665</v>
      </c>
      <c r="M16000">
        <v>7002660</v>
      </c>
      <c r="P16000" s="1" t="s">
        <v>841</v>
      </c>
      <c r="R16000">
        <v>1</v>
      </c>
    </row>
    <row r="16001" spans="1:18" x14ac:dyDescent="0.3">
      <c r="A16001">
        <v>16000</v>
      </c>
      <c r="B16001">
        <v>648</v>
      </c>
      <c r="C16001">
        <v>280</v>
      </c>
      <c r="D16001">
        <v>82</v>
      </c>
      <c r="E16001">
        <v>20</v>
      </c>
      <c r="F16001">
        <v>8</v>
      </c>
      <c r="G16001">
        <v>5</v>
      </c>
      <c r="H16001" s="1" t="s">
        <v>4688</v>
      </c>
      <c r="I16001">
        <v>5</v>
      </c>
      <c r="J16001">
        <v>2</v>
      </c>
      <c r="K16001">
        <v>38</v>
      </c>
      <c r="L16001" s="1" t="s">
        <v>8666</v>
      </c>
      <c r="M16001">
        <v>7036420</v>
      </c>
      <c r="P16001" s="1" t="s">
        <v>841</v>
      </c>
      <c r="R16001">
        <v>1</v>
      </c>
    </row>
    <row r="16002" spans="1:18" x14ac:dyDescent="0.3">
      <c r="A16002">
        <v>16001</v>
      </c>
      <c r="B16002">
        <v>648</v>
      </c>
      <c r="C16002">
        <v>364</v>
      </c>
      <c r="D16002">
        <v>187</v>
      </c>
      <c r="E16002">
        <v>32</v>
      </c>
      <c r="F16002">
        <v>17</v>
      </c>
      <c r="G16002">
        <v>6</v>
      </c>
      <c r="H16002" s="1" t="s">
        <v>4691</v>
      </c>
      <c r="I16002">
        <v>6</v>
      </c>
      <c r="J16002">
        <v>1</v>
      </c>
      <c r="K16002">
        <v>38</v>
      </c>
      <c r="L16002" s="1" t="s">
        <v>8303</v>
      </c>
      <c r="M16002">
        <v>7036650</v>
      </c>
      <c r="P16002" s="1" t="s">
        <v>841</v>
      </c>
      <c r="R16002">
        <v>1</v>
      </c>
    </row>
    <row r="16003" spans="1:18" x14ac:dyDescent="0.3">
      <c r="A16003">
        <v>16002</v>
      </c>
      <c r="B16003">
        <v>648</v>
      </c>
      <c r="C16003">
        <v>243</v>
      </c>
      <c r="D16003">
        <v>34</v>
      </c>
      <c r="E16003">
        <v>22</v>
      </c>
      <c r="F16003">
        <v>14</v>
      </c>
      <c r="G16003">
        <v>7</v>
      </c>
      <c r="H16003" s="1" t="s">
        <v>4693</v>
      </c>
      <c r="I16003">
        <v>7</v>
      </c>
      <c r="J16003">
        <v>0</v>
      </c>
      <c r="K16003">
        <v>38</v>
      </c>
      <c r="L16003" s="1" t="s">
        <v>8667</v>
      </c>
      <c r="M16003">
        <v>7097160</v>
      </c>
      <c r="P16003" s="1" t="s">
        <v>841</v>
      </c>
      <c r="R16003">
        <v>1</v>
      </c>
    </row>
    <row r="16004" spans="1:18" x14ac:dyDescent="0.3">
      <c r="A16004">
        <v>16003</v>
      </c>
      <c r="B16004">
        <v>648</v>
      </c>
      <c r="C16004">
        <v>357</v>
      </c>
      <c r="D16004">
        <v>32</v>
      </c>
      <c r="E16004">
        <v>7</v>
      </c>
      <c r="F16004">
        <v>18</v>
      </c>
      <c r="G16004">
        <v>8</v>
      </c>
      <c r="H16004" s="1" t="s">
        <v>4695</v>
      </c>
      <c r="I16004">
        <v>8</v>
      </c>
      <c r="J16004">
        <v>0</v>
      </c>
      <c r="K16004">
        <v>38</v>
      </c>
      <c r="L16004" s="1" t="s">
        <v>8668</v>
      </c>
      <c r="M16004">
        <v>7124170</v>
      </c>
      <c r="P16004" s="1" t="s">
        <v>841</v>
      </c>
      <c r="R16004">
        <v>1</v>
      </c>
    </row>
    <row r="16005" spans="1:18" x14ac:dyDescent="0.3">
      <c r="A16005">
        <v>16004</v>
      </c>
      <c r="B16005">
        <v>648</v>
      </c>
      <c r="C16005">
        <v>328</v>
      </c>
      <c r="D16005">
        <v>37</v>
      </c>
      <c r="E16005">
        <v>1</v>
      </c>
      <c r="F16005">
        <v>4</v>
      </c>
      <c r="G16005">
        <v>9</v>
      </c>
      <c r="H16005" s="1" t="s">
        <v>4720</v>
      </c>
      <c r="I16005">
        <v>9</v>
      </c>
      <c r="J16005">
        <v>0</v>
      </c>
      <c r="K16005">
        <v>38</v>
      </c>
      <c r="L16005" s="1" t="s">
        <v>8669</v>
      </c>
      <c r="M16005">
        <v>7146610</v>
      </c>
      <c r="P16005" s="1" t="s">
        <v>841</v>
      </c>
      <c r="R16005">
        <v>1</v>
      </c>
    </row>
    <row r="16006" spans="1:18" x14ac:dyDescent="0.3">
      <c r="A16006">
        <v>16005</v>
      </c>
      <c r="B16006">
        <v>648</v>
      </c>
      <c r="C16006">
        <v>289</v>
      </c>
      <c r="D16006">
        <v>32</v>
      </c>
      <c r="E16006">
        <v>8</v>
      </c>
      <c r="F16006">
        <v>20</v>
      </c>
      <c r="G16006">
        <v>10</v>
      </c>
      <c r="H16006" s="1" t="s">
        <v>4723</v>
      </c>
      <c r="I16006">
        <v>10</v>
      </c>
      <c r="J16006">
        <v>0</v>
      </c>
      <c r="K16006">
        <v>37</v>
      </c>
      <c r="L16006" s="1" t="s">
        <v>841</v>
      </c>
      <c r="P16006" s="1" t="s">
        <v>841</v>
      </c>
      <c r="R16006">
        <v>11</v>
      </c>
    </row>
    <row r="16007" spans="1:18" x14ac:dyDescent="0.3">
      <c r="A16007">
        <v>16006</v>
      </c>
      <c r="B16007">
        <v>648</v>
      </c>
      <c r="C16007">
        <v>327</v>
      </c>
      <c r="D16007">
        <v>37</v>
      </c>
      <c r="E16007">
        <v>2</v>
      </c>
      <c r="F16007">
        <v>13</v>
      </c>
      <c r="G16007">
        <v>11</v>
      </c>
      <c r="H16007" s="1" t="s">
        <v>4726</v>
      </c>
      <c r="I16007">
        <v>11</v>
      </c>
      <c r="J16007">
        <v>0</v>
      </c>
      <c r="K16007">
        <v>37</v>
      </c>
      <c r="L16007" s="1" t="s">
        <v>841</v>
      </c>
      <c r="P16007" s="1" t="s">
        <v>841</v>
      </c>
      <c r="R16007">
        <v>11</v>
      </c>
    </row>
    <row r="16008" spans="1:18" x14ac:dyDescent="0.3">
      <c r="A16008">
        <v>16007</v>
      </c>
      <c r="B16008">
        <v>648</v>
      </c>
      <c r="C16008">
        <v>352</v>
      </c>
      <c r="D16008">
        <v>66</v>
      </c>
      <c r="E16008">
        <v>4</v>
      </c>
      <c r="F16008">
        <v>19</v>
      </c>
      <c r="G16008">
        <v>12</v>
      </c>
      <c r="H16008" s="1" t="s">
        <v>4729</v>
      </c>
      <c r="I16008">
        <v>12</v>
      </c>
      <c r="J16008">
        <v>0</v>
      </c>
      <c r="K16008">
        <v>36</v>
      </c>
      <c r="L16008" s="1" t="s">
        <v>841</v>
      </c>
      <c r="P16008" s="1" t="s">
        <v>841</v>
      </c>
      <c r="R16008">
        <v>12</v>
      </c>
    </row>
    <row r="16009" spans="1:18" x14ac:dyDescent="0.3">
      <c r="A16009">
        <v>16008</v>
      </c>
      <c r="B16009">
        <v>648</v>
      </c>
      <c r="C16009">
        <v>306</v>
      </c>
      <c r="D16009">
        <v>82</v>
      </c>
      <c r="E16009">
        <v>21</v>
      </c>
      <c r="F16009">
        <v>2</v>
      </c>
      <c r="G16009">
        <v>13</v>
      </c>
      <c r="H16009" s="1" t="s">
        <v>4730</v>
      </c>
      <c r="I16009">
        <v>13</v>
      </c>
      <c r="J16009">
        <v>0</v>
      </c>
      <c r="K16009">
        <v>35</v>
      </c>
      <c r="L16009" s="1" t="s">
        <v>841</v>
      </c>
      <c r="P16009" s="1" t="s">
        <v>841</v>
      </c>
      <c r="R16009">
        <v>60</v>
      </c>
    </row>
    <row r="16010" spans="1:18" x14ac:dyDescent="0.3">
      <c r="A16010">
        <v>16009</v>
      </c>
      <c r="B16010">
        <v>648</v>
      </c>
      <c r="C16010">
        <v>363</v>
      </c>
      <c r="D16010">
        <v>6</v>
      </c>
      <c r="E16010">
        <v>11</v>
      </c>
      <c r="F16010">
        <v>11</v>
      </c>
      <c r="G16010">
        <v>14</v>
      </c>
      <c r="H16010" s="1" t="s">
        <v>4731</v>
      </c>
      <c r="I16010">
        <v>14</v>
      </c>
      <c r="J16010">
        <v>0</v>
      </c>
      <c r="K16010">
        <v>35</v>
      </c>
      <c r="L16010" s="1" t="s">
        <v>841</v>
      </c>
      <c r="P16010" s="1" t="s">
        <v>841</v>
      </c>
      <c r="R16010">
        <v>13</v>
      </c>
    </row>
    <row r="16011" spans="1:18" x14ac:dyDescent="0.3">
      <c r="A16011">
        <v>16010</v>
      </c>
      <c r="B16011">
        <v>648</v>
      </c>
      <c r="C16011">
        <v>333</v>
      </c>
      <c r="D16011">
        <v>198</v>
      </c>
      <c r="E16011">
        <v>16</v>
      </c>
      <c r="F16011">
        <v>15</v>
      </c>
      <c r="H16011" s="1" t="s">
        <v>5468</v>
      </c>
      <c r="I16011">
        <v>15</v>
      </c>
      <c r="J16011">
        <v>0</v>
      </c>
      <c r="K16011">
        <v>29</v>
      </c>
      <c r="L16011" s="1" t="s">
        <v>841</v>
      </c>
      <c r="P16011" s="1" t="s">
        <v>841</v>
      </c>
      <c r="R16011">
        <v>62</v>
      </c>
    </row>
    <row r="16012" spans="1:18" x14ac:dyDescent="0.3">
      <c r="A16012">
        <v>16011</v>
      </c>
      <c r="B16012">
        <v>648</v>
      </c>
      <c r="C16012">
        <v>346</v>
      </c>
      <c r="D16012">
        <v>37</v>
      </c>
      <c r="E16012">
        <v>12</v>
      </c>
      <c r="F16012">
        <v>16</v>
      </c>
      <c r="H16012" s="1" t="s">
        <v>4697</v>
      </c>
      <c r="I16012">
        <v>16</v>
      </c>
      <c r="J16012">
        <v>0</v>
      </c>
      <c r="K16012">
        <v>23</v>
      </c>
      <c r="L16012" s="1" t="s">
        <v>841</v>
      </c>
      <c r="P16012" s="1" t="s">
        <v>841</v>
      </c>
      <c r="R16012">
        <v>3</v>
      </c>
    </row>
    <row r="16013" spans="1:18" x14ac:dyDescent="0.3">
      <c r="A16013">
        <v>16012</v>
      </c>
      <c r="B16013">
        <v>648</v>
      </c>
      <c r="C16013">
        <v>238</v>
      </c>
      <c r="D16013">
        <v>37</v>
      </c>
      <c r="E16013">
        <v>18</v>
      </c>
      <c r="F16013">
        <v>9</v>
      </c>
      <c r="H16013" s="1" t="s">
        <v>4697</v>
      </c>
      <c r="I16013">
        <v>17</v>
      </c>
      <c r="J16013">
        <v>0</v>
      </c>
      <c r="K16013">
        <v>17</v>
      </c>
      <c r="L16013" s="1" t="s">
        <v>841</v>
      </c>
      <c r="P16013" s="1" t="s">
        <v>841</v>
      </c>
      <c r="R16013">
        <v>24</v>
      </c>
    </row>
    <row r="16014" spans="1:18" x14ac:dyDescent="0.3">
      <c r="A16014">
        <v>16013</v>
      </c>
      <c r="B16014">
        <v>648</v>
      </c>
      <c r="C16014">
        <v>235</v>
      </c>
      <c r="D16014">
        <v>6</v>
      </c>
      <c r="E16014">
        <v>10</v>
      </c>
      <c r="F16014">
        <v>1</v>
      </c>
      <c r="H16014" s="1" t="s">
        <v>4697</v>
      </c>
      <c r="I16014">
        <v>18</v>
      </c>
      <c r="J16014">
        <v>0</v>
      </c>
      <c r="K16014">
        <v>16</v>
      </c>
      <c r="L16014" s="1" t="s">
        <v>841</v>
      </c>
      <c r="P16014" s="1" t="s">
        <v>841</v>
      </c>
      <c r="R16014">
        <v>5</v>
      </c>
    </row>
    <row r="16015" spans="1:18" x14ac:dyDescent="0.3">
      <c r="A16015">
        <v>16014</v>
      </c>
      <c r="B16015">
        <v>648</v>
      </c>
      <c r="C16015">
        <v>345</v>
      </c>
      <c r="D16015">
        <v>66</v>
      </c>
      <c r="E16015">
        <v>3</v>
      </c>
      <c r="F16015">
        <v>10</v>
      </c>
      <c r="H16015" s="1" t="s">
        <v>4697</v>
      </c>
      <c r="I16015">
        <v>19</v>
      </c>
      <c r="J16015">
        <v>0</v>
      </c>
      <c r="K16015">
        <v>6</v>
      </c>
      <c r="L16015" s="1" t="s">
        <v>841</v>
      </c>
      <c r="P16015" s="1" t="s">
        <v>841</v>
      </c>
      <c r="R16015">
        <v>6</v>
      </c>
    </row>
    <row r="16016" spans="1:18" x14ac:dyDescent="0.3">
      <c r="A16016">
        <v>16015</v>
      </c>
      <c r="B16016">
        <v>648</v>
      </c>
      <c r="C16016">
        <v>262</v>
      </c>
      <c r="D16016">
        <v>66</v>
      </c>
      <c r="E16016">
        <v>5</v>
      </c>
      <c r="F16016">
        <v>12</v>
      </c>
      <c r="H16016" s="1" t="s">
        <v>4697</v>
      </c>
      <c r="I16016">
        <v>20</v>
      </c>
      <c r="J16016">
        <v>0</v>
      </c>
      <c r="K16016">
        <v>5</v>
      </c>
      <c r="L16016" s="1" t="s">
        <v>841</v>
      </c>
      <c r="P16016" s="1" t="s">
        <v>841</v>
      </c>
      <c r="R16016">
        <v>5</v>
      </c>
    </row>
    <row r="16017" spans="1:18" x14ac:dyDescent="0.3">
      <c r="A16017">
        <v>16016</v>
      </c>
      <c r="B16017">
        <v>648</v>
      </c>
      <c r="C16017">
        <v>351</v>
      </c>
      <c r="D16017">
        <v>85</v>
      </c>
      <c r="E16017">
        <v>24</v>
      </c>
      <c r="F16017">
        <v>0</v>
      </c>
      <c r="H16017" s="1" t="s">
        <v>5980</v>
      </c>
      <c r="I16017">
        <v>21</v>
      </c>
      <c r="J16017">
        <v>0</v>
      </c>
      <c r="K16017">
        <v>0</v>
      </c>
      <c r="L16017" s="1" t="s">
        <v>841</v>
      </c>
      <c r="P16017" s="1" t="s">
        <v>841</v>
      </c>
      <c r="R16017">
        <v>81</v>
      </c>
    </row>
    <row r="16018" spans="1:18" x14ac:dyDescent="0.3">
      <c r="A16018">
        <v>16017</v>
      </c>
      <c r="B16018">
        <v>648</v>
      </c>
      <c r="C16018">
        <v>339</v>
      </c>
      <c r="D16018">
        <v>32</v>
      </c>
      <c r="E16018">
        <v>9</v>
      </c>
      <c r="F16018">
        <v>0</v>
      </c>
      <c r="H16018" s="1" t="s">
        <v>5980</v>
      </c>
      <c r="I16018">
        <v>22</v>
      </c>
      <c r="J16018">
        <v>0</v>
      </c>
      <c r="K16018">
        <v>0</v>
      </c>
      <c r="L16018" s="1" t="s">
        <v>841</v>
      </c>
      <c r="P16018" s="1" t="s">
        <v>841</v>
      </c>
      <c r="R16018">
        <v>81</v>
      </c>
    </row>
    <row r="16019" spans="1:18" x14ac:dyDescent="0.3">
      <c r="A16019">
        <v>16018</v>
      </c>
      <c r="B16019">
        <v>648</v>
      </c>
      <c r="C16019">
        <v>353</v>
      </c>
      <c r="D16019">
        <v>32</v>
      </c>
      <c r="E16019">
        <v>25</v>
      </c>
      <c r="F16019">
        <v>0</v>
      </c>
      <c r="H16019" s="1" t="s">
        <v>5980</v>
      </c>
      <c r="I16019">
        <v>23</v>
      </c>
      <c r="J16019">
        <v>0</v>
      </c>
      <c r="K16019">
        <v>0</v>
      </c>
      <c r="L16019" s="1" t="s">
        <v>841</v>
      </c>
      <c r="P16019" s="1" t="s">
        <v>841</v>
      </c>
      <c r="R16019">
        <v>81</v>
      </c>
    </row>
    <row r="16020" spans="1:18" x14ac:dyDescent="0.3">
      <c r="A16020">
        <v>16019</v>
      </c>
      <c r="B16020">
        <v>649</v>
      </c>
      <c r="C16020">
        <v>358</v>
      </c>
      <c r="D16020">
        <v>32</v>
      </c>
      <c r="E16020">
        <v>5</v>
      </c>
      <c r="F16020">
        <v>1</v>
      </c>
      <c r="G16020">
        <v>1</v>
      </c>
      <c r="H16020" s="1" t="s">
        <v>4676</v>
      </c>
      <c r="I16020">
        <v>1</v>
      </c>
      <c r="J16020">
        <v>9</v>
      </c>
      <c r="K16020">
        <v>80</v>
      </c>
      <c r="L16020" s="1" t="s">
        <v>8670</v>
      </c>
      <c r="M16020">
        <v>7022000</v>
      </c>
      <c r="P16020" s="1" t="s">
        <v>841</v>
      </c>
      <c r="R16020">
        <v>1</v>
      </c>
    </row>
    <row r="16021" spans="1:18" x14ac:dyDescent="0.3">
      <c r="A16021">
        <v>16020</v>
      </c>
      <c r="B16021">
        <v>649</v>
      </c>
      <c r="C16021">
        <v>356</v>
      </c>
      <c r="D16021">
        <v>34</v>
      </c>
      <c r="E16021">
        <v>17</v>
      </c>
      <c r="F16021">
        <v>2</v>
      </c>
      <c r="G16021">
        <v>2</v>
      </c>
      <c r="H16021" s="1" t="s">
        <v>4679</v>
      </c>
      <c r="I16021">
        <v>2</v>
      </c>
      <c r="J16021">
        <v>6</v>
      </c>
      <c r="K16021">
        <v>80</v>
      </c>
      <c r="L16021" s="1" t="s">
        <v>8671</v>
      </c>
      <c r="M16021">
        <v>7054900</v>
      </c>
      <c r="P16021" s="1" t="s">
        <v>841</v>
      </c>
      <c r="R16021">
        <v>1</v>
      </c>
    </row>
    <row r="16022" spans="1:18" x14ac:dyDescent="0.3">
      <c r="A16022">
        <v>16021</v>
      </c>
      <c r="B16022">
        <v>649</v>
      </c>
      <c r="C16022">
        <v>304</v>
      </c>
      <c r="D16022">
        <v>187</v>
      </c>
      <c r="E16022">
        <v>9</v>
      </c>
      <c r="F16022">
        <v>5</v>
      </c>
      <c r="G16022">
        <v>3</v>
      </c>
      <c r="H16022" s="1" t="s">
        <v>4682</v>
      </c>
      <c r="I16022">
        <v>3</v>
      </c>
      <c r="J16022">
        <v>4</v>
      </c>
      <c r="K16022">
        <v>80</v>
      </c>
      <c r="L16022" s="1" t="s">
        <v>8005</v>
      </c>
      <c r="M16022">
        <v>7076400</v>
      </c>
      <c r="P16022" s="1" t="s">
        <v>841</v>
      </c>
      <c r="R16022">
        <v>1</v>
      </c>
    </row>
    <row r="16023" spans="1:18" x14ac:dyDescent="0.3">
      <c r="A16023">
        <v>16022</v>
      </c>
      <c r="B16023">
        <v>649</v>
      </c>
      <c r="C16023">
        <v>223</v>
      </c>
      <c r="D16023">
        <v>6</v>
      </c>
      <c r="E16023">
        <v>4</v>
      </c>
      <c r="F16023">
        <v>6</v>
      </c>
      <c r="G16023">
        <v>4</v>
      </c>
      <c r="H16023" s="1" t="s">
        <v>4685</v>
      </c>
      <c r="I16023">
        <v>4</v>
      </c>
      <c r="J16023">
        <v>3</v>
      </c>
      <c r="K16023">
        <v>80</v>
      </c>
      <c r="L16023" s="1" t="s">
        <v>8672</v>
      </c>
      <c r="M16023">
        <v>7076800</v>
      </c>
      <c r="P16023" s="1" t="s">
        <v>841</v>
      </c>
      <c r="R16023">
        <v>1</v>
      </c>
    </row>
    <row r="16024" spans="1:18" x14ac:dyDescent="0.3">
      <c r="A16024">
        <v>16023</v>
      </c>
      <c r="B16024">
        <v>649</v>
      </c>
      <c r="C16024">
        <v>278</v>
      </c>
      <c r="D16024">
        <v>37</v>
      </c>
      <c r="E16024">
        <v>16</v>
      </c>
      <c r="F16024">
        <v>17</v>
      </c>
      <c r="G16024">
        <v>5</v>
      </c>
      <c r="H16024" s="1" t="s">
        <v>4688</v>
      </c>
      <c r="I16024">
        <v>5</v>
      </c>
      <c r="J16024">
        <v>2</v>
      </c>
      <c r="K16024">
        <v>79</v>
      </c>
      <c r="L16024" s="1" t="s">
        <v>841</v>
      </c>
      <c r="P16024" s="1" t="s">
        <v>841</v>
      </c>
      <c r="R16024">
        <v>11</v>
      </c>
    </row>
    <row r="16025" spans="1:18" x14ac:dyDescent="0.3">
      <c r="A16025">
        <v>16024</v>
      </c>
      <c r="B16025">
        <v>649</v>
      </c>
      <c r="C16025">
        <v>289</v>
      </c>
      <c r="D16025">
        <v>32</v>
      </c>
      <c r="E16025">
        <v>14</v>
      </c>
      <c r="F16025">
        <v>22</v>
      </c>
      <c r="G16025">
        <v>6</v>
      </c>
      <c r="H16025" s="1" t="s">
        <v>4691</v>
      </c>
      <c r="I16025">
        <v>6</v>
      </c>
      <c r="J16025">
        <v>1</v>
      </c>
      <c r="K16025">
        <v>79</v>
      </c>
      <c r="L16025" s="1" t="s">
        <v>841</v>
      </c>
      <c r="P16025" s="1" t="s">
        <v>841</v>
      </c>
      <c r="R16025">
        <v>11</v>
      </c>
    </row>
    <row r="16026" spans="1:18" x14ac:dyDescent="0.3">
      <c r="A16026">
        <v>16025</v>
      </c>
      <c r="B16026">
        <v>649</v>
      </c>
      <c r="C16026">
        <v>327</v>
      </c>
      <c r="D16026">
        <v>37</v>
      </c>
      <c r="E16026">
        <v>2</v>
      </c>
      <c r="F16026">
        <v>14</v>
      </c>
      <c r="G16026">
        <v>7</v>
      </c>
      <c r="H16026" s="1" t="s">
        <v>4693</v>
      </c>
      <c r="I16026">
        <v>7</v>
      </c>
      <c r="J16026">
        <v>0</v>
      </c>
      <c r="K16026">
        <v>79</v>
      </c>
      <c r="L16026" s="1" t="s">
        <v>841</v>
      </c>
      <c r="P16026" s="1" t="s">
        <v>841</v>
      </c>
      <c r="R16026">
        <v>11</v>
      </c>
    </row>
    <row r="16027" spans="1:18" x14ac:dyDescent="0.3">
      <c r="A16027">
        <v>16026</v>
      </c>
      <c r="B16027">
        <v>649</v>
      </c>
      <c r="C16027">
        <v>224</v>
      </c>
      <c r="D16027">
        <v>32</v>
      </c>
      <c r="E16027">
        <v>28</v>
      </c>
      <c r="F16027">
        <v>21</v>
      </c>
      <c r="G16027">
        <v>8</v>
      </c>
      <c r="H16027" s="1" t="s">
        <v>4695</v>
      </c>
      <c r="I16027">
        <v>8</v>
      </c>
      <c r="J16027">
        <v>0</v>
      </c>
      <c r="K16027">
        <v>78</v>
      </c>
      <c r="L16027" s="1" t="s">
        <v>841</v>
      </c>
      <c r="P16027" s="1" t="s">
        <v>841</v>
      </c>
      <c r="R16027">
        <v>12</v>
      </c>
    </row>
    <row r="16028" spans="1:18" x14ac:dyDescent="0.3">
      <c r="A16028">
        <v>16027</v>
      </c>
      <c r="B16028">
        <v>649</v>
      </c>
      <c r="C16028">
        <v>238</v>
      </c>
      <c r="D16028">
        <v>37</v>
      </c>
      <c r="E16028">
        <v>27</v>
      </c>
      <c r="F16028">
        <v>13</v>
      </c>
      <c r="G16028">
        <v>9</v>
      </c>
      <c r="H16028" s="1" t="s">
        <v>4720</v>
      </c>
      <c r="I16028">
        <v>9</v>
      </c>
      <c r="J16028">
        <v>0</v>
      </c>
      <c r="K16028">
        <v>72</v>
      </c>
      <c r="L16028" s="1" t="s">
        <v>841</v>
      </c>
      <c r="P16028" s="1" t="s">
        <v>841</v>
      </c>
      <c r="R16028">
        <v>18</v>
      </c>
    </row>
    <row r="16029" spans="1:18" x14ac:dyDescent="0.3">
      <c r="A16029">
        <v>16028</v>
      </c>
      <c r="B16029">
        <v>649</v>
      </c>
      <c r="C16029">
        <v>353</v>
      </c>
      <c r="D16029">
        <v>32</v>
      </c>
      <c r="E16029">
        <v>29</v>
      </c>
      <c r="F16029">
        <v>23</v>
      </c>
      <c r="H16029" s="1" t="s">
        <v>5468</v>
      </c>
      <c r="I16029">
        <v>10</v>
      </c>
      <c r="J16029">
        <v>0</v>
      </c>
      <c r="K16029">
        <v>69</v>
      </c>
      <c r="L16029" s="1" t="s">
        <v>841</v>
      </c>
      <c r="P16029" s="1" t="s">
        <v>841</v>
      </c>
      <c r="R16029">
        <v>62</v>
      </c>
    </row>
    <row r="16030" spans="1:18" x14ac:dyDescent="0.3">
      <c r="A16030">
        <v>16029</v>
      </c>
      <c r="B16030">
        <v>649</v>
      </c>
      <c r="C16030">
        <v>364</v>
      </c>
      <c r="D16030">
        <v>187</v>
      </c>
      <c r="E16030">
        <v>32</v>
      </c>
      <c r="F16030">
        <v>11</v>
      </c>
      <c r="H16030" s="1" t="s">
        <v>4697</v>
      </c>
      <c r="I16030">
        <v>11</v>
      </c>
      <c r="J16030">
        <v>0</v>
      </c>
      <c r="K16030">
        <v>60</v>
      </c>
      <c r="L16030" s="1" t="s">
        <v>841</v>
      </c>
      <c r="P16030" s="1" t="s">
        <v>841</v>
      </c>
      <c r="R16030">
        <v>51</v>
      </c>
    </row>
    <row r="16031" spans="1:18" x14ac:dyDescent="0.3">
      <c r="A16031">
        <v>16030</v>
      </c>
      <c r="B16031">
        <v>649</v>
      </c>
      <c r="C16031">
        <v>345</v>
      </c>
      <c r="D16031">
        <v>66</v>
      </c>
      <c r="E16031">
        <v>22</v>
      </c>
      <c r="F16031">
        <v>15</v>
      </c>
      <c r="H16031" s="1" t="s">
        <v>4697</v>
      </c>
      <c r="I16031">
        <v>12</v>
      </c>
      <c r="J16031">
        <v>0</v>
      </c>
      <c r="K16031">
        <v>58</v>
      </c>
      <c r="L16031" s="1" t="s">
        <v>841</v>
      </c>
      <c r="P16031" s="1" t="s">
        <v>841</v>
      </c>
      <c r="R16031">
        <v>3</v>
      </c>
    </row>
    <row r="16032" spans="1:18" x14ac:dyDescent="0.3">
      <c r="A16032">
        <v>16031</v>
      </c>
      <c r="B16032">
        <v>649</v>
      </c>
      <c r="C16032">
        <v>262</v>
      </c>
      <c r="D16032">
        <v>66</v>
      </c>
      <c r="E16032">
        <v>23</v>
      </c>
      <c r="F16032">
        <v>4</v>
      </c>
      <c r="H16032" s="1" t="s">
        <v>4697</v>
      </c>
      <c r="I16032">
        <v>13</v>
      </c>
      <c r="J16032">
        <v>0</v>
      </c>
      <c r="K16032">
        <v>54</v>
      </c>
      <c r="L16032" s="1" t="s">
        <v>841</v>
      </c>
      <c r="P16032" s="1" t="s">
        <v>841</v>
      </c>
      <c r="R16032">
        <v>5</v>
      </c>
    </row>
    <row r="16033" spans="1:18" x14ac:dyDescent="0.3">
      <c r="A16033">
        <v>16032</v>
      </c>
      <c r="B16033">
        <v>649</v>
      </c>
      <c r="C16033">
        <v>328</v>
      </c>
      <c r="D16033">
        <v>37</v>
      </c>
      <c r="E16033">
        <v>1</v>
      </c>
      <c r="F16033">
        <v>8</v>
      </c>
      <c r="H16033" s="1" t="s">
        <v>4697</v>
      </c>
      <c r="I16033">
        <v>14</v>
      </c>
      <c r="J16033">
        <v>0</v>
      </c>
      <c r="K16033">
        <v>52</v>
      </c>
      <c r="L16033" s="1" t="s">
        <v>841</v>
      </c>
      <c r="P16033" s="1" t="s">
        <v>841</v>
      </c>
      <c r="R16033">
        <v>8</v>
      </c>
    </row>
    <row r="16034" spans="1:18" x14ac:dyDescent="0.3">
      <c r="A16034">
        <v>16033</v>
      </c>
      <c r="B16034">
        <v>649</v>
      </c>
      <c r="C16034">
        <v>341</v>
      </c>
      <c r="D16034">
        <v>63</v>
      </c>
      <c r="E16034">
        <v>20</v>
      </c>
      <c r="F16034">
        <v>19</v>
      </c>
      <c r="H16034" s="1" t="s">
        <v>4697</v>
      </c>
      <c r="I16034">
        <v>15</v>
      </c>
      <c r="J16034">
        <v>0</v>
      </c>
      <c r="K16034">
        <v>51</v>
      </c>
      <c r="L16034" s="1" t="s">
        <v>841</v>
      </c>
      <c r="P16034" s="1" t="s">
        <v>841</v>
      </c>
      <c r="R16034">
        <v>51</v>
      </c>
    </row>
    <row r="16035" spans="1:18" x14ac:dyDescent="0.3">
      <c r="A16035">
        <v>16034</v>
      </c>
      <c r="B16035">
        <v>649</v>
      </c>
      <c r="C16035">
        <v>280</v>
      </c>
      <c r="D16035">
        <v>82</v>
      </c>
      <c r="E16035">
        <v>8</v>
      </c>
      <c r="F16035">
        <v>12</v>
      </c>
      <c r="H16035" s="1" t="s">
        <v>4697</v>
      </c>
      <c r="I16035">
        <v>16</v>
      </c>
      <c r="J16035">
        <v>0</v>
      </c>
      <c r="K16035">
        <v>41</v>
      </c>
      <c r="L16035" s="1" t="s">
        <v>841</v>
      </c>
      <c r="P16035" s="1" t="s">
        <v>841</v>
      </c>
      <c r="R16035">
        <v>3</v>
      </c>
    </row>
    <row r="16036" spans="1:18" x14ac:dyDescent="0.3">
      <c r="A16036">
        <v>16035</v>
      </c>
      <c r="B16036">
        <v>649</v>
      </c>
      <c r="C16036">
        <v>306</v>
      </c>
      <c r="D16036">
        <v>82</v>
      </c>
      <c r="E16036">
        <v>7</v>
      </c>
      <c r="F16036">
        <v>10</v>
      </c>
      <c r="H16036" s="1" t="s">
        <v>4697</v>
      </c>
      <c r="I16036">
        <v>17</v>
      </c>
      <c r="J16036">
        <v>0</v>
      </c>
      <c r="K16036">
        <v>24</v>
      </c>
      <c r="L16036" s="1" t="s">
        <v>841</v>
      </c>
      <c r="P16036" s="1" t="s">
        <v>841</v>
      </c>
      <c r="R16036">
        <v>36</v>
      </c>
    </row>
    <row r="16037" spans="1:18" x14ac:dyDescent="0.3">
      <c r="A16037">
        <v>16036</v>
      </c>
      <c r="B16037">
        <v>649</v>
      </c>
      <c r="C16037">
        <v>207</v>
      </c>
      <c r="D16037">
        <v>37</v>
      </c>
      <c r="E16037">
        <v>26</v>
      </c>
      <c r="F16037">
        <v>9</v>
      </c>
      <c r="H16037" s="1" t="s">
        <v>4697</v>
      </c>
      <c r="I16037">
        <v>18</v>
      </c>
      <c r="J16037">
        <v>0</v>
      </c>
      <c r="K16037">
        <v>21</v>
      </c>
      <c r="L16037" s="1" t="s">
        <v>841</v>
      </c>
      <c r="P16037" s="1" t="s">
        <v>841</v>
      </c>
      <c r="R16037">
        <v>22</v>
      </c>
    </row>
    <row r="16038" spans="1:18" x14ac:dyDescent="0.3">
      <c r="A16038">
        <v>16037</v>
      </c>
      <c r="B16038">
        <v>649</v>
      </c>
      <c r="C16038">
        <v>346</v>
      </c>
      <c r="D16038">
        <v>37</v>
      </c>
      <c r="E16038">
        <v>15</v>
      </c>
      <c r="F16038">
        <v>20</v>
      </c>
      <c r="H16038" s="1" t="s">
        <v>4697</v>
      </c>
      <c r="I16038">
        <v>19</v>
      </c>
      <c r="J16038">
        <v>0</v>
      </c>
      <c r="K16038">
        <v>19</v>
      </c>
      <c r="L16038" s="1" t="s">
        <v>841</v>
      </c>
      <c r="P16038" s="1" t="s">
        <v>841</v>
      </c>
      <c r="R16038">
        <v>22</v>
      </c>
    </row>
    <row r="16039" spans="1:18" x14ac:dyDescent="0.3">
      <c r="A16039">
        <v>16038</v>
      </c>
      <c r="B16039">
        <v>649</v>
      </c>
      <c r="C16039">
        <v>357</v>
      </c>
      <c r="D16039">
        <v>32</v>
      </c>
      <c r="E16039">
        <v>6</v>
      </c>
      <c r="F16039">
        <v>7</v>
      </c>
      <c r="H16039" s="1" t="s">
        <v>4697</v>
      </c>
      <c r="I16039">
        <v>20</v>
      </c>
      <c r="J16039">
        <v>0</v>
      </c>
      <c r="K16039">
        <v>15</v>
      </c>
      <c r="L16039" s="1" t="s">
        <v>841</v>
      </c>
      <c r="P16039" s="1" t="s">
        <v>841</v>
      </c>
      <c r="R16039">
        <v>5</v>
      </c>
    </row>
    <row r="16040" spans="1:18" x14ac:dyDescent="0.3">
      <c r="A16040">
        <v>16039</v>
      </c>
      <c r="B16040">
        <v>649</v>
      </c>
      <c r="C16040">
        <v>352</v>
      </c>
      <c r="D16040">
        <v>66</v>
      </c>
      <c r="E16040">
        <v>24</v>
      </c>
      <c r="F16040">
        <v>16</v>
      </c>
      <c r="H16040" s="1" t="s">
        <v>4697</v>
      </c>
      <c r="I16040">
        <v>21</v>
      </c>
      <c r="J16040">
        <v>0</v>
      </c>
      <c r="K16040">
        <v>10</v>
      </c>
      <c r="L16040" s="1" t="s">
        <v>841</v>
      </c>
      <c r="P16040" s="1" t="s">
        <v>841</v>
      </c>
      <c r="R16040">
        <v>51</v>
      </c>
    </row>
    <row r="16041" spans="1:18" x14ac:dyDescent="0.3">
      <c r="A16041">
        <v>16040</v>
      </c>
      <c r="B16041">
        <v>649</v>
      </c>
      <c r="C16041">
        <v>235</v>
      </c>
      <c r="D16041">
        <v>6</v>
      </c>
      <c r="E16041">
        <v>3</v>
      </c>
      <c r="F16041">
        <v>3</v>
      </c>
      <c r="H16041" s="1" t="s">
        <v>4697</v>
      </c>
      <c r="I16041">
        <v>22</v>
      </c>
      <c r="J16041">
        <v>0</v>
      </c>
      <c r="K16041">
        <v>6</v>
      </c>
      <c r="L16041" s="1" t="s">
        <v>841</v>
      </c>
      <c r="P16041" s="1" t="s">
        <v>841</v>
      </c>
      <c r="R16041">
        <v>7</v>
      </c>
    </row>
    <row r="16042" spans="1:18" x14ac:dyDescent="0.3">
      <c r="A16042">
        <v>16041</v>
      </c>
      <c r="B16042">
        <v>649</v>
      </c>
      <c r="C16042">
        <v>333</v>
      </c>
      <c r="D16042">
        <v>198</v>
      </c>
      <c r="E16042">
        <v>11</v>
      </c>
      <c r="F16042">
        <v>18</v>
      </c>
      <c r="H16042" s="1" t="s">
        <v>4697</v>
      </c>
      <c r="I16042">
        <v>23</v>
      </c>
      <c r="J16042">
        <v>0</v>
      </c>
      <c r="K16042">
        <v>0</v>
      </c>
      <c r="L16042" s="1" t="s">
        <v>841</v>
      </c>
      <c r="P16042" s="1" t="s">
        <v>841</v>
      </c>
      <c r="R16042">
        <v>95</v>
      </c>
    </row>
    <row r="16043" spans="1:18" x14ac:dyDescent="0.3">
      <c r="A16043">
        <v>16042</v>
      </c>
      <c r="B16043">
        <v>650</v>
      </c>
      <c r="C16043">
        <v>358</v>
      </c>
      <c r="D16043">
        <v>32</v>
      </c>
      <c r="E16043">
        <v>2</v>
      </c>
      <c r="F16043">
        <v>2</v>
      </c>
      <c r="G16043">
        <v>1</v>
      </c>
      <c r="H16043" s="1" t="s">
        <v>4676</v>
      </c>
      <c r="I16043">
        <v>1</v>
      </c>
      <c r="J16043">
        <v>9</v>
      </c>
      <c r="K16043">
        <v>50</v>
      </c>
      <c r="L16043" s="1" t="s">
        <v>6182</v>
      </c>
      <c r="M16043">
        <v>6120300</v>
      </c>
      <c r="P16043" s="1" t="s">
        <v>841</v>
      </c>
      <c r="R16043">
        <v>1</v>
      </c>
    </row>
    <row r="16044" spans="1:18" x14ac:dyDescent="0.3">
      <c r="A16044">
        <v>16043</v>
      </c>
      <c r="B16044">
        <v>650</v>
      </c>
      <c r="C16044">
        <v>235</v>
      </c>
      <c r="D16044">
        <v>6</v>
      </c>
      <c r="E16044">
        <v>10</v>
      </c>
      <c r="F16044">
        <v>1</v>
      </c>
      <c r="G16044">
        <v>2</v>
      </c>
      <c r="H16044" s="1" t="s">
        <v>4679</v>
      </c>
      <c r="I16044">
        <v>2</v>
      </c>
      <c r="J16044">
        <v>6</v>
      </c>
      <c r="K16044">
        <v>50</v>
      </c>
      <c r="L16044" s="1" t="s">
        <v>5446</v>
      </c>
      <c r="M16044">
        <v>6121000</v>
      </c>
      <c r="P16044" s="1" t="s">
        <v>841</v>
      </c>
      <c r="R16044">
        <v>1</v>
      </c>
    </row>
    <row r="16045" spans="1:18" x14ac:dyDescent="0.3">
      <c r="A16045">
        <v>16044</v>
      </c>
      <c r="B16045">
        <v>650</v>
      </c>
      <c r="C16045">
        <v>304</v>
      </c>
      <c r="D16045">
        <v>187</v>
      </c>
      <c r="E16045">
        <v>4</v>
      </c>
      <c r="F16045">
        <v>16</v>
      </c>
      <c r="G16045">
        <v>3</v>
      </c>
      <c r="H16045" s="1" t="s">
        <v>4682</v>
      </c>
      <c r="I16045">
        <v>3</v>
      </c>
      <c r="J16045">
        <v>4</v>
      </c>
      <c r="K16045">
        <v>50</v>
      </c>
      <c r="L16045" s="1" t="s">
        <v>8673</v>
      </c>
      <c r="M16045">
        <v>6202100</v>
      </c>
      <c r="P16045" s="1" t="s">
        <v>841</v>
      </c>
      <c r="R16045">
        <v>1</v>
      </c>
    </row>
    <row r="16046" spans="1:18" x14ac:dyDescent="0.3">
      <c r="A16046">
        <v>16045</v>
      </c>
      <c r="B16046">
        <v>650</v>
      </c>
      <c r="C16046">
        <v>224</v>
      </c>
      <c r="D16046">
        <v>32</v>
      </c>
      <c r="E16046">
        <v>17</v>
      </c>
      <c r="F16046">
        <v>13</v>
      </c>
      <c r="G16046">
        <v>4</v>
      </c>
      <c r="H16046" s="1" t="s">
        <v>4685</v>
      </c>
      <c r="I16046">
        <v>4</v>
      </c>
      <c r="J16046">
        <v>3</v>
      </c>
      <c r="K16046">
        <v>50</v>
      </c>
      <c r="L16046" s="1" t="s">
        <v>8674</v>
      </c>
      <c r="M16046">
        <v>6235400</v>
      </c>
      <c r="P16046" s="1" t="s">
        <v>841</v>
      </c>
      <c r="R16046">
        <v>1</v>
      </c>
    </row>
    <row r="16047" spans="1:18" x14ac:dyDescent="0.3">
      <c r="A16047">
        <v>16046</v>
      </c>
      <c r="B16047">
        <v>650</v>
      </c>
      <c r="C16047">
        <v>243</v>
      </c>
      <c r="D16047">
        <v>34</v>
      </c>
      <c r="E16047">
        <v>21</v>
      </c>
      <c r="F16047">
        <v>11</v>
      </c>
      <c r="G16047">
        <v>5</v>
      </c>
      <c r="H16047" s="1" t="s">
        <v>4688</v>
      </c>
      <c r="I16047">
        <v>5</v>
      </c>
      <c r="J16047">
        <v>2</v>
      </c>
      <c r="K16047">
        <v>49</v>
      </c>
      <c r="L16047" s="1" t="s">
        <v>841</v>
      </c>
      <c r="P16047" s="1" t="s">
        <v>841</v>
      </c>
      <c r="R16047">
        <v>11</v>
      </c>
    </row>
    <row r="16048" spans="1:18" x14ac:dyDescent="0.3">
      <c r="A16048">
        <v>16047</v>
      </c>
      <c r="B16048">
        <v>650</v>
      </c>
      <c r="C16048">
        <v>280</v>
      </c>
      <c r="D16048">
        <v>82</v>
      </c>
      <c r="E16048">
        <v>14</v>
      </c>
      <c r="F16048">
        <v>5</v>
      </c>
      <c r="G16048">
        <v>6</v>
      </c>
      <c r="H16048" s="1" t="s">
        <v>4691</v>
      </c>
      <c r="I16048">
        <v>6</v>
      </c>
      <c r="J16048">
        <v>1</v>
      </c>
      <c r="K16048">
        <v>49</v>
      </c>
      <c r="L16048" s="1" t="s">
        <v>841</v>
      </c>
      <c r="P16048" s="1" t="s">
        <v>841</v>
      </c>
      <c r="R16048">
        <v>11</v>
      </c>
    </row>
    <row r="16049" spans="1:18" x14ac:dyDescent="0.3">
      <c r="A16049">
        <v>16048</v>
      </c>
      <c r="B16049">
        <v>650</v>
      </c>
      <c r="C16049">
        <v>327</v>
      </c>
      <c r="D16049">
        <v>37</v>
      </c>
      <c r="E16049">
        <v>23</v>
      </c>
      <c r="F16049">
        <v>14</v>
      </c>
      <c r="G16049">
        <v>7</v>
      </c>
      <c r="H16049" s="1" t="s">
        <v>4693</v>
      </c>
      <c r="I16049">
        <v>7</v>
      </c>
      <c r="J16049">
        <v>0</v>
      </c>
      <c r="K16049">
        <v>49</v>
      </c>
      <c r="L16049" s="1" t="s">
        <v>841</v>
      </c>
      <c r="P16049" s="1" t="s">
        <v>841</v>
      </c>
      <c r="R16049">
        <v>11</v>
      </c>
    </row>
    <row r="16050" spans="1:18" x14ac:dyDescent="0.3">
      <c r="A16050">
        <v>16049</v>
      </c>
      <c r="B16050">
        <v>650</v>
      </c>
      <c r="C16050">
        <v>346</v>
      </c>
      <c r="D16050">
        <v>37</v>
      </c>
      <c r="E16050">
        <v>12</v>
      </c>
      <c r="F16050">
        <v>4</v>
      </c>
      <c r="G16050">
        <v>8</v>
      </c>
      <c r="H16050" s="1" t="s">
        <v>4695</v>
      </c>
      <c r="I16050">
        <v>8</v>
      </c>
      <c r="J16050">
        <v>0</v>
      </c>
      <c r="K16050">
        <v>47</v>
      </c>
      <c r="L16050" s="1" t="s">
        <v>841</v>
      </c>
      <c r="P16050" s="1" t="s">
        <v>841</v>
      </c>
      <c r="R16050">
        <v>80</v>
      </c>
    </row>
    <row r="16051" spans="1:18" x14ac:dyDescent="0.3">
      <c r="A16051">
        <v>16050</v>
      </c>
      <c r="B16051">
        <v>650</v>
      </c>
      <c r="C16051">
        <v>341</v>
      </c>
      <c r="D16051">
        <v>63</v>
      </c>
      <c r="E16051">
        <v>7</v>
      </c>
      <c r="F16051">
        <v>15</v>
      </c>
      <c r="G16051">
        <v>9</v>
      </c>
      <c r="H16051" s="1" t="s">
        <v>4720</v>
      </c>
      <c r="I16051">
        <v>9</v>
      </c>
      <c r="J16051">
        <v>0</v>
      </c>
      <c r="K16051">
        <v>46</v>
      </c>
      <c r="L16051" s="1" t="s">
        <v>841</v>
      </c>
      <c r="P16051" s="1" t="s">
        <v>841</v>
      </c>
      <c r="R16051">
        <v>5</v>
      </c>
    </row>
    <row r="16052" spans="1:18" x14ac:dyDescent="0.3">
      <c r="A16052">
        <v>16051</v>
      </c>
      <c r="B16052">
        <v>650</v>
      </c>
      <c r="C16052">
        <v>289</v>
      </c>
      <c r="D16052">
        <v>32</v>
      </c>
      <c r="E16052">
        <v>9</v>
      </c>
      <c r="F16052">
        <v>20</v>
      </c>
      <c r="H16052" s="1" t="s">
        <v>4697</v>
      </c>
      <c r="I16052">
        <v>10</v>
      </c>
      <c r="J16052">
        <v>0</v>
      </c>
      <c r="K16052">
        <v>37</v>
      </c>
      <c r="L16052" s="1" t="s">
        <v>841</v>
      </c>
      <c r="P16052" s="1" t="s">
        <v>841</v>
      </c>
      <c r="R16052">
        <v>5</v>
      </c>
    </row>
    <row r="16053" spans="1:18" x14ac:dyDescent="0.3">
      <c r="A16053">
        <v>16052</v>
      </c>
      <c r="B16053">
        <v>650</v>
      </c>
      <c r="C16053">
        <v>278</v>
      </c>
      <c r="D16053">
        <v>37</v>
      </c>
      <c r="E16053">
        <v>5</v>
      </c>
      <c r="F16053">
        <v>6</v>
      </c>
      <c r="H16053" s="1" t="s">
        <v>4697</v>
      </c>
      <c r="I16053">
        <v>11</v>
      </c>
      <c r="J16053">
        <v>0</v>
      </c>
      <c r="K16053">
        <v>34</v>
      </c>
      <c r="L16053" s="1" t="s">
        <v>841</v>
      </c>
      <c r="P16053" s="1" t="s">
        <v>841</v>
      </c>
      <c r="R16053">
        <v>5</v>
      </c>
    </row>
    <row r="16054" spans="1:18" x14ac:dyDescent="0.3">
      <c r="A16054">
        <v>16053</v>
      </c>
      <c r="B16054">
        <v>650</v>
      </c>
      <c r="C16054">
        <v>223</v>
      </c>
      <c r="D16054">
        <v>6</v>
      </c>
      <c r="E16054">
        <v>15</v>
      </c>
      <c r="F16054">
        <v>3</v>
      </c>
      <c r="H16054" s="1" t="s">
        <v>4697</v>
      </c>
      <c r="I16054">
        <v>12</v>
      </c>
      <c r="J16054">
        <v>0</v>
      </c>
      <c r="K16054">
        <v>30</v>
      </c>
      <c r="L16054" s="1" t="s">
        <v>841</v>
      </c>
      <c r="P16054" s="1" t="s">
        <v>841</v>
      </c>
      <c r="R16054">
        <v>5</v>
      </c>
    </row>
    <row r="16055" spans="1:18" x14ac:dyDescent="0.3">
      <c r="A16055">
        <v>16054</v>
      </c>
      <c r="B16055">
        <v>650</v>
      </c>
      <c r="C16055">
        <v>357</v>
      </c>
      <c r="D16055">
        <v>32</v>
      </c>
      <c r="E16055">
        <v>16</v>
      </c>
      <c r="F16055">
        <v>10</v>
      </c>
      <c r="H16055" s="1" t="s">
        <v>4697</v>
      </c>
      <c r="I16055">
        <v>13</v>
      </c>
      <c r="J16055">
        <v>0</v>
      </c>
      <c r="K16055">
        <v>24</v>
      </c>
      <c r="L16055" s="1" t="s">
        <v>841</v>
      </c>
      <c r="P16055" s="1" t="s">
        <v>841</v>
      </c>
      <c r="R16055">
        <v>5</v>
      </c>
    </row>
    <row r="16056" spans="1:18" x14ac:dyDescent="0.3">
      <c r="A16056">
        <v>16055</v>
      </c>
      <c r="B16056">
        <v>650</v>
      </c>
      <c r="C16056">
        <v>328</v>
      </c>
      <c r="D16056">
        <v>37</v>
      </c>
      <c r="E16056">
        <v>1</v>
      </c>
      <c r="F16056">
        <v>7</v>
      </c>
      <c r="H16056" s="1" t="s">
        <v>4697</v>
      </c>
      <c r="I16056">
        <v>14</v>
      </c>
      <c r="J16056">
        <v>0</v>
      </c>
      <c r="K16056">
        <v>20</v>
      </c>
      <c r="L16056" s="1" t="s">
        <v>841</v>
      </c>
      <c r="P16056" s="1" t="s">
        <v>841</v>
      </c>
      <c r="R16056">
        <v>5</v>
      </c>
    </row>
    <row r="16057" spans="1:18" x14ac:dyDescent="0.3">
      <c r="A16057">
        <v>16056</v>
      </c>
      <c r="B16057">
        <v>650</v>
      </c>
      <c r="C16057">
        <v>207</v>
      </c>
      <c r="D16057">
        <v>37</v>
      </c>
      <c r="E16057">
        <v>11</v>
      </c>
      <c r="F16057">
        <v>9</v>
      </c>
      <c r="H16057" s="1" t="s">
        <v>4697</v>
      </c>
      <c r="I16057">
        <v>15</v>
      </c>
      <c r="J16057">
        <v>0</v>
      </c>
      <c r="K16057">
        <v>15</v>
      </c>
      <c r="L16057" s="1" t="s">
        <v>841</v>
      </c>
      <c r="P16057" s="1" t="s">
        <v>841</v>
      </c>
      <c r="R16057">
        <v>6</v>
      </c>
    </row>
    <row r="16058" spans="1:18" x14ac:dyDescent="0.3">
      <c r="A16058">
        <v>16057</v>
      </c>
      <c r="B16058">
        <v>650</v>
      </c>
      <c r="C16058">
        <v>238</v>
      </c>
      <c r="D16058">
        <v>37</v>
      </c>
      <c r="E16058">
        <v>22</v>
      </c>
      <c r="F16058">
        <v>19</v>
      </c>
      <c r="H16058" s="1" t="s">
        <v>4697</v>
      </c>
      <c r="I16058">
        <v>16</v>
      </c>
      <c r="J16058">
        <v>0</v>
      </c>
      <c r="K16058">
        <v>11</v>
      </c>
      <c r="L16058" s="1" t="s">
        <v>841</v>
      </c>
      <c r="P16058" s="1" t="s">
        <v>841</v>
      </c>
      <c r="R16058">
        <v>5</v>
      </c>
    </row>
    <row r="16059" spans="1:18" x14ac:dyDescent="0.3">
      <c r="A16059">
        <v>16058</v>
      </c>
      <c r="B16059">
        <v>650</v>
      </c>
      <c r="C16059">
        <v>345</v>
      </c>
      <c r="D16059">
        <v>66</v>
      </c>
      <c r="E16059">
        <v>6</v>
      </c>
      <c r="F16059">
        <v>8</v>
      </c>
      <c r="H16059" s="1" t="s">
        <v>4697</v>
      </c>
      <c r="I16059">
        <v>17</v>
      </c>
      <c r="J16059">
        <v>0</v>
      </c>
      <c r="K16059">
        <v>7</v>
      </c>
      <c r="L16059" s="1" t="s">
        <v>841</v>
      </c>
      <c r="P16059" s="1" t="s">
        <v>841</v>
      </c>
      <c r="R16059">
        <v>80</v>
      </c>
    </row>
    <row r="16060" spans="1:18" x14ac:dyDescent="0.3">
      <c r="A16060">
        <v>16059</v>
      </c>
      <c r="B16060">
        <v>650</v>
      </c>
      <c r="C16060">
        <v>262</v>
      </c>
      <c r="D16060">
        <v>66</v>
      </c>
      <c r="E16060">
        <v>18</v>
      </c>
      <c r="F16060">
        <v>18</v>
      </c>
      <c r="H16060" s="1" t="s">
        <v>4697</v>
      </c>
      <c r="I16060">
        <v>18</v>
      </c>
      <c r="J16060">
        <v>0</v>
      </c>
      <c r="K16060">
        <v>5</v>
      </c>
      <c r="L16060" s="1" t="s">
        <v>841</v>
      </c>
      <c r="P16060" s="1" t="s">
        <v>841</v>
      </c>
      <c r="R16060">
        <v>5</v>
      </c>
    </row>
    <row r="16061" spans="1:18" x14ac:dyDescent="0.3">
      <c r="A16061">
        <v>16060</v>
      </c>
      <c r="B16061">
        <v>650</v>
      </c>
      <c r="C16061">
        <v>356</v>
      </c>
      <c r="D16061">
        <v>34</v>
      </c>
      <c r="E16061">
        <v>3</v>
      </c>
      <c r="F16061">
        <v>12</v>
      </c>
      <c r="H16061" s="1" t="s">
        <v>4697</v>
      </c>
      <c r="I16061">
        <v>19</v>
      </c>
      <c r="J16061">
        <v>0</v>
      </c>
      <c r="K16061">
        <v>4</v>
      </c>
      <c r="L16061" s="1" t="s">
        <v>841</v>
      </c>
      <c r="P16061" s="1" t="s">
        <v>841</v>
      </c>
      <c r="R16061">
        <v>44</v>
      </c>
    </row>
    <row r="16062" spans="1:18" x14ac:dyDescent="0.3">
      <c r="A16062">
        <v>16061</v>
      </c>
      <c r="B16062">
        <v>650</v>
      </c>
      <c r="C16062">
        <v>306</v>
      </c>
      <c r="D16062">
        <v>82</v>
      </c>
      <c r="E16062">
        <v>8</v>
      </c>
      <c r="F16062">
        <v>21</v>
      </c>
      <c r="H16062" s="1" t="s">
        <v>4697</v>
      </c>
      <c r="I16062">
        <v>20</v>
      </c>
      <c r="J16062">
        <v>0</v>
      </c>
      <c r="K16062">
        <v>4</v>
      </c>
      <c r="L16062" s="1" t="s">
        <v>841</v>
      </c>
      <c r="P16062" s="1" t="s">
        <v>841</v>
      </c>
      <c r="R16062">
        <v>22</v>
      </c>
    </row>
    <row r="16063" spans="1:18" x14ac:dyDescent="0.3">
      <c r="A16063">
        <v>16062</v>
      </c>
      <c r="B16063">
        <v>650</v>
      </c>
      <c r="C16063">
        <v>320</v>
      </c>
      <c r="D16063">
        <v>187</v>
      </c>
      <c r="E16063">
        <v>24</v>
      </c>
      <c r="F16063">
        <v>17</v>
      </c>
      <c r="H16063" s="1" t="s">
        <v>4697</v>
      </c>
      <c r="I16063">
        <v>21</v>
      </c>
      <c r="J16063">
        <v>0</v>
      </c>
      <c r="K16063">
        <v>3</v>
      </c>
      <c r="L16063" s="1" t="s">
        <v>841</v>
      </c>
      <c r="P16063" s="1" t="s">
        <v>841</v>
      </c>
      <c r="R16063">
        <v>37</v>
      </c>
    </row>
    <row r="16064" spans="1:18" x14ac:dyDescent="0.3">
      <c r="A16064">
        <v>16063</v>
      </c>
      <c r="B16064">
        <v>650</v>
      </c>
      <c r="C16064">
        <v>312</v>
      </c>
      <c r="D16064">
        <v>86</v>
      </c>
      <c r="E16064">
        <v>25</v>
      </c>
      <c r="F16064">
        <v>0</v>
      </c>
      <c r="H16064" s="1" t="s">
        <v>5980</v>
      </c>
      <c r="I16064">
        <v>22</v>
      </c>
      <c r="J16064">
        <v>0</v>
      </c>
      <c r="K16064">
        <v>0</v>
      </c>
      <c r="L16064" s="1" t="s">
        <v>841</v>
      </c>
      <c r="P16064" s="1" t="s">
        <v>841</v>
      </c>
      <c r="R16064">
        <v>81</v>
      </c>
    </row>
    <row r="16065" spans="1:18" x14ac:dyDescent="0.3">
      <c r="A16065">
        <v>16064</v>
      </c>
      <c r="B16065">
        <v>650</v>
      </c>
      <c r="C16065">
        <v>333</v>
      </c>
      <c r="D16065">
        <v>198</v>
      </c>
      <c r="E16065">
        <v>20</v>
      </c>
      <c r="F16065">
        <v>0</v>
      </c>
      <c r="H16065" s="1" t="s">
        <v>5980</v>
      </c>
      <c r="I16065">
        <v>23</v>
      </c>
      <c r="J16065">
        <v>0</v>
      </c>
      <c r="K16065">
        <v>0</v>
      </c>
      <c r="L16065" s="1" t="s">
        <v>841</v>
      </c>
      <c r="P16065" s="1" t="s">
        <v>841</v>
      </c>
      <c r="R16065">
        <v>81</v>
      </c>
    </row>
    <row r="16066" spans="1:18" x14ac:dyDescent="0.3">
      <c r="A16066">
        <v>16065</v>
      </c>
      <c r="B16066">
        <v>650</v>
      </c>
      <c r="C16066">
        <v>351</v>
      </c>
      <c r="D16066">
        <v>85</v>
      </c>
      <c r="E16066">
        <v>27</v>
      </c>
      <c r="F16066">
        <v>0</v>
      </c>
      <c r="H16066" s="1" t="s">
        <v>5980</v>
      </c>
      <c r="I16066">
        <v>24</v>
      </c>
      <c r="J16066">
        <v>0</v>
      </c>
      <c r="K16066">
        <v>0</v>
      </c>
      <c r="L16066" s="1" t="s">
        <v>841</v>
      </c>
      <c r="P16066" s="1" t="s">
        <v>841</v>
      </c>
      <c r="R16066">
        <v>81</v>
      </c>
    </row>
    <row r="16067" spans="1:18" x14ac:dyDescent="0.3">
      <c r="A16067">
        <v>16066</v>
      </c>
      <c r="B16067">
        <v>650</v>
      </c>
      <c r="C16067">
        <v>365</v>
      </c>
      <c r="D16067">
        <v>37</v>
      </c>
      <c r="E16067">
        <v>26</v>
      </c>
      <c r="F16067">
        <v>0</v>
      </c>
      <c r="H16067" s="1" t="s">
        <v>5980</v>
      </c>
      <c r="I16067">
        <v>25</v>
      </c>
      <c r="J16067">
        <v>0</v>
      </c>
      <c r="K16067">
        <v>0</v>
      </c>
      <c r="L16067" s="1" t="s">
        <v>841</v>
      </c>
      <c r="P16067" s="1" t="s">
        <v>841</v>
      </c>
      <c r="R16067">
        <v>81</v>
      </c>
    </row>
    <row r="16068" spans="1:18" x14ac:dyDescent="0.3">
      <c r="A16068">
        <v>16067</v>
      </c>
      <c r="B16068">
        <v>17</v>
      </c>
      <c r="C16068">
        <v>20</v>
      </c>
      <c r="D16068">
        <v>9</v>
      </c>
      <c r="E16068">
        <v>15</v>
      </c>
      <c r="F16068">
        <v>2</v>
      </c>
      <c r="G16068">
        <v>1</v>
      </c>
      <c r="H16068" s="1" t="s">
        <v>4676</v>
      </c>
      <c r="I16068">
        <v>1</v>
      </c>
      <c r="J16068">
        <v>10</v>
      </c>
      <c r="K16068">
        <v>55</v>
      </c>
      <c r="L16068" s="1" t="s">
        <v>8675</v>
      </c>
      <c r="M16068">
        <v>5643414</v>
      </c>
      <c r="N16068">
        <v>54</v>
      </c>
      <c r="O16068">
        <v>1</v>
      </c>
      <c r="P16068" s="1" t="s">
        <v>4740</v>
      </c>
      <c r="Q16068">
        <v>199387</v>
      </c>
      <c r="R16068">
        <v>1</v>
      </c>
    </row>
    <row r="16069" spans="1:18" x14ac:dyDescent="0.3">
      <c r="A16069">
        <v>16068</v>
      </c>
      <c r="B16069">
        <v>17</v>
      </c>
      <c r="C16069">
        <v>17</v>
      </c>
      <c r="D16069">
        <v>9</v>
      </c>
      <c r="E16069">
        <v>14</v>
      </c>
      <c r="F16069">
        <v>3</v>
      </c>
      <c r="G16069">
        <v>2</v>
      </c>
      <c r="H16069" s="1" t="s">
        <v>4679</v>
      </c>
      <c r="I16069">
        <v>2</v>
      </c>
      <c r="J16069">
        <v>8</v>
      </c>
      <c r="K16069">
        <v>55</v>
      </c>
      <c r="L16069" s="1" t="s">
        <v>8676</v>
      </c>
      <c r="M16069">
        <v>5661271</v>
      </c>
      <c r="N16069">
        <v>14</v>
      </c>
      <c r="O16069">
        <v>5</v>
      </c>
      <c r="P16069" s="1" t="s">
        <v>4954</v>
      </c>
      <c r="Q16069">
        <v>198808</v>
      </c>
      <c r="R16069">
        <v>1</v>
      </c>
    </row>
    <row r="16070" spans="1:18" x14ac:dyDescent="0.3">
      <c r="A16070">
        <v>16069</v>
      </c>
      <c r="B16070">
        <v>17</v>
      </c>
      <c r="C16070">
        <v>18</v>
      </c>
      <c r="D16070">
        <v>23</v>
      </c>
      <c r="E16070">
        <v>22</v>
      </c>
      <c r="F16070">
        <v>5</v>
      </c>
      <c r="G16070">
        <v>3</v>
      </c>
      <c r="H16070" s="1" t="s">
        <v>4682</v>
      </c>
      <c r="I16070">
        <v>3</v>
      </c>
      <c r="J16070">
        <v>6</v>
      </c>
      <c r="K16070">
        <v>55</v>
      </c>
      <c r="L16070" s="1" t="s">
        <v>8677</v>
      </c>
      <c r="M16070">
        <v>5661881</v>
      </c>
      <c r="N16070">
        <v>49</v>
      </c>
      <c r="O16070">
        <v>6</v>
      </c>
      <c r="P16070" s="1" t="s">
        <v>4954</v>
      </c>
      <c r="Q16070">
        <v>198668</v>
      </c>
      <c r="R16070">
        <v>1</v>
      </c>
    </row>
    <row r="16071" spans="1:18" x14ac:dyDescent="0.3">
      <c r="A16071">
        <v>16070</v>
      </c>
      <c r="B16071">
        <v>17</v>
      </c>
      <c r="C16071">
        <v>22</v>
      </c>
      <c r="D16071">
        <v>23</v>
      </c>
      <c r="E16071">
        <v>23</v>
      </c>
      <c r="F16071">
        <v>4</v>
      </c>
      <c r="G16071">
        <v>4</v>
      </c>
      <c r="H16071" s="1" t="s">
        <v>4685</v>
      </c>
      <c r="I16071">
        <v>4</v>
      </c>
      <c r="J16071">
        <v>5</v>
      </c>
      <c r="K16071">
        <v>55</v>
      </c>
      <c r="L16071" s="1" t="s">
        <v>8678</v>
      </c>
      <c r="M16071">
        <v>5666149</v>
      </c>
      <c r="N16071">
        <v>54</v>
      </c>
      <c r="O16071">
        <v>4</v>
      </c>
      <c r="P16071" s="1" t="s">
        <v>4952</v>
      </c>
      <c r="Q16071">
        <v>19905</v>
      </c>
      <c r="R16071">
        <v>1</v>
      </c>
    </row>
    <row r="16072" spans="1:18" x14ac:dyDescent="0.3">
      <c r="A16072">
        <v>16071</v>
      </c>
      <c r="B16072">
        <v>17</v>
      </c>
      <c r="C16072">
        <v>2</v>
      </c>
      <c r="D16072">
        <v>2</v>
      </c>
      <c r="E16072">
        <v>6</v>
      </c>
      <c r="F16072">
        <v>8</v>
      </c>
      <c r="G16072">
        <v>5</v>
      </c>
      <c r="H16072" s="1" t="s">
        <v>4688</v>
      </c>
      <c r="I16072">
        <v>5</v>
      </c>
      <c r="J16072">
        <v>4</v>
      </c>
      <c r="K16072">
        <v>55</v>
      </c>
      <c r="L16072" s="1" t="s">
        <v>8679</v>
      </c>
      <c r="M16072">
        <v>5669667</v>
      </c>
      <c r="N16072">
        <v>54</v>
      </c>
      <c r="O16072">
        <v>7</v>
      </c>
      <c r="P16072" s="1" t="s">
        <v>4957</v>
      </c>
      <c r="Q16072">
        <v>198609</v>
      </c>
      <c r="R16072">
        <v>1</v>
      </c>
    </row>
    <row r="16073" spans="1:18" x14ac:dyDescent="0.3">
      <c r="A16073">
        <v>16072</v>
      </c>
      <c r="B16073">
        <v>17</v>
      </c>
      <c r="C16073">
        <v>155</v>
      </c>
      <c r="D16073">
        <v>7</v>
      </c>
      <c r="E16073">
        <v>10</v>
      </c>
      <c r="F16073">
        <v>12</v>
      </c>
      <c r="G16073">
        <v>6</v>
      </c>
      <c r="H16073" s="1" t="s">
        <v>4691</v>
      </c>
      <c r="I16073">
        <v>6</v>
      </c>
      <c r="J16073">
        <v>3</v>
      </c>
      <c r="K16073">
        <v>55</v>
      </c>
      <c r="L16073" s="1" t="s">
        <v>8680</v>
      </c>
      <c r="M16073">
        <v>5671757</v>
      </c>
      <c r="N16073">
        <v>55</v>
      </c>
      <c r="O16073">
        <v>11</v>
      </c>
      <c r="P16073" s="1" t="s">
        <v>4951</v>
      </c>
      <c r="Q16073">
        <v>198398</v>
      </c>
      <c r="R16073">
        <v>1</v>
      </c>
    </row>
    <row r="16074" spans="1:18" x14ac:dyDescent="0.3">
      <c r="A16074">
        <v>16073</v>
      </c>
      <c r="B16074">
        <v>17</v>
      </c>
      <c r="C16074">
        <v>15</v>
      </c>
      <c r="D16074">
        <v>7</v>
      </c>
      <c r="E16074">
        <v>9</v>
      </c>
      <c r="F16074">
        <v>6</v>
      </c>
      <c r="G16074">
        <v>7</v>
      </c>
      <c r="H16074" s="1" t="s">
        <v>4693</v>
      </c>
      <c r="I16074">
        <v>7</v>
      </c>
      <c r="J16074">
        <v>2</v>
      </c>
      <c r="K16074">
        <v>55</v>
      </c>
      <c r="L16074" s="1" t="s">
        <v>8681</v>
      </c>
      <c r="M16074">
        <v>5677780</v>
      </c>
      <c r="N16074">
        <v>49</v>
      </c>
      <c r="O16074">
        <v>8</v>
      </c>
      <c r="P16074" s="1" t="s">
        <v>4957</v>
      </c>
      <c r="Q16074">
        <v>198508</v>
      </c>
      <c r="R16074">
        <v>1</v>
      </c>
    </row>
    <row r="16075" spans="1:18" x14ac:dyDescent="0.3">
      <c r="A16075">
        <v>16074</v>
      </c>
      <c r="B16075">
        <v>17</v>
      </c>
      <c r="C16075">
        <v>67</v>
      </c>
      <c r="D16075">
        <v>5</v>
      </c>
      <c r="E16075">
        <v>12</v>
      </c>
      <c r="F16075">
        <v>10</v>
      </c>
      <c r="G16075">
        <v>8</v>
      </c>
      <c r="H16075" s="1" t="s">
        <v>4695</v>
      </c>
      <c r="I16075">
        <v>8</v>
      </c>
      <c r="J16075">
        <v>1</v>
      </c>
      <c r="K16075">
        <v>55</v>
      </c>
      <c r="L16075" s="1" t="s">
        <v>8682</v>
      </c>
      <c r="M16075">
        <v>5684708</v>
      </c>
      <c r="N16075">
        <v>55</v>
      </c>
      <c r="O16075">
        <v>2</v>
      </c>
      <c r="P16075" s="1" t="s">
        <v>4740</v>
      </c>
      <c r="Q16075">
        <v>199294</v>
      </c>
      <c r="R16075">
        <v>1</v>
      </c>
    </row>
    <row r="16076" spans="1:18" x14ac:dyDescent="0.3">
      <c r="A16076">
        <v>16075</v>
      </c>
      <c r="B16076">
        <v>17</v>
      </c>
      <c r="C16076">
        <v>3</v>
      </c>
      <c r="D16076">
        <v>3</v>
      </c>
      <c r="E16076">
        <v>16</v>
      </c>
      <c r="F16076">
        <v>9</v>
      </c>
      <c r="G16076">
        <v>9</v>
      </c>
      <c r="H16076" s="1" t="s">
        <v>4720</v>
      </c>
      <c r="I16076">
        <v>9</v>
      </c>
      <c r="J16076">
        <v>0</v>
      </c>
      <c r="K16076">
        <v>55</v>
      </c>
      <c r="L16076" s="1" t="s">
        <v>8683</v>
      </c>
      <c r="M16076">
        <v>5689355</v>
      </c>
      <c r="N16076">
        <v>49</v>
      </c>
      <c r="O16076">
        <v>15</v>
      </c>
      <c r="P16076" s="1" t="s">
        <v>4955</v>
      </c>
      <c r="Q16076">
        <v>19797</v>
      </c>
      <c r="R16076">
        <v>1</v>
      </c>
    </row>
    <row r="16077" spans="1:18" x14ac:dyDescent="0.3">
      <c r="A16077">
        <v>16076</v>
      </c>
      <c r="B16077">
        <v>17</v>
      </c>
      <c r="C16077">
        <v>9</v>
      </c>
      <c r="D16077">
        <v>2</v>
      </c>
      <c r="E16077">
        <v>5</v>
      </c>
      <c r="F16077">
        <v>7</v>
      </c>
      <c r="G16077">
        <v>10</v>
      </c>
      <c r="H16077" s="1" t="s">
        <v>4723</v>
      </c>
      <c r="I16077">
        <v>10</v>
      </c>
      <c r="J16077">
        <v>0</v>
      </c>
      <c r="K16077">
        <v>55</v>
      </c>
      <c r="L16077" s="1" t="s">
        <v>8684</v>
      </c>
      <c r="M16077">
        <v>5691594</v>
      </c>
      <c r="N16077">
        <v>54</v>
      </c>
      <c r="O16077">
        <v>14</v>
      </c>
      <c r="P16077" s="1" t="s">
        <v>5326</v>
      </c>
      <c r="Q16077">
        <v>198113</v>
      </c>
      <c r="R16077">
        <v>1</v>
      </c>
    </row>
    <row r="16078" spans="1:18" x14ac:dyDescent="0.3">
      <c r="A16078">
        <v>16077</v>
      </c>
      <c r="B16078">
        <v>17</v>
      </c>
      <c r="C16078">
        <v>5</v>
      </c>
      <c r="D16078">
        <v>1</v>
      </c>
      <c r="E16078">
        <v>2</v>
      </c>
      <c r="F16078">
        <v>18</v>
      </c>
      <c r="G16078">
        <v>11</v>
      </c>
      <c r="H16078" s="1" t="s">
        <v>4726</v>
      </c>
      <c r="I16078">
        <v>11</v>
      </c>
      <c r="J16078">
        <v>0</v>
      </c>
      <c r="K16078">
        <v>55</v>
      </c>
      <c r="L16078" s="1" t="s">
        <v>8685</v>
      </c>
      <c r="M16078">
        <v>5696212</v>
      </c>
      <c r="N16078">
        <v>53</v>
      </c>
      <c r="O16078">
        <v>18</v>
      </c>
      <c r="P16078" s="1" t="s">
        <v>8686</v>
      </c>
      <c r="Q16078">
        <v>197346</v>
      </c>
      <c r="R16078">
        <v>1</v>
      </c>
    </row>
    <row r="16079" spans="1:18" x14ac:dyDescent="0.3">
      <c r="A16079">
        <v>16078</v>
      </c>
      <c r="B16079">
        <v>17</v>
      </c>
      <c r="C16079">
        <v>8</v>
      </c>
      <c r="D16079">
        <v>6</v>
      </c>
      <c r="E16079">
        <v>4</v>
      </c>
      <c r="F16079">
        <v>11</v>
      </c>
      <c r="G16079">
        <v>12</v>
      </c>
      <c r="H16079" s="1" t="s">
        <v>4729</v>
      </c>
      <c r="I16079">
        <v>12</v>
      </c>
      <c r="J16079">
        <v>0</v>
      </c>
      <c r="K16079">
        <v>55</v>
      </c>
      <c r="L16079" s="1" t="s">
        <v>8687</v>
      </c>
      <c r="M16079">
        <v>5697731</v>
      </c>
      <c r="N16079">
        <v>54</v>
      </c>
      <c r="O16079">
        <v>12</v>
      </c>
      <c r="P16079" s="1" t="s">
        <v>4951</v>
      </c>
      <c r="Q16079">
        <v>198272</v>
      </c>
      <c r="R16079">
        <v>1</v>
      </c>
    </row>
    <row r="16080" spans="1:18" x14ac:dyDescent="0.3">
      <c r="A16080">
        <v>16079</v>
      </c>
      <c r="B16080">
        <v>17</v>
      </c>
      <c r="C16080">
        <v>6</v>
      </c>
      <c r="D16080">
        <v>3</v>
      </c>
      <c r="E16080">
        <v>17</v>
      </c>
      <c r="F16080">
        <v>13</v>
      </c>
      <c r="G16080">
        <v>13</v>
      </c>
      <c r="H16080" s="1" t="s">
        <v>4730</v>
      </c>
      <c r="I16080">
        <v>13</v>
      </c>
      <c r="J16080">
        <v>0</v>
      </c>
      <c r="K16080">
        <v>55</v>
      </c>
      <c r="L16080" s="1" t="s">
        <v>8688</v>
      </c>
      <c r="M16080">
        <v>5703253</v>
      </c>
      <c r="N16080">
        <v>54</v>
      </c>
      <c r="O16080">
        <v>9</v>
      </c>
      <c r="P16080" s="1" t="s">
        <v>4951</v>
      </c>
      <c r="Q16080">
        <v>198447</v>
      </c>
      <c r="R16080">
        <v>1</v>
      </c>
    </row>
    <row r="16081" spans="1:18" x14ac:dyDescent="0.3">
      <c r="A16081">
        <v>16080</v>
      </c>
      <c r="B16081">
        <v>17</v>
      </c>
      <c r="C16081">
        <v>4</v>
      </c>
      <c r="D16081">
        <v>4</v>
      </c>
      <c r="E16081">
        <v>7</v>
      </c>
      <c r="F16081">
        <v>15</v>
      </c>
      <c r="G16081">
        <v>14</v>
      </c>
      <c r="H16081" s="1" t="s">
        <v>4731</v>
      </c>
      <c r="I16081">
        <v>14</v>
      </c>
      <c r="J16081">
        <v>0</v>
      </c>
      <c r="K16081">
        <v>55</v>
      </c>
      <c r="L16081" s="1" t="s">
        <v>8689</v>
      </c>
      <c r="M16081">
        <v>5713101</v>
      </c>
      <c r="N16081">
        <v>54</v>
      </c>
      <c r="O16081">
        <v>10</v>
      </c>
      <c r="P16081" s="1" t="s">
        <v>4951</v>
      </c>
      <c r="Q16081">
        <v>198441</v>
      </c>
      <c r="R16081">
        <v>1</v>
      </c>
    </row>
    <row r="16082" spans="1:18" x14ac:dyDescent="0.3">
      <c r="A16082">
        <v>16081</v>
      </c>
      <c r="B16082">
        <v>17</v>
      </c>
      <c r="C16082">
        <v>24</v>
      </c>
      <c r="D16082">
        <v>10</v>
      </c>
      <c r="E16082">
        <v>21</v>
      </c>
      <c r="F16082">
        <v>16</v>
      </c>
      <c r="G16082">
        <v>15</v>
      </c>
      <c r="H16082" s="1" t="s">
        <v>4733</v>
      </c>
      <c r="I16082">
        <v>15</v>
      </c>
      <c r="J16082">
        <v>0</v>
      </c>
      <c r="K16082">
        <v>55</v>
      </c>
      <c r="L16082" s="1" t="s">
        <v>8690</v>
      </c>
      <c r="M16082">
        <v>5737864</v>
      </c>
      <c r="N16082">
        <v>54</v>
      </c>
      <c r="O16082">
        <v>17</v>
      </c>
      <c r="P16082" s="1" t="s">
        <v>8686</v>
      </c>
      <c r="Q16082">
        <v>197422</v>
      </c>
      <c r="R16082">
        <v>1</v>
      </c>
    </row>
    <row r="16083" spans="1:18" x14ac:dyDescent="0.3">
      <c r="A16083">
        <v>16082</v>
      </c>
      <c r="B16083">
        <v>17</v>
      </c>
      <c r="C16083">
        <v>21</v>
      </c>
      <c r="D16083">
        <v>6</v>
      </c>
      <c r="E16083">
        <v>3</v>
      </c>
      <c r="F16083">
        <v>20</v>
      </c>
      <c r="G16083">
        <v>16</v>
      </c>
      <c r="H16083" s="1" t="s">
        <v>4735</v>
      </c>
      <c r="I16083">
        <v>16</v>
      </c>
      <c r="J16083">
        <v>0</v>
      </c>
      <c r="K16083">
        <v>54</v>
      </c>
      <c r="L16083" s="1" t="s">
        <v>841</v>
      </c>
      <c r="N16083">
        <v>54</v>
      </c>
      <c r="O16083">
        <v>16</v>
      </c>
      <c r="P16083" s="1" t="s">
        <v>8691</v>
      </c>
      <c r="Q16083">
        <v>197705</v>
      </c>
      <c r="R16083">
        <v>11</v>
      </c>
    </row>
    <row r="16084" spans="1:18" x14ac:dyDescent="0.3">
      <c r="A16084">
        <v>16083</v>
      </c>
      <c r="B16084">
        <v>17</v>
      </c>
      <c r="C16084">
        <v>16</v>
      </c>
      <c r="D16084">
        <v>10</v>
      </c>
      <c r="E16084">
        <v>20</v>
      </c>
      <c r="F16084">
        <v>17</v>
      </c>
      <c r="G16084">
        <v>17</v>
      </c>
      <c r="H16084" s="1" t="s">
        <v>4737</v>
      </c>
      <c r="I16084">
        <v>17</v>
      </c>
      <c r="J16084">
        <v>0</v>
      </c>
      <c r="K16084">
        <v>54</v>
      </c>
      <c r="L16084" s="1" t="s">
        <v>841</v>
      </c>
      <c r="N16084">
        <v>34</v>
      </c>
      <c r="O16084">
        <v>13</v>
      </c>
      <c r="P16084" s="1" t="s">
        <v>5326</v>
      </c>
      <c r="Q16084">
        <v>198152</v>
      </c>
      <c r="R16084">
        <v>11</v>
      </c>
    </row>
    <row r="16085" spans="1:18" x14ac:dyDescent="0.3">
      <c r="A16085">
        <v>16084</v>
      </c>
      <c r="B16085">
        <v>17</v>
      </c>
      <c r="C16085">
        <v>154</v>
      </c>
      <c r="D16085">
        <v>4</v>
      </c>
      <c r="E16085">
        <v>8</v>
      </c>
      <c r="F16085">
        <v>19</v>
      </c>
      <c r="G16085">
        <v>18</v>
      </c>
      <c r="H16085" s="1" t="s">
        <v>4764</v>
      </c>
      <c r="I16085">
        <v>18</v>
      </c>
      <c r="J16085">
        <v>0</v>
      </c>
      <c r="K16085">
        <v>54</v>
      </c>
      <c r="L16085" s="1" t="s">
        <v>841</v>
      </c>
      <c r="N16085">
        <v>47</v>
      </c>
      <c r="O16085">
        <v>19</v>
      </c>
      <c r="P16085" s="1" t="s">
        <v>8692</v>
      </c>
      <c r="Q16085">
        <v>195498</v>
      </c>
      <c r="R16085">
        <v>11</v>
      </c>
    </row>
    <row r="16086" spans="1:18" x14ac:dyDescent="0.3">
      <c r="A16086">
        <v>16085</v>
      </c>
      <c r="B16086">
        <v>17</v>
      </c>
      <c r="C16086">
        <v>1</v>
      </c>
      <c r="D16086">
        <v>1</v>
      </c>
      <c r="E16086">
        <v>1</v>
      </c>
      <c r="F16086">
        <v>1</v>
      </c>
      <c r="H16086" s="1" t="s">
        <v>4697</v>
      </c>
      <c r="I16086">
        <v>19</v>
      </c>
      <c r="J16086">
        <v>0</v>
      </c>
      <c r="K16086">
        <v>20</v>
      </c>
      <c r="L16086" s="1" t="s">
        <v>841</v>
      </c>
      <c r="N16086">
        <v>16</v>
      </c>
      <c r="O16086">
        <v>3</v>
      </c>
      <c r="P16086" s="1" t="s">
        <v>4952</v>
      </c>
      <c r="Q16086">
        <v>199212</v>
      </c>
      <c r="R16086">
        <v>23</v>
      </c>
    </row>
    <row r="16087" spans="1:18" x14ac:dyDescent="0.3">
      <c r="A16087">
        <v>16086</v>
      </c>
      <c r="B16087">
        <v>17</v>
      </c>
      <c r="C16087">
        <v>153</v>
      </c>
      <c r="D16087">
        <v>5</v>
      </c>
      <c r="E16087">
        <v>11</v>
      </c>
      <c r="F16087">
        <v>14</v>
      </c>
      <c r="H16087" s="1" t="s">
        <v>4697</v>
      </c>
      <c r="I16087">
        <v>20</v>
      </c>
      <c r="J16087">
        <v>0</v>
      </c>
      <c r="K16087">
        <v>18</v>
      </c>
      <c r="L16087" s="1" t="s">
        <v>841</v>
      </c>
      <c r="N16087">
        <v>16</v>
      </c>
      <c r="O16087">
        <v>20</v>
      </c>
      <c r="P16087" s="1" t="s">
        <v>8693</v>
      </c>
      <c r="Q16087">
        <v>193522</v>
      </c>
      <c r="R16087">
        <v>6</v>
      </c>
    </row>
    <row r="16088" spans="1:18" x14ac:dyDescent="0.3">
      <c r="A16088">
        <v>16087</v>
      </c>
      <c r="B16088">
        <v>651</v>
      </c>
      <c r="C16088">
        <v>235</v>
      </c>
      <c r="D16088">
        <v>6</v>
      </c>
      <c r="E16088">
        <v>12</v>
      </c>
      <c r="F16088">
        <v>3</v>
      </c>
      <c r="G16088">
        <v>1</v>
      </c>
      <c r="H16088" s="1" t="s">
        <v>4676</v>
      </c>
      <c r="I16088">
        <v>1</v>
      </c>
      <c r="J16088">
        <v>9</v>
      </c>
      <c r="K16088">
        <v>60</v>
      </c>
      <c r="L16088" s="1" t="s">
        <v>8694</v>
      </c>
      <c r="M16088">
        <v>6137300</v>
      </c>
      <c r="P16088" s="1" t="s">
        <v>841</v>
      </c>
      <c r="R16088">
        <v>1</v>
      </c>
    </row>
    <row r="16089" spans="1:18" x14ac:dyDescent="0.3">
      <c r="A16089">
        <v>16088</v>
      </c>
      <c r="B16089">
        <v>651</v>
      </c>
      <c r="C16089">
        <v>223</v>
      </c>
      <c r="D16089">
        <v>6</v>
      </c>
      <c r="E16089">
        <v>27</v>
      </c>
      <c r="F16089">
        <v>2</v>
      </c>
      <c r="G16089">
        <v>2</v>
      </c>
      <c r="H16089" s="1" t="s">
        <v>4679</v>
      </c>
      <c r="I16089">
        <v>2</v>
      </c>
      <c r="J16089">
        <v>6</v>
      </c>
      <c r="K16089">
        <v>60</v>
      </c>
      <c r="L16089" s="1" t="s">
        <v>8637</v>
      </c>
      <c r="M16089">
        <v>6137910</v>
      </c>
      <c r="P16089" s="1" t="s">
        <v>841</v>
      </c>
      <c r="R16089">
        <v>1</v>
      </c>
    </row>
    <row r="16090" spans="1:18" x14ac:dyDescent="0.3">
      <c r="A16090">
        <v>16089</v>
      </c>
      <c r="B16090">
        <v>651</v>
      </c>
      <c r="C16090">
        <v>243</v>
      </c>
      <c r="D16090">
        <v>34</v>
      </c>
      <c r="E16090">
        <v>11</v>
      </c>
      <c r="F16090">
        <v>17</v>
      </c>
      <c r="G16090">
        <v>3</v>
      </c>
      <c r="H16090" s="1" t="s">
        <v>4682</v>
      </c>
      <c r="I16090">
        <v>3</v>
      </c>
      <c r="J16090">
        <v>4</v>
      </c>
      <c r="K16090">
        <v>60</v>
      </c>
      <c r="L16090" s="1" t="s">
        <v>8695</v>
      </c>
      <c r="M16090">
        <v>6225180</v>
      </c>
      <c r="P16090" s="1" t="s">
        <v>841</v>
      </c>
      <c r="R16090">
        <v>1</v>
      </c>
    </row>
    <row r="16091" spans="1:18" x14ac:dyDescent="0.3">
      <c r="A16091">
        <v>16090</v>
      </c>
      <c r="B16091">
        <v>651</v>
      </c>
      <c r="C16091">
        <v>345</v>
      </c>
      <c r="D16091">
        <v>66</v>
      </c>
      <c r="E16091">
        <v>17</v>
      </c>
      <c r="F16091">
        <v>22</v>
      </c>
      <c r="G16091">
        <v>4</v>
      </c>
      <c r="H16091" s="1" t="s">
        <v>4685</v>
      </c>
      <c r="I16091">
        <v>4</v>
      </c>
      <c r="J16091">
        <v>3</v>
      </c>
      <c r="K16091">
        <v>59</v>
      </c>
      <c r="L16091" s="1" t="s">
        <v>841</v>
      </c>
      <c r="P16091" s="1" t="s">
        <v>841</v>
      </c>
      <c r="R16091">
        <v>11</v>
      </c>
    </row>
    <row r="16092" spans="1:18" x14ac:dyDescent="0.3">
      <c r="A16092">
        <v>16091</v>
      </c>
      <c r="B16092">
        <v>651</v>
      </c>
      <c r="C16092">
        <v>262</v>
      </c>
      <c r="D16092">
        <v>66</v>
      </c>
      <c r="E16092">
        <v>16</v>
      </c>
      <c r="F16092">
        <v>14</v>
      </c>
      <c r="G16092">
        <v>5</v>
      </c>
      <c r="H16092" s="1" t="s">
        <v>4688</v>
      </c>
      <c r="I16092">
        <v>5</v>
      </c>
      <c r="J16092">
        <v>2</v>
      </c>
      <c r="K16092">
        <v>59</v>
      </c>
      <c r="L16092" s="1" t="s">
        <v>841</v>
      </c>
      <c r="P16092" s="1" t="s">
        <v>841</v>
      </c>
      <c r="R16092">
        <v>11</v>
      </c>
    </row>
    <row r="16093" spans="1:18" x14ac:dyDescent="0.3">
      <c r="A16093">
        <v>16092</v>
      </c>
      <c r="B16093">
        <v>651</v>
      </c>
      <c r="C16093">
        <v>306</v>
      </c>
      <c r="D16093">
        <v>82</v>
      </c>
      <c r="E16093">
        <v>19</v>
      </c>
      <c r="F16093">
        <v>7</v>
      </c>
      <c r="G16093">
        <v>6</v>
      </c>
      <c r="H16093" s="1" t="s">
        <v>4691</v>
      </c>
      <c r="I16093">
        <v>6</v>
      </c>
      <c r="J16093">
        <v>1</v>
      </c>
      <c r="K16093">
        <v>59</v>
      </c>
      <c r="L16093" s="1" t="s">
        <v>841</v>
      </c>
      <c r="P16093" s="1" t="s">
        <v>841</v>
      </c>
      <c r="R16093">
        <v>11</v>
      </c>
    </row>
    <row r="16094" spans="1:18" x14ac:dyDescent="0.3">
      <c r="A16094">
        <v>16093</v>
      </c>
      <c r="B16094">
        <v>651</v>
      </c>
      <c r="C16094">
        <v>363</v>
      </c>
      <c r="D16094">
        <v>6</v>
      </c>
      <c r="E16094">
        <v>14</v>
      </c>
      <c r="F16094">
        <v>5</v>
      </c>
      <c r="G16094">
        <v>7</v>
      </c>
      <c r="H16094" s="1" t="s">
        <v>4693</v>
      </c>
      <c r="I16094">
        <v>7</v>
      </c>
      <c r="J16094">
        <v>0</v>
      </c>
      <c r="K16094">
        <v>59</v>
      </c>
      <c r="L16094" s="1" t="s">
        <v>841</v>
      </c>
      <c r="P16094" s="1" t="s">
        <v>841</v>
      </c>
      <c r="R16094">
        <v>11</v>
      </c>
    </row>
    <row r="16095" spans="1:18" x14ac:dyDescent="0.3">
      <c r="A16095">
        <v>16094</v>
      </c>
      <c r="B16095">
        <v>651</v>
      </c>
      <c r="C16095">
        <v>278</v>
      </c>
      <c r="D16095">
        <v>37</v>
      </c>
      <c r="E16095">
        <v>4</v>
      </c>
      <c r="F16095">
        <v>5</v>
      </c>
      <c r="G16095">
        <v>8</v>
      </c>
      <c r="H16095" s="1" t="s">
        <v>4695</v>
      </c>
      <c r="I16095">
        <v>8</v>
      </c>
      <c r="J16095">
        <v>0</v>
      </c>
      <c r="K16095">
        <v>59</v>
      </c>
      <c r="L16095" s="1" t="s">
        <v>841</v>
      </c>
      <c r="P16095" s="1" t="s">
        <v>841</v>
      </c>
      <c r="R16095">
        <v>11</v>
      </c>
    </row>
    <row r="16096" spans="1:18" x14ac:dyDescent="0.3">
      <c r="A16096">
        <v>16095</v>
      </c>
      <c r="B16096">
        <v>651</v>
      </c>
      <c r="C16096">
        <v>346</v>
      </c>
      <c r="D16096">
        <v>37</v>
      </c>
      <c r="E16096">
        <v>3</v>
      </c>
      <c r="F16096">
        <v>20</v>
      </c>
      <c r="G16096">
        <v>9</v>
      </c>
      <c r="H16096" s="1" t="s">
        <v>4720</v>
      </c>
      <c r="I16096">
        <v>9</v>
      </c>
      <c r="J16096">
        <v>0</v>
      </c>
      <c r="K16096">
        <v>59</v>
      </c>
      <c r="L16096" s="1" t="s">
        <v>841</v>
      </c>
      <c r="P16096" s="1" t="s">
        <v>841</v>
      </c>
      <c r="R16096">
        <v>11</v>
      </c>
    </row>
    <row r="16097" spans="1:18" x14ac:dyDescent="0.3">
      <c r="A16097">
        <v>16096</v>
      </c>
      <c r="B16097">
        <v>651</v>
      </c>
      <c r="C16097">
        <v>320</v>
      </c>
      <c r="D16097">
        <v>187</v>
      </c>
      <c r="E16097">
        <v>23</v>
      </c>
      <c r="F16097">
        <v>21</v>
      </c>
      <c r="G16097">
        <v>10</v>
      </c>
      <c r="H16097" s="1" t="s">
        <v>4723</v>
      </c>
      <c r="I16097">
        <v>10</v>
      </c>
      <c r="J16097">
        <v>0</v>
      </c>
      <c r="K16097">
        <v>59</v>
      </c>
      <c r="L16097" s="1" t="s">
        <v>841</v>
      </c>
      <c r="P16097" s="1" t="s">
        <v>841</v>
      </c>
      <c r="R16097">
        <v>11</v>
      </c>
    </row>
    <row r="16098" spans="1:18" x14ac:dyDescent="0.3">
      <c r="A16098">
        <v>16097</v>
      </c>
      <c r="B16098">
        <v>651</v>
      </c>
      <c r="C16098">
        <v>352</v>
      </c>
      <c r="D16098">
        <v>66</v>
      </c>
      <c r="E16098">
        <v>18</v>
      </c>
      <c r="F16098">
        <v>23</v>
      </c>
      <c r="G16098">
        <v>11</v>
      </c>
      <c r="H16098" s="1" t="s">
        <v>4726</v>
      </c>
      <c r="I16098">
        <v>11</v>
      </c>
      <c r="J16098">
        <v>0</v>
      </c>
      <c r="K16098">
        <v>58</v>
      </c>
      <c r="L16098" s="1" t="s">
        <v>841</v>
      </c>
      <c r="P16098" s="1" t="s">
        <v>841</v>
      </c>
      <c r="R16098">
        <v>12</v>
      </c>
    </row>
    <row r="16099" spans="1:18" x14ac:dyDescent="0.3">
      <c r="A16099">
        <v>16098</v>
      </c>
      <c r="B16099">
        <v>651</v>
      </c>
      <c r="C16099">
        <v>333</v>
      </c>
      <c r="D16099">
        <v>198</v>
      </c>
      <c r="E16099">
        <v>22</v>
      </c>
      <c r="F16099">
        <v>15</v>
      </c>
      <c r="G16099">
        <v>12</v>
      </c>
      <c r="H16099" s="1" t="s">
        <v>4729</v>
      </c>
      <c r="I16099">
        <v>12</v>
      </c>
      <c r="J16099">
        <v>0</v>
      </c>
      <c r="K16099">
        <v>57</v>
      </c>
      <c r="L16099" s="1" t="s">
        <v>841</v>
      </c>
      <c r="P16099" s="1" t="s">
        <v>841</v>
      </c>
      <c r="R16099">
        <v>13</v>
      </c>
    </row>
    <row r="16100" spans="1:18" x14ac:dyDescent="0.3">
      <c r="A16100">
        <v>16099</v>
      </c>
      <c r="B16100">
        <v>651</v>
      </c>
      <c r="C16100">
        <v>356</v>
      </c>
      <c r="D16100">
        <v>34</v>
      </c>
      <c r="E16100">
        <v>10</v>
      </c>
      <c r="F16100">
        <v>8</v>
      </c>
      <c r="G16100">
        <v>13</v>
      </c>
      <c r="H16100" s="1" t="s">
        <v>4730</v>
      </c>
      <c r="I16100">
        <v>13</v>
      </c>
      <c r="J16100">
        <v>0</v>
      </c>
      <c r="K16100">
        <v>56</v>
      </c>
      <c r="L16100" s="1" t="s">
        <v>841</v>
      </c>
      <c r="P16100" s="1" t="s">
        <v>841</v>
      </c>
      <c r="R16100">
        <v>14</v>
      </c>
    </row>
    <row r="16101" spans="1:18" x14ac:dyDescent="0.3">
      <c r="A16101">
        <v>16100</v>
      </c>
      <c r="B16101">
        <v>651</v>
      </c>
      <c r="C16101">
        <v>280</v>
      </c>
      <c r="D16101">
        <v>82</v>
      </c>
      <c r="E16101">
        <v>20</v>
      </c>
      <c r="F16101">
        <v>13</v>
      </c>
      <c r="G16101">
        <v>14</v>
      </c>
      <c r="H16101" s="1" t="s">
        <v>4731</v>
      </c>
      <c r="I16101">
        <v>14</v>
      </c>
      <c r="J16101">
        <v>0</v>
      </c>
      <c r="K16101">
        <v>56</v>
      </c>
      <c r="L16101" s="1" t="s">
        <v>841</v>
      </c>
      <c r="P16101" s="1" t="s">
        <v>841</v>
      </c>
      <c r="R16101">
        <v>14</v>
      </c>
    </row>
    <row r="16102" spans="1:18" x14ac:dyDescent="0.3">
      <c r="A16102">
        <v>16101</v>
      </c>
      <c r="B16102">
        <v>651</v>
      </c>
      <c r="C16102">
        <v>224</v>
      </c>
      <c r="D16102">
        <v>32</v>
      </c>
      <c r="E16102">
        <v>8</v>
      </c>
      <c r="F16102">
        <v>16</v>
      </c>
      <c r="G16102">
        <v>15</v>
      </c>
      <c r="H16102" s="1" t="s">
        <v>4733</v>
      </c>
      <c r="I16102">
        <v>15</v>
      </c>
      <c r="J16102">
        <v>0</v>
      </c>
      <c r="K16102">
        <v>55</v>
      </c>
      <c r="L16102" s="1" t="s">
        <v>841</v>
      </c>
      <c r="P16102" s="1" t="s">
        <v>841</v>
      </c>
      <c r="R16102">
        <v>15</v>
      </c>
    </row>
    <row r="16103" spans="1:18" x14ac:dyDescent="0.3">
      <c r="A16103">
        <v>16102</v>
      </c>
      <c r="B16103">
        <v>651</v>
      </c>
      <c r="C16103">
        <v>304</v>
      </c>
      <c r="D16103">
        <v>187</v>
      </c>
      <c r="E16103">
        <v>21</v>
      </c>
      <c r="F16103">
        <v>11</v>
      </c>
      <c r="H16103" s="1" t="s">
        <v>4697</v>
      </c>
      <c r="I16103">
        <v>16</v>
      </c>
      <c r="J16103">
        <v>0</v>
      </c>
      <c r="K16103">
        <v>30</v>
      </c>
      <c r="L16103" s="1" t="s">
        <v>841</v>
      </c>
      <c r="P16103" s="1" t="s">
        <v>841</v>
      </c>
      <c r="R16103">
        <v>5</v>
      </c>
    </row>
    <row r="16104" spans="1:18" x14ac:dyDescent="0.3">
      <c r="A16104">
        <v>16103</v>
      </c>
      <c r="B16104">
        <v>651</v>
      </c>
      <c r="C16104">
        <v>341</v>
      </c>
      <c r="D16104">
        <v>63</v>
      </c>
      <c r="E16104">
        <v>15</v>
      </c>
      <c r="F16104">
        <v>12</v>
      </c>
      <c r="H16104" s="1" t="s">
        <v>4697</v>
      </c>
      <c r="I16104">
        <v>17</v>
      </c>
      <c r="J16104">
        <v>0</v>
      </c>
      <c r="K16104">
        <v>27</v>
      </c>
      <c r="L16104" s="1" t="s">
        <v>841</v>
      </c>
      <c r="P16104" s="1" t="s">
        <v>841</v>
      </c>
      <c r="R16104">
        <v>5</v>
      </c>
    </row>
    <row r="16105" spans="1:18" x14ac:dyDescent="0.3">
      <c r="A16105">
        <v>16104</v>
      </c>
      <c r="B16105">
        <v>651</v>
      </c>
      <c r="C16105">
        <v>314</v>
      </c>
      <c r="D16105">
        <v>86</v>
      </c>
      <c r="E16105">
        <v>26</v>
      </c>
      <c r="F16105">
        <v>19</v>
      </c>
      <c r="H16105" s="1" t="s">
        <v>4697</v>
      </c>
      <c r="I16105">
        <v>18</v>
      </c>
      <c r="J16105">
        <v>0</v>
      </c>
      <c r="K16105">
        <v>25</v>
      </c>
      <c r="L16105" s="1" t="s">
        <v>841</v>
      </c>
      <c r="P16105" s="1" t="s">
        <v>841</v>
      </c>
      <c r="R16105">
        <v>5</v>
      </c>
    </row>
    <row r="16106" spans="1:18" x14ac:dyDescent="0.3">
      <c r="A16106">
        <v>16105</v>
      </c>
      <c r="B16106">
        <v>651</v>
      </c>
      <c r="C16106">
        <v>358</v>
      </c>
      <c r="D16106">
        <v>32</v>
      </c>
      <c r="E16106">
        <v>6</v>
      </c>
      <c r="F16106">
        <v>1</v>
      </c>
      <c r="H16106" s="1" t="s">
        <v>4697</v>
      </c>
      <c r="I16106">
        <v>19</v>
      </c>
      <c r="J16106">
        <v>0</v>
      </c>
      <c r="K16106">
        <v>21</v>
      </c>
      <c r="L16106" s="1" t="s">
        <v>841</v>
      </c>
      <c r="P16106" s="1" t="s">
        <v>841</v>
      </c>
      <c r="R16106">
        <v>5</v>
      </c>
    </row>
    <row r="16107" spans="1:18" x14ac:dyDescent="0.3">
      <c r="A16107">
        <v>16106</v>
      </c>
      <c r="B16107">
        <v>651</v>
      </c>
      <c r="C16107">
        <v>207</v>
      </c>
      <c r="D16107">
        <v>37</v>
      </c>
      <c r="E16107">
        <v>5</v>
      </c>
      <c r="F16107">
        <v>18</v>
      </c>
      <c r="H16107" s="1" t="s">
        <v>4697</v>
      </c>
      <c r="I16107">
        <v>20</v>
      </c>
      <c r="J16107">
        <v>0</v>
      </c>
      <c r="K16107">
        <v>13</v>
      </c>
      <c r="L16107" s="1" t="s">
        <v>841</v>
      </c>
      <c r="P16107" s="1" t="s">
        <v>841</v>
      </c>
      <c r="R16107">
        <v>3</v>
      </c>
    </row>
    <row r="16108" spans="1:18" x14ac:dyDescent="0.3">
      <c r="A16108">
        <v>16107</v>
      </c>
      <c r="B16108">
        <v>651</v>
      </c>
      <c r="C16108">
        <v>351</v>
      </c>
      <c r="D16108">
        <v>85</v>
      </c>
      <c r="E16108">
        <v>24</v>
      </c>
      <c r="F16108">
        <v>24</v>
      </c>
      <c r="H16108" s="1" t="s">
        <v>4697</v>
      </c>
      <c r="I16108">
        <v>21</v>
      </c>
      <c r="J16108">
        <v>0</v>
      </c>
      <c r="K16108">
        <v>13</v>
      </c>
      <c r="L16108" s="1" t="s">
        <v>841</v>
      </c>
      <c r="P16108" s="1" t="s">
        <v>841</v>
      </c>
      <c r="R16108">
        <v>21</v>
      </c>
    </row>
    <row r="16109" spans="1:18" x14ac:dyDescent="0.3">
      <c r="A16109">
        <v>16108</v>
      </c>
      <c r="B16109">
        <v>651</v>
      </c>
      <c r="C16109">
        <v>328</v>
      </c>
      <c r="D16109">
        <v>37</v>
      </c>
      <c r="E16109">
        <v>1</v>
      </c>
      <c r="F16109">
        <v>4</v>
      </c>
      <c r="H16109" s="1" t="s">
        <v>4697</v>
      </c>
      <c r="I16109">
        <v>22</v>
      </c>
      <c r="J16109">
        <v>0</v>
      </c>
      <c r="K16109">
        <v>7</v>
      </c>
      <c r="L16109" s="1" t="s">
        <v>841</v>
      </c>
      <c r="P16109" s="1" t="s">
        <v>841</v>
      </c>
      <c r="R16109">
        <v>106</v>
      </c>
    </row>
    <row r="16110" spans="1:18" x14ac:dyDescent="0.3">
      <c r="A16110">
        <v>16109</v>
      </c>
      <c r="B16110">
        <v>651</v>
      </c>
      <c r="C16110">
        <v>357</v>
      </c>
      <c r="D16110">
        <v>32</v>
      </c>
      <c r="E16110">
        <v>7</v>
      </c>
      <c r="F16110">
        <v>10</v>
      </c>
      <c r="H16110" s="1" t="s">
        <v>4697</v>
      </c>
      <c r="I16110">
        <v>23</v>
      </c>
      <c r="J16110">
        <v>0</v>
      </c>
      <c r="K16110">
        <v>4</v>
      </c>
      <c r="L16110" s="1" t="s">
        <v>841</v>
      </c>
      <c r="P16110" s="1" t="s">
        <v>841</v>
      </c>
      <c r="R16110">
        <v>23</v>
      </c>
    </row>
    <row r="16111" spans="1:18" x14ac:dyDescent="0.3">
      <c r="A16111">
        <v>16110</v>
      </c>
      <c r="B16111">
        <v>651</v>
      </c>
      <c r="C16111">
        <v>327</v>
      </c>
      <c r="D16111">
        <v>37</v>
      </c>
      <c r="E16111">
        <v>2</v>
      </c>
      <c r="F16111">
        <v>9</v>
      </c>
      <c r="H16111" s="1" t="s">
        <v>4697</v>
      </c>
      <c r="I16111">
        <v>24</v>
      </c>
      <c r="J16111">
        <v>0</v>
      </c>
      <c r="K16111">
        <v>0</v>
      </c>
      <c r="L16111" s="1" t="s">
        <v>841</v>
      </c>
      <c r="P16111" s="1" t="s">
        <v>841</v>
      </c>
      <c r="R16111">
        <v>5</v>
      </c>
    </row>
    <row r="16112" spans="1:18" x14ac:dyDescent="0.3">
      <c r="A16112">
        <v>16111</v>
      </c>
      <c r="B16112">
        <v>652</v>
      </c>
      <c r="C16112">
        <v>223</v>
      </c>
      <c r="D16112">
        <v>6</v>
      </c>
      <c r="E16112">
        <v>4</v>
      </c>
      <c r="F16112">
        <v>3</v>
      </c>
      <c r="G16112">
        <v>1</v>
      </c>
      <c r="H16112" s="1" t="s">
        <v>4676</v>
      </c>
      <c r="I16112">
        <v>1</v>
      </c>
      <c r="J16112">
        <v>9</v>
      </c>
      <c r="K16112">
        <v>68</v>
      </c>
      <c r="L16112" s="1" t="s">
        <v>8696</v>
      </c>
      <c r="M16112">
        <v>5947100</v>
      </c>
      <c r="P16112" s="1" t="s">
        <v>841</v>
      </c>
      <c r="R16112">
        <v>1</v>
      </c>
    </row>
    <row r="16113" spans="1:18" x14ac:dyDescent="0.3">
      <c r="A16113">
        <v>16112</v>
      </c>
      <c r="B16113">
        <v>652</v>
      </c>
      <c r="C16113">
        <v>328</v>
      </c>
      <c r="D16113">
        <v>37</v>
      </c>
      <c r="E16113">
        <v>18</v>
      </c>
      <c r="F16113">
        <v>4</v>
      </c>
      <c r="G16113">
        <v>2</v>
      </c>
      <c r="H16113" s="1" t="s">
        <v>4679</v>
      </c>
      <c r="I16113">
        <v>2</v>
      </c>
      <c r="J16113">
        <v>6</v>
      </c>
      <c r="K16113">
        <v>68</v>
      </c>
      <c r="L16113" s="1" t="s">
        <v>8697</v>
      </c>
      <c r="M16113">
        <v>5952830</v>
      </c>
      <c r="P16113" s="1" t="s">
        <v>841</v>
      </c>
      <c r="R16113">
        <v>1</v>
      </c>
    </row>
    <row r="16114" spans="1:18" x14ac:dyDescent="0.3">
      <c r="A16114">
        <v>16113</v>
      </c>
      <c r="B16114">
        <v>652</v>
      </c>
      <c r="C16114">
        <v>306</v>
      </c>
      <c r="D16114">
        <v>82</v>
      </c>
      <c r="E16114">
        <v>40</v>
      </c>
      <c r="F16114">
        <v>14</v>
      </c>
      <c r="G16114">
        <v>3</v>
      </c>
      <c r="H16114" s="1" t="s">
        <v>4682</v>
      </c>
      <c r="I16114">
        <v>3</v>
      </c>
      <c r="J16114">
        <v>4</v>
      </c>
      <c r="K16114">
        <v>68</v>
      </c>
      <c r="L16114" s="1" t="s">
        <v>8698</v>
      </c>
      <c r="M16114">
        <v>5952900</v>
      </c>
      <c r="P16114" s="1" t="s">
        <v>841</v>
      </c>
      <c r="R16114">
        <v>1</v>
      </c>
    </row>
    <row r="16115" spans="1:18" x14ac:dyDescent="0.3">
      <c r="A16115">
        <v>16114</v>
      </c>
      <c r="B16115">
        <v>652</v>
      </c>
      <c r="C16115">
        <v>304</v>
      </c>
      <c r="D16115">
        <v>187</v>
      </c>
      <c r="E16115">
        <v>30</v>
      </c>
      <c r="F16115">
        <v>9</v>
      </c>
      <c r="G16115">
        <v>4</v>
      </c>
      <c r="H16115" s="1" t="s">
        <v>4685</v>
      </c>
      <c r="I16115">
        <v>4</v>
      </c>
      <c r="J16115">
        <v>3</v>
      </c>
      <c r="K16115">
        <v>68</v>
      </c>
      <c r="L16115" s="1" t="s">
        <v>8699</v>
      </c>
      <c r="M16115">
        <v>5953250</v>
      </c>
      <c r="P16115" s="1" t="s">
        <v>841</v>
      </c>
      <c r="R16115">
        <v>1</v>
      </c>
    </row>
    <row r="16116" spans="1:18" x14ac:dyDescent="0.3">
      <c r="A16116">
        <v>16115</v>
      </c>
      <c r="B16116">
        <v>652</v>
      </c>
      <c r="C16116">
        <v>243</v>
      </c>
      <c r="D16116">
        <v>34</v>
      </c>
      <c r="E16116">
        <v>46</v>
      </c>
      <c r="F16116">
        <v>17</v>
      </c>
      <c r="G16116">
        <v>5</v>
      </c>
      <c r="H16116" s="1" t="s">
        <v>4688</v>
      </c>
      <c r="I16116">
        <v>5</v>
      </c>
      <c r="J16116">
        <v>2</v>
      </c>
      <c r="K16116">
        <v>68</v>
      </c>
      <c r="L16116" s="1" t="s">
        <v>8700</v>
      </c>
      <c r="M16116">
        <v>5953510</v>
      </c>
      <c r="P16116" s="1" t="s">
        <v>841</v>
      </c>
      <c r="R16116">
        <v>1</v>
      </c>
    </row>
    <row r="16117" spans="1:18" x14ac:dyDescent="0.3">
      <c r="A16117">
        <v>16116</v>
      </c>
      <c r="B16117">
        <v>652</v>
      </c>
      <c r="C16117">
        <v>327</v>
      </c>
      <c r="D16117">
        <v>37</v>
      </c>
      <c r="E16117">
        <v>20</v>
      </c>
      <c r="F16117">
        <v>11</v>
      </c>
      <c r="G16117">
        <v>6</v>
      </c>
      <c r="H16117" s="1" t="s">
        <v>4691</v>
      </c>
      <c r="I16117">
        <v>6</v>
      </c>
      <c r="J16117">
        <v>1</v>
      </c>
      <c r="K16117">
        <v>68</v>
      </c>
      <c r="L16117" s="1" t="s">
        <v>8701</v>
      </c>
      <c r="M16117">
        <v>6010560</v>
      </c>
      <c r="P16117" s="1" t="s">
        <v>841</v>
      </c>
      <c r="R16117">
        <v>1</v>
      </c>
    </row>
    <row r="16118" spans="1:18" x14ac:dyDescent="0.3">
      <c r="A16118">
        <v>16117</v>
      </c>
      <c r="B16118">
        <v>652</v>
      </c>
      <c r="C16118">
        <v>278</v>
      </c>
      <c r="D16118">
        <v>37</v>
      </c>
      <c r="E16118">
        <v>48</v>
      </c>
      <c r="F16118">
        <v>18</v>
      </c>
      <c r="G16118">
        <v>7</v>
      </c>
      <c r="H16118" s="1" t="s">
        <v>4693</v>
      </c>
      <c r="I16118">
        <v>7</v>
      </c>
      <c r="J16118">
        <v>0</v>
      </c>
      <c r="K16118">
        <v>67</v>
      </c>
      <c r="L16118" s="1" t="s">
        <v>841</v>
      </c>
      <c r="P16118" s="1" t="s">
        <v>841</v>
      </c>
      <c r="R16118">
        <v>11</v>
      </c>
    </row>
    <row r="16119" spans="1:18" x14ac:dyDescent="0.3">
      <c r="A16119">
        <v>16118</v>
      </c>
      <c r="B16119">
        <v>652</v>
      </c>
      <c r="C16119">
        <v>333</v>
      </c>
      <c r="D16119">
        <v>198</v>
      </c>
      <c r="E16119">
        <v>34</v>
      </c>
      <c r="F16119">
        <v>12</v>
      </c>
      <c r="G16119">
        <v>8</v>
      </c>
      <c r="H16119" s="1" t="s">
        <v>4695</v>
      </c>
      <c r="I16119">
        <v>8</v>
      </c>
      <c r="J16119">
        <v>0</v>
      </c>
      <c r="K16119">
        <v>61</v>
      </c>
      <c r="L16119" s="1" t="s">
        <v>841</v>
      </c>
      <c r="P16119" s="1" t="s">
        <v>841</v>
      </c>
      <c r="R16119">
        <v>17</v>
      </c>
    </row>
    <row r="16120" spans="1:18" x14ac:dyDescent="0.3">
      <c r="A16120">
        <v>16119</v>
      </c>
      <c r="B16120">
        <v>652</v>
      </c>
      <c r="C16120">
        <v>320</v>
      </c>
      <c r="D16120">
        <v>187</v>
      </c>
      <c r="E16120">
        <v>32</v>
      </c>
      <c r="F16120">
        <v>16</v>
      </c>
      <c r="H16120" s="1" t="s">
        <v>5468</v>
      </c>
      <c r="I16120">
        <v>9</v>
      </c>
      <c r="J16120">
        <v>0</v>
      </c>
      <c r="K16120">
        <v>60</v>
      </c>
      <c r="L16120" s="1" t="s">
        <v>841</v>
      </c>
      <c r="P16120" s="1" t="s">
        <v>841</v>
      </c>
      <c r="R16120">
        <v>62</v>
      </c>
    </row>
    <row r="16121" spans="1:18" x14ac:dyDescent="0.3">
      <c r="A16121">
        <v>16120</v>
      </c>
      <c r="B16121">
        <v>652</v>
      </c>
      <c r="C16121">
        <v>262</v>
      </c>
      <c r="D16121">
        <v>66</v>
      </c>
      <c r="E16121">
        <v>8</v>
      </c>
      <c r="F16121">
        <v>6</v>
      </c>
      <c r="H16121" s="1" t="s">
        <v>4697</v>
      </c>
      <c r="I16121">
        <v>10</v>
      </c>
      <c r="J16121">
        <v>0</v>
      </c>
      <c r="K16121">
        <v>36</v>
      </c>
      <c r="L16121" s="1" t="s">
        <v>841</v>
      </c>
      <c r="P16121" s="1" t="s">
        <v>841</v>
      </c>
      <c r="R16121">
        <v>5</v>
      </c>
    </row>
    <row r="16122" spans="1:18" x14ac:dyDescent="0.3">
      <c r="A16122">
        <v>16121</v>
      </c>
      <c r="B16122">
        <v>652</v>
      </c>
      <c r="C16122">
        <v>238</v>
      </c>
      <c r="D16122">
        <v>37</v>
      </c>
      <c r="E16122">
        <v>52</v>
      </c>
      <c r="F16122">
        <v>13</v>
      </c>
      <c r="H16122" s="1" t="s">
        <v>4697</v>
      </c>
      <c r="I16122">
        <v>11</v>
      </c>
      <c r="J16122">
        <v>0</v>
      </c>
      <c r="K16122">
        <v>35</v>
      </c>
      <c r="L16122" s="1" t="s">
        <v>841</v>
      </c>
      <c r="P16122" s="1" t="s">
        <v>841</v>
      </c>
      <c r="R16122">
        <v>5</v>
      </c>
    </row>
    <row r="16123" spans="1:18" x14ac:dyDescent="0.3">
      <c r="A16123">
        <v>16122</v>
      </c>
      <c r="B16123">
        <v>652</v>
      </c>
      <c r="C16123">
        <v>356</v>
      </c>
      <c r="D16123">
        <v>34</v>
      </c>
      <c r="E16123">
        <v>44</v>
      </c>
      <c r="F16123">
        <v>8</v>
      </c>
      <c r="H16123" s="1" t="s">
        <v>4697</v>
      </c>
      <c r="I16123">
        <v>12</v>
      </c>
      <c r="J16123">
        <v>0</v>
      </c>
      <c r="K16123">
        <v>31</v>
      </c>
      <c r="L16123" s="1" t="s">
        <v>841</v>
      </c>
      <c r="P16123" s="1" t="s">
        <v>841</v>
      </c>
      <c r="R16123">
        <v>3</v>
      </c>
    </row>
    <row r="16124" spans="1:18" x14ac:dyDescent="0.3">
      <c r="A16124">
        <v>16123</v>
      </c>
      <c r="B16124">
        <v>652</v>
      </c>
      <c r="C16124">
        <v>235</v>
      </c>
      <c r="D16124">
        <v>6</v>
      </c>
      <c r="E16124">
        <v>2</v>
      </c>
      <c r="F16124">
        <v>1</v>
      </c>
      <c r="H16124" s="1" t="s">
        <v>4697</v>
      </c>
      <c r="I16124">
        <v>13</v>
      </c>
      <c r="J16124">
        <v>0</v>
      </c>
      <c r="K16124">
        <v>25</v>
      </c>
      <c r="L16124" s="1" t="s">
        <v>841</v>
      </c>
      <c r="P16124" s="1" t="s">
        <v>841</v>
      </c>
      <c r="R16124">
        <v>8</v>
      </c>
    </row>
    <row r="16125" spans="1:18" x14ac:dyDescent="0.3">
      <c r="A16125">
        <v>16124</v>
      </c>
      <c r="B16125">
        <v>652</v>
      </c>
      <c r="C16125">
        <v>352</v>
      </c>
      <c r="D16125">
        <v>66</v>
      </c>
      <c r="E16125">
        <v>12</v>
      </c>
      <c r="F16125">
        <v>20</v>
      </c>
      <c r="H16125" s="1" t="s">
        <v>4697</v>
      </c>
      <c r="I16125">
        <v>14</v>
      </c>
      <c r="J16125">
        <v>0</v>
      </c>
      <c r="K16125">
        <v>21</v>
      </c>
      <c r="L16125" s="1" t="s">
        <v>841</v>
      </c>
      <c r="P16125" s="1" t="s">
        <v>841</v>
      </c>
      <c r="R16125">
        <v>25</v>
      </c>
    </row>
    <row r="16126" spans="1:18" x14ac:dyDescent="0.3">
      <c r="A16126">
        <v>16125</v>
      </c>
      <c r="B16126">
        <v>652</v>
      </c>
      <c r="C16126">
        <v>314</v>
      </c>
      <c r="D16126">
        <v>86</v>
      </c>
      <c r="E16126">
        <v>54</v>
      </c>
      <c r="F16126">
        <v>19</v>
      </c>
      <c r="H16126" s="1" t="s">
        <v>4697</v>
      </c>
      <c r="I16126">
        <v>15</v>
      </c>
      <c r="J16126">
        <v>0</v>
      </c>
      <c r="K16126">
        <v>17</v>
      </c>
      <c r="L16126" s="1" t="s">
        <v>841</v>
      </c>
      <c r="P16126" s="1" t="s">
        <v>841</v>
      </c>
      <c r="R16126">
        <v>5</v>
      </c>
    </row>
    <row r="16127" spans="1:18" x14ac:dyDescent="0.3">
      <c r="A16127">
        <v>16126</v>
      </c>
      <c r="B16127">
        <v>652</v>
      </c>
      <c r="C16127">
        <v>363</v>
      </c>
      <c r="D16127">
        <v>6</v>
      </c>
      <c r="E16127">
        <v>6</v>
      </c>
      <c r="F16127">
        <v>15</v>
      </c>
      <c r="H16127" s="1" t="s">
        <v>4697</v>
      </c>
      <c r="I16127">
        <v>16</v>
      </c>
      <c r="J16127">
        <v>0</v>
      </c>
      <c r="K16127">
        <v>14</v>
      </c>
      <c r="L16127" s="1" t="s">
        <v>841</v>
      </c>
      <c r="P16127" s="1" t="s">
        <v>841</v>
      </c>
      <c r="R16127">
        <v>69</v>
      </c>
    </row>
    <row r="16128" spans="1:18" x14ac:dyDescent="0.3">
      <c r="A16128">
        <v>16127</v>
      </c>
      <c r="B16128">
        <v>652</v>
      </c>
      <c r="C16128">
        <v>280</v>
      </c>
      <c r="D16128">
        <v>82</v>
      </c>
      <c r="E16128">
        <v>42</v>
      </c>
      <c r="F16128">
        <v>5</v>
      </c>
      <c r="H16128" s="1" t="s">
        <v>4697</v>
      </c>
      <c r="I16128">
        <v>17</v>
      </c>
      <c r="J16128">
        <v>0</v>
      </c>
      <c r="K16128">
        <v>14</v>
      </c>
      <c r="L16128" s="1" t="s">
        <v>841</v>
      </c>
      <c r="P16128" s="1" t="s">
        <v>841</v>
      </c>
      <c r="R16128">
        <v>5</v>
      </c>
    </row>
    <row r="16129" spans="1:18" x14ac:dyDescent="0.3">
      <c r="A16129">
        <v>16128</v>
      </c>
      <c r="B16129">
        <v>652</v>
      </c>
      <c r="C16129">
        <v>345</v>
      </c>
      <c r="D16129">
        <v>66</v>
      </c>
      <c r="E16129">
        <v>10</v>
      </c>
      <c r="F16129">
        <v>2</v>
      </c>
      <c r="H16129" s="1" t="s">
        <v>4697</v>
      </c>
      <c r="I16129">
        <v>18</v>
      </c>
      <c r="J16129">
        <v>0</v>
      </c>
      <c r="K16129">
        <v>12</v>
      </c>
      <c r="L16129" s="1" t="s">
        <v>841</v>
      </c>
      <c r="P16129" s="1" t="s">
        <v>841</v>
      </c>
      <c r="R16129">
        <v>5</v>
      </c>
    </row>
    <row r="16130" spans="1:18" x14ac:dyDescent="0.3">
      <c r="A16130">
        <v>16129</v>
      </c>
      <c r="B16130">
        <v>652</v>
      </c>
      <c r="C16130">
        <v>346</v>
      </c>
      <c r="D16130">
        <v>37</v>
      </c>
      <c r="E16130">
        <v>50</v>
      </c>
      <c r="F16130">
        <v>7</v>
      </c>
      <c r="H16130" s="1" t="s">
        <v>4697</v>
      </c>
      <c r="I16130">
        <v>19</v>
      </c>
      <c r="J16130">
        <v>0</v>
      </c>
      <c r="K16130">
        <v>3</v>
      </c>
      <c r="L16130" s="1" t="s">
        <v>841</v>
      </c>
      <c r="P16130" s="1" t="s">
        <v>841</v>
      </c>
      <c r="R16130">
        <v>5</v>
      </c>
    </row>
    <row r="16131" spans="1:18" x14ac:dyDescent="0.3">
      <c r="A16131">
        <v>16130</v>
      </c>
      <c r="B16131">
        <v>652</v>
      </c>
      <c r="C16131">
        <v>341</v>
      </c>
      <c r="D16131">
        <v>63</v>
      </c>
      <c r="E16131">
        <v>14</v>
      </c>
      <c r="F16131">
        <v>10</v>
      </c>
      <c r="H16131" s="1" t="s">
        <v>4697</v>
      </c>
      <c r="I16131">
        <v>20</v>
      </c>
      <c r="J16131">
        <v>0</v>
      </c>
      <c r="K16131">
        <v>0</v>
      </c>
      <c r="L16131" s="1" t="s">
        <v>841</v>
      </c>
      <c r="P16131" s="1" t="s">
        <v>841</v>
      </c>
      <c r="R16131">
        <v>10</v>
      </c>
    </row>
    <row r="16132" spans="1:18" x14ac:dyDescent="0.3">
      <c r="A16132">
        <v>16131</v>
      </c>
      <c r="B16132">
        <v>652</v>
      </c>
      <c r="C16132">
        <v>289</v>
      </c>
      <c r="D16132">
        <v>32</v>
      </c>
      <c r="E16132">
        <v>28</v>
      </c>
      <c r="F16132">
        <v>0</v>
      </c>
      <c r="H16132" s="1" t="s">
        <v>5545</v>
      </c>
      <c r="I16132">
        <v>21</v>
      </c>
      <c r="J16132">
        <v>0</v>
      </c>
      <c r="K16132">
        <v>0</v>
      </c>
      <c r="L16132" s="1" t="s">
        <v>841</v>
      </c>
      <c r="P16132" s="1" t="s">
        <v>841</v>
      </c>
      <c r="R16132">
        <v>54</v>
      </c>
    </row>
    <row r="16133" spans="1:18" x14ac:dyDescent="0.3">
      <c r="A16133">
        <v>16132</v>
      </c>
      <c r="B16133">
        <v>652</v>
      </c>
      <c r="C16133">
        <v>357</v>
      </c>
      <c r="D16133">
        <v>32</v>
      </c>
      <c r="E16133">
        <v>24</v>
      </c>
      <c r="F16133">
        <v>0</v>
      </c>
      <c r="H16133" s="1" t="s">
        <v>5545</v>
      </c>
      <c r="I16133">
        <v>22</v>
      </c>
      <c r="J16133">
        <v>0</v>
      </c>
      <c r="K16133">
        <v>0</v>
      </c>
      <c r="L16133" s="1" t="s">
        <v>841</v>
      </c>
      <c r="P16133" s="1" t="s">
        <v>841</v>
      </c>
      <c r="R16133">
        <v>54</v>
      </c>
    </row>
    <row r="16134" spans="1:18" x14ac:dyDescent="0.3">
      <c r="A16134">
        <v>16133</v>
      </c>
      <c r="B16134">
        <v>652</v>
      </c>
      <c r="C16134">
        <v>358</v>
      </c>
      <c r="D16134">
        <v>32</v>
      </c>
      <c r="E16134">
        <v>22</v>
      </c>
      <c r="F16134">
        <v>0</v>
      </c>
      <c r="H16134" s="1" t="s">
        <v>5545</v>
      </c>
      <c r="I16134">
        <v>23</v>
      </c>
      <c r="J16134">
        <v>0</v>
      </c>
      <c r="K16134">
        <v>0</v>
      </c>
      <c r="L16134" s="1" t="s">
        <v>841</v>
      </c>
      <c r="P16134" s="1" t="s">
        <v>841</v>
      </c>
      <c r="R16134">
        <v>104</v>
      </c>
    </row>
    <row r="16135" spans="1:18" x14ac:dyDescent="0.3">
      <c r="A16135">
        <v>16134</v>
      </c>
      <c r="B16135">
        <v>652</v>
      </c>
      <c r="C16135">
        <v>347</v>
      </c>
      <c r="D16135">
        <v>187</v>
      </c>
      <c r="E16135">
        <v>38</v>
      </c>
      <c r="F16135">
        <v>0</v>
      </c>
      <c r="H16135" s="1" t="s">
        <v>5980</v>
      </c>
      <c r="I16135">
        <v>24</v>
      </c>
      <c r="J16135">
        <v>0</v>
      </c>
      <c r="K16135">
        <v>0</v>
      </c>
      <c r="L16135" s="1" t="s">
        <v>841</v>
      </c>
      <c r="P16135" s="1" t="s">
        <v>841</v>
      </c>
      <c r="R16135">
        <v>81</v>
      </c>
    </row>
    <row r="16136" spans="1:18" x14ac:dyDescent="0.3">
      <c r="A16136">
        <v>16135</v>
      </c>
      <c r="B16136">
        <v>652</v>
      </c>
      <c r="C16136">
        <v>224</v>
      </c>
      <c r="D16136">
        <v>32</v>
      </c>
      <c r="E16136">
        <v>26</v>
      </c>
      <c r="F16136">
        <v>0</v>
      </c>
      <c r="H16136" s="1" t="s">
        <v>5545</v>
      </c>
      <c r="I16136">
        <v>25</v>
      </c>
      <c r="J16136">
        <v>0</v>
      </c>
      <c r="K16136">
        <v>0</v>
      </c>
      <c r="L16136" s="1" t="s">
        <v>841</v>
      </c>
      <c r="P16136" s="1" t="s">
        <v>841</v>
      </c>
      <c r="R16136">
        <v>54</v>
      </c>
    </row>
    <row r="16137" spans="1:18" x14ac:dyDescent="0.3">
      <c r="A16137">
        <v>16136</v>
      </c>
      <c r="B16137">
        <v>652</v>
      </c>
      <c r="C16137">
        <v>330</v>
      </c>
      <c r="D16137">
        <v>198</v>
      </c>
      <c r="E16137">
        <v>36</v>
      </c>
      <c r="F16137">
        <v>0</v>
      </c>
      <c r="H16137" s="1" t="s">
        <v>5980</v>
      </c>
      <c r="I16137">
        <v>26</v>
      </c>
      <c r="J16137">
        <v>0</v>
      </c>
      <c r="K16137">
        <v>0</v>
      </c>
      <c r="L16137" s="1" t="s">
        <v>841</v>
      </c>
      <c r="P16137" s="1" t="s">
        <v>841</v>
      </c>
      <c r="R16137">
        <v>81</v>
      </c>
    </row>
    <row r="16138" spans="1:18" x14ac:dyDescent="0.3">
      <c r="A16138">
        <v>16137</v>
      </c>
      <c r="B16138">
        <v>652</v>
      </c>
      <c r="C16138">
        <v>351</v>
      </c>
      <c r="D16138">
        <v>85</v>
      </c>
      <c r="E16138">
        <v>56</v>
      </c>
      <c r="F16138">
        <v>0</v>
      </c>
      <c r="H16138" s="1" t="s">
        <v>5980</v>
      </c>
      <c r="I16138">
        <v>27</v>
      </c>
      <c r="J16138">
        <v>0</v>
      </c>
      <c r="K16138">
        <v>0</v>
      </c>
      <c r="L16138" s="1" t="s">
        <v>841</v>
      </c>
      <c r="P16138" s="1" t="s">
        <v>841</v>
      </c>
      <c r="R16138">
        <v>81</v>
      </c>
    </row>
    <row r="16139" spans="1:18" x14ac:dyDescent="0.3">
      <c r="A16139">
        <v>16138</v>
      </c>
      <c r="B16139">
        <v>653</v>
      </c>
      <c r="C16139">
        <v>235</v>
      </c>
      <c r="D16139">
        <v>6</v>
      </c>
      <c r="E16139">
        <v>18</v>
      </c>
      <c r="F16139">
        <v>2</v>
      </c>
      <c r="G16139">
        <v>1</v>
      </c>
      <c r="H16139" s="1" t="s">
        <v>4676</v>
      </c>
      <c r="I16139">
        <v>1</v>
      </c>
      <c r="J16139">
        <v>9</v>
      </c>
      <c r="K16139">
        <v>90</v>
      </c>
      <c r="L16139" s="1" t="s">
        <v>8702</v>
      </c>
      <c r="M16139">
        <v>4878400</v>
      </c>
      <c r="P16139" s="1" t="s">
        <v>841</v>
      </c>
      <c r="R16139">
        <v>1</v>
      </c>
    </row>
    <row r="16140" spans="1:18" x14ac:dyDescent="0.3">
      <c r="A16140">
        <v>16139</v>
      </c>
      <c r="B16140">
        <v>653</v>
      </c>
      <c r="C16140">
        <v>223</v>
      </c>
      <c r="D16140">
        <v>6</v>
      </c>
      <c r="E16140">
        <v>19</v>
      </c>
      <c r="F16140">
        <v>3</v>
      </c>
      <c r="G16140">
        <v>2</v>
      </c>
      <c r="H16140" s="1" t="s">
        <v>4679</v>
      </c>
      <c r="I16140">
        <v>2</v>
      </c>
      <c r="J16140">
        <v>6</v>
      </c>
      <c r="K16140">
        <v>90</v>
      </c>
      <c r="L16140" s="1" t="s">
        <v>8703</v>
      </c>
      <c r="M16140">
        <v>4893200</v>
      </c>
      <c r="P16140" s="1" t="s">
        <v>841</v>
      </c>
      <c r="R16140">
        <v>1</v>
      </c>
    </row>
    <row r="16141" spans="1:18" x14ac:dyDescent="0.3">
      <c r="A16141">
        <v>16140</v>
      </c>
      <c r="B16141">
        <v>653</v>
      </c>
      <c r="C16141">
        <v>278</v>
      </c>
      <c r="D16141">
        <v>37</v>
      </c>
      <c r="E16141">
        <v>20</v>
      </c>
      <c r="F16141">
        <v>6</v>
      </c>
      <c r="G16141">
        <v>3</v>
      </c>
      <c r="H16141" s="1" t="s">
        <v>4682</v>
      </c>
      <c r="I16141">
        <v>3</v>
      </c>
      <c r="J16141">
        <v>4</v>
      </c>
      <c r="K16141">
        <v>90</v>
      </c>
      <c r="L16141" s="1" t="s">
        <v>8704</v>
      </c>
      <c r="M16141">
        <v>4936300</v>
      </c>
      <c r="P16141" s="1" t="s">
        <v>841</v>
      </c>
      <c r="R16141">
        <v>1</v>
      </c>
    </row>
    <row r="16142" spans="1:18" x14ac:dyDescent="0.3">
      <c r="A16142">
        <v>16141</v>
      </c>
      <c r="B16142">
        <v>653</v>
      </c>
      <c r="C16142">
        <v>345</v>
      </c>
      <c r="D16142">
        <v>66</v>
      </c>
      <c r="E16142">
        <v>14</v>
      </c>
      <c r="F16142">
        <v>7</v>
      </c>
      <c r="G16142">
        <v>4</v>
      </c>
      <c r="H16142" s="1" t="s">
        <v>4685</v>
      </c>
      <c r="I16142">
        <v>4</v>
      </c>
      <c r="J16142">
        <v>3</v>
      </c>
      <c r="K16142">
        <v>89</v>
      </c>
      <c r="L16142" s="1" t="s">
        <v>841</v>
      </c>
      <c r="P16142" s="1" t="s">
        <v>841</v>
      </c>
      <c r="R16142">
        <v>11</v>
      </c>
    </row>
    <row r="16143" spans="1:18" x14ac:dyDescent="0.3">
      <c r="A16143">
        <v>16142</v>
      </c>
      <c r="B16143">
        <v>653</v>
      </c>
      <c r="C16143">
        <v>341</v>
      </c>
      <c r="D16143">
        <v>63</v>
      </c>
      <c r="E16143">
        <v>4</v>
      </c>
      <c r="F16143">
        <v>5</v>
      </c>
      <c r="G16143">
        <v>5</v>
      </c>
      <c r="H16143" s="1" t="s">
        <v>4688</v>
      </c>
      <c r="I16143">
        <v>5</v>
      </c>
      <c r="J16143">
        <v>2</v>
      </c>
      <c r="K16143">
        <v>89</v>
      </c>
      <c r="L16143" s="1" t="s">
        <v>841</v>
      </c>
      <c r="P16143" s="1" t="s">
        <v>841</v>
      </c>
      <c r="R16143">
        <v>11</v>
      </c>
    </row>
    <row r="16144" spans="1:18" x14ac:dyDescent="0.3">
      <c r="A16144">
        <v>16143</v>
      </c>
      <c r="B16144">
        <v>653</v>
      </c>
      <c r="C16144">
        <v>320</v>
      </c>
      <c r="D16144">
        <v>187</v>
      </c>
      <c r="E16144">
        <v>6</v>
      </c>
      <c r="F16144">
        <v>11</v>
      </c>
      <c r="G16144">
        <v>6</v>
      </c>
      <c r="H16144" s="1" t="s">
        <v>4691</v>
      </c>
      <c r="I16144">
        <v>6</v>
      </c>
      <c r="J16144">
        <v>1</v>
      </c>
      <c r="K16144">
        <v>88</v>
      </c>
      <c r="L16144" s="1" t="s">
        <v>841</v>
      </c>
      <c r="P16144" s="1" t="s">
        <v>841</v>
      </c>
      <c r="R16144">
        <v>12</v>
      </c>
    </row>
    <row r="16145" spans="1:18" x14ac:dyDescent="0.3">
      <c r="A16145">
        <v>16144</v>
      </c>
      <c r="B16145">
        <v>653</v>
      </c>
      <c r="C16145">
        <v>280</v>
      </c>
      <c r="D16145">
        <v>82</v>
      </c>
      <c r="E16145">
        <v>24</v>
      </c>
      <c r="F16145">
        <v>8</v>
      </c>
      <c r="G16145">
        <v>7</v>
      </c>
      <c r="H16145" s="1" t="s">
        <v>4693</v>
      </c>
      <c r="I16145">
        <v>7</v>
      </c>
      <c r="J16145">
        <v>0</v>
      </c>
      <c r="K16145">
        <v>87</v>
      </c>
      <c r="L16145" s="1" t="s">
        <v>841</v>
      </c>
      <c r="P16145" s="1" t="s">
        <v>841</v>
      </c>
      <c r="R16145">
        <v>13</v>
      </c>
    </row>
    <row r="16146" spans="1:18" x14ac:dyDescent="0.3">
      <c r="A16146">
        <v>16145</v>
      </c>
      <c r="B16146">
        <v>653</v>
      </c>
      <c r="C16146">
        <v>306</v>
      </c>
      <c r="D16146">
        <v>82</v>
      </c>
      <c r="E16146">
        <v>23</v>
      </c>
      <c r="F16146">
        <v>13</v>
      </c>
      <c r="G16146">
        <v>8</v>
      </c>
      <c r="H16146" s="1" t="s">
        <v>4695</v>
      </c>
      <c r="I16146">
        <v>8</v>
      </c>
      <c r="J16146">
        <v>0</v>
      </c>
      <c r="K16146">
        <v>85</v>
      </c>
      <c r="L16146" s="1" t="s">
        <v>841</v>
      </c>
      <c r="P16146" s="1" t="s">
        <v>841</v>
      </c>
      <c r="R16146">
        <v>8</v>
      </c>
    </row>
    <row r="16147" spans="1:18" x14ac:dyDescent="0.3">
      <c r="A16147">
        <v>16146</v>
      </c>
      <c r="B16147">
        <v>653</v>
      </c>
      <c r="C16147">
        <v>327</v>
      </c>
      <c r="D16147">
        <v>37</v>
      </c>
      <c r="E16147">
        <v>2</v>
      </c>
      <c r="F16147">
        <v>4</v>
      </c>
      <c r="G16147">
        <v>9</v>
      </c>
      <c r="H16147" s="1" t="s">
        <v>4720</v>
      </c>
      <c r="I16147">
        <v>9</v>
      </c>
      <c r="J16147">
        <v>0</v>
      </c>
      <c r="K16147">
        <v>85</v>
      </c>
      <c r="L16147" s="1" t="s">
        <v>841</v>
      </c>
      <c r="P16147" s="1" t="s">
        <v>841</v>
      </c>
      <c r="R16147">
        <v>15</v>
      </c>
    </row>
    <row r="16148" spans="1:18" x14ac:dyDescent="0.3">
      <c r="A16148">
        <v>16147</v>
      </c>
      <c r="B16148">
        <v>653</v>
      </c>
      <c r="C16148">
        <v>352</v>
      </c>
      <c r="D16148">
        <v>66</v>
      </c>
      <c r="E16148">
        <v>16</v>
      </c>
      <c r="F16148">
        <v>9</v>
      </c>
      <c r="G16148">
        <v>10</v>
      </c>
      <c r="H16148" s="1" t="s">
        <v>4723</v>
      </c>
      <c r="I16148">
        <v>10</v>
      </c>
      <c r="J16148">
        <v>0</v>
      </c>
      <c r="K16148">
        <v>85</v>
      </c>
      <c r="L16148" s="1" t="s">
        <v>841</v>
      </c>
      <c r="P16148" s="1" t="s">
        <v>841</v>
      </c>
      <c r="R16148">
        <v>15</v>
      </c>
    </row>
    <row r="16149" spans="1:18" x14ac:dyDescent="0.3">
      <c r="A16149">
        <v>16148</v>
      </c>
      <c r="B16149">
        <v>653</v>
      </c>
      <c r="C16149">
        <v>314</v>
      </c>
      <c r="D16149">
        <v>86</v>
      </c>
      <c r="E16149">
        <v>10</v>
      </c>
      <c r="F16149">
        <v>17</v>
      </c>
      <c r="H16149" s="1" t="s">
        <v>5468</v>
      </c>
      <c r="I16149">
        <v>11</v>
      </c>
      <c r="J16149">
        <v>0</v>
      </c>
      <c r="K16149">
        <v>79</v>
      </c>
      <c r="L16149" s="1" t="s">
        <v>841</v>
      </c>
      <c r="P16149" s="1" t="s">
        <v>841</v>
      </c>
      <c r="R16149">
        <v>62</v>
      </c>
    </row>
    <row r="16150" spans="1:18" x14ac:dyDescent="0.3">
      <c r="A16150">
        <v>16149</v>
      </c>
      <c r="B16150">
        <v>653</v>
      </c>
      <c r="C16150">
        <v>289</v>
      </c>
      <c r="D16150">
        <v>32</v>
      </c>
      <c r="E16150">
        <v>9</v>
      </c>
      <c r="F16150">
        <v>20</v>
      </c>
      <c r="H16150" s="1" t="s">
        <v>5468</v>
      </c>
      <c r="I16150">
        <v>12</v>
      </c>
      <c r="J16150">
        <v>0</v>
      </c>
      <c r="K16150">
        <v>77</v>
      </c>
      <c r="L16150" s="1" t="s">
        <v>841</v>
      </c>
      <c r="P16150" s="1" t="s">
        <v>841</v>
      </c>
      <c r="R16150">
        <v>62</v>
      </c>
    </row>
    <row r="16151" spans="1:18" x14ac:dyDescent="0.3">
      <c r="A16151">
        <v>16150</v>
      </c>
      <c r="B16151">
        <v>653</v>
      </c>
      <c r="C16151">
        <v>333</v>
      </c>
      <c r="D16151">
        <v>198</v>
      </c>
      <c r="E16151">
        <v>8</v>
      </c>
      <c r="F16151">
        <v>12</v>
      </c>
      <c r="H16151" s="1" t="s">
        <v>4697</v>
      </c>
      <c r="I16151">
        <v>13</v>
      </c>
      <c r="J16151">
        <v>0</v>
      </c>
      <c r="K16151">
        <v>69</v>
      </c>
      <c r="L16151" s="1" t="s">
        <v>841</v>
      </c>
      <c r="P16151" s="1" t="s">
        <v>841</v>
      </c>
      <c r="R16151">
        <v>51</v>
      </c>
    </row>
    <row r="16152" spans="1:18" x14ac:dyDescent="0.3">
      <c r="A16152">
        <v>16151</v>
      </c>
      <c r="B16152">
        <v>653</v>
      </c>
      <c r="C16152">
        <v>238</v>
      </c>
      <c r="D16152">
        <v>37</v>
      </c>
      <c r="E16152">
        <v>26</v>
      </c>
      <c r="F16152">
        <v>16</v>
      </c>
      <c r="H16152" s="1" t="s">
        <v>5468</v>
      </c>
      <c r="I16152">
        <v>14</v>
      </c>
      <c r="J16152">
        <v>0</v>
      </c>
      <c r="K16152">
        <v>65</v>
      </c>
      <c r="L16152" s="1" t="s">
        <v>841</v>
      </c>
      <c r="P16152" s="1" t="s">
        <v>841</v>
      </c>
      <c r="R16152">
        <v>62</v>
      </c>
    </row>
    <row r="16153" spans="1:18" x14ac:dyDescent="0.3">
      <c r="A16153">
        <v>16152</v>
      </c>
      <c r="B16153">
        <v>653</v>
      </c>
      <c r="C16153">
        <v>304</v>
      </c>
      <c r="D16153">
        <v>187</v>
      </c>
      <c r="E16153">
        <v>5</v>
      </c>
      <c r="F16153">
        <v>15</v>
      </c>
      <c r="H16153" s="1" t="s">
        <v>4697</v>
      </c>
      <c r="I16153">
        <v>15</v>
      </c>
      <c r="J16153">
        <v>0</v>
      </c>
      <c r="K16153">
        <v>58</v>
      </c>
      <c r="L16153" s="1" t="s">
        <v>841</v>
      </c>
      <c r="P16153" s="1" t="s">
        <v>841</v>
      </c>
      <c r="R16153">
        <v>5</v>
      </c>
    </row>
    <row r="16154" spans="1:18" x14ac:dyDescent="0.3">
      <c r="A16154">
        <v>16153</v>
      </c>
      <c r="B16154">
        <v>653</v>
      </c>
      <c r="C16154">
        <v>356</v>
      </c>
      <c r="D16154">
        <v>34</v>
      </c>
      <c r="E16154">
        <v>11</v>
      </c>
      <c r="F16154">
        <v>19</v>
      </c>
      <c r="H16154" s="1" t="s">
        <v>4697</v>
      </c>
      <c r="I16154">
        <v>16</v>
      </c>
      <c r="J16154">
        <v>0</v>
      </c>
      <c r="K16154">
        <v>57</v>
      </c>
      <c r="L16154" s="1" t="s">
        <v>841</v>
      </c>
      <c r="P16154" s="1" t="s">
        <v>841</v>
      </c>
      <c r="R16154">
        <v>44</v>
      </c>
    </row>
    <row r="16155" spans="1:18" x14ac:dyDescent="0.3">
      <c r="A16155">
        <v>16154</v>
      </c>
      <c r="B16155">
        <v>653</v>
      </c>
      <c r="C16155">
        <v>262</v>
      </c>
      <c r="D16155">
        <v>66</v>
      </c>
      <c r="E16155">
        <v>15</v>
      </c>
      <c r="F16155">
        <v>10</v>
      </c>
      <c r="H16155" s="1" t="s">
        <v>5468</v>
      </c>
      <c r="I16155">
        <v>17</v>
      </c>
      <c r="J16155">
        <v>0</v>
      </c>
      <c r="K16155">
        <v>52</v>
      </c>
      <c r="L16155" s="1" t="s">
        <v>841</v>
      </c>
      <c r="P16155" s="1" t="s">
        <v>841</v>
      </c>
      <c r="R16155">
        <v>62</v>
      </c>
    </row>
    <row r="16156" spans="1:18" x14ac:dyDescent="0.3">
      <c r="A16156">
        <v>16155</v>
      </c>
      <c r="B16156">
        <v>653</v>
      </c>
      <c r="C16156">
        <v>328</v>
      </c>
      <c r="D16156">
        <v>25</v>
      </c>
      <c r="E16156">
        <v>3</v>
      </c>
      <c r="F16156">
        <v>1</v>
      </c>
      <c r="H16156" s="1" t="s">
        <v>4697</v>
      </c>
      <c r="I16156">
        <v>18</v>
      </c>
      <c r="J16156">
        <v>0</v>
      </c>
      <c r="K16156">
        <v>31</v>
      </c>
      <c r="L16156" s="1" t="s">
        <v>841</v>
      </c>
      <c r="P16156" s="1" t="s">
        <v>841</v>
      </c>
      <c r="R16156">
        <v>109</v>
      </c>
    </row>
    <row r="16157" spans="1:18" x14ac:dyDescent="0.3">
      <c r="A16157">
        <v>16156</v>
      </c>
      <c r="B16157">
        <v>653</v>
      </c>
      <c r="C16157">
        <v>243</v>
      </c>
      <c r="D16157">
        <v>34</v>
      </c>
      <c r="E16157">
        <v>12</v>
      </c>
      <c r="F16157">
        <v>18</v>
      </c>
      <c r="H16157" s="1" t="s">
        <v>4697</v>
      </c>
      <c r="I16157">
        <v>19</v>
      </c>
      <c r="J16157">
        <v>0</v>
      </c>
      <c r="K16157">
        <v>22</v>
      </c>
      <c r="L16157" s="1" t="s">
        <v>841</v>
      </c>
      <c r="P16157" s="1" t="s">
        <v>841</v>
      </c>
      <c r="R16157">
        <v>64</v>
      </c>
    </row>
    <row r="16158" spans="1:18" x14ac:dyDescent="0.3">
      <c r="A16158">
        <v>16157</v>
      </c>
      <c r="B16158">
        <v>653</v>
      </c>
      <c r="C16158">
        <v>346</v>
      </c>
      <c r="D16158">
        <v>37</v>
      </c>
      <c r="E16158">
        <v>21</v>
      </c>
      <c r="F16158">
        <v>14</v>
      </c>
      <c r="H16158" s="1" t="s">
        <v>4697</v>
      </c>
      <c r="I16158">
        <v>20</v>
      </c>
      <c r="J16158">
        <v>0</v>
      </c>
      <c r="K16158">
        <v>21</v>
      </c>
      <c r="L16158" s="1" t="s">
        <v>841</v>
      </c>
      <c r="P16158" s="1" t="s">
        <v>841</v>
      </c>
      <c r="R16158">
        <v>5</v>
      </c>
    </row>
    <row r="16159" spans="1:18" x14ac:dyDescent="0.3">
      <c r="A16159">
        <v>16158</v>
      </c>
      <c r="B16159">
        <v>654</v>
      </c>
      <c r="C16159">
        <v>224</v>
      </c>
      <c r="D16159">
        <v>32</v>
      </c>
      <c r="E16159">
        <v>24</v>
      </c>
      <c r="F16159">
        <v>3</v>
      </c>
      <c r="G16159">
        <v>1</v>
      </c>
      <c r="H16159" s="1" t="s">
        <v>4676</v>
      </c>
      <c r="I16159">
        <v>1</v>
      </c>
      <c r="J16159">
        <v>9</v>
      </c>
      <c r="K16159">
        <v>108</v>
      </c>
      <c r="L16159" s="1" t="s">
        <v>8705</v>
      </c>
      <c r="M16159">
        <v>7052790</v>
      </c>
      <c r="P16159" s="1" t="s">
        <v>841</v>
      </c>
      <c r="R16159">
        <v>1</v>
      </c>
    </row>
    <row r="16160" spans="1:18" x14ac:dyDescent="0.3">
      <c r="A16160">
        <v>16159</v>
      </c>
      <c r="B16160">
        <v>654</v>
      </c>
      <c r="C16160">
        <v>345</v>
      </c>
      <c r="D16160">
        <v>66</v>
      </c>
      <c r="E16160">
        <v>19</v>
      </c>
      <c r="F16160">
        <v>4</v>
      </c>
      <c r="G16160">
        <v>2</v>
      </c>
      <c r="H16160" s="1" t="s">
        <v>4679</v>
      </c>
      <c r="I16160">
        <v>2</v>
      </c>
      <c r="J16160">
        <v>6</v>
      </c>
      <c r="K16160">
        <v>108</v>
      </c>
      <c r="L16160" s="1" t="s">
        <v>8706</v>
      </c>
      <c r="M16160">
        <v>7089180</v>
      </c>
      <c r="P16160" s="1" t="s">
        <v>841</v>
      </c>
      <c r="R16160">
        <v>1</v>
      </c>
    </row>
    <row r="16161" spans="1:18" x14ac:dyDescent="0.3">
      <c r="A16161">
        <v>16160</v>
      </c>
      <c r="B16161">
        <v>654</v>
      </c>
      <c r="C16161">
        <v>317</v>
      </c>
      <c r="D16161">
        <v>32</v>
      </c>
      <c r="E16161">
        <v>23</v>
      </c>
      <c r="F16161">
        <v>9</v>
      </c>
      <c r="G16161">
        <v>3</v>
      </c>
      <c r="H16161" s="1" t="s">
        <v>4682</v>
      </c>
      <c r="I16161">
        <v>3</v>
      </c>
      <c r="J16161">
        <v>4</v>
      </c>
      <c r="K16161">
        <v>108</v>
      </c>
      <c r="L16161" s="1" t="s">
        <v>8707</v>
      </c>
      <c r="M16161">
        <v>7097960</v>
      </c>
      <c r="P16161" s="1" t="s">
        <v>841</v>
      </c>
      <c r="R16161">
        <v>1</v>
      </c>
    </row>
    <row r="16162" spans="1:18" x14ac:dyDescent="0.3">
      <c r="A16162">
        <v>16161</v>
      </c>
      <c r="B16162">
        <v>654</v>
      </c>
      <c r="C16162">
        <v>235</v>
      </c>
      <c r="D16162">
        <v>6</v>
      </c>
      <c r="E16162">
        <v>3</v>
      </c>
      <c r="F16162">
        <v>1</v>
      </c>
      <c r="G16162">
        <v>4</v>
      </c>
      <c r="H16162" s="1" t="s">
        <v>4685</v>
      </c>
      <c r="I16162">
        <v>4</v>
      </c>
      <c r="J16162">
        <v>3</v>
      </c>
      <c r="K16162">
        <v>107</v>
      </c>
      <c r="L16162" s="1" t="s">
        <v>841</v>
      </c>
      <c r="P16162" s="1" t="s">
        <v>841</v>
      </c>
      <c r="R16162">
        <v>11</v>
      </c>
    </row>
    <row r="16163" spans="1:18" x14ac:dyDescent="0.3">
      <c r="A16163">
        <v>16162</v>
      </c>
      <c r="B16163">
        <v>654</v>
      </c>
      <c r="C16163">
        <v>278</v>
      </c>
      <c r="D16163">
        <v>37</v>
      </c>
      <c r="E16163">
        <v>12</v>
      </c>
      <c r="F16163">
        <v>5</v>
      </c>
      <c r="G16163">
        <v>5</v>
      </c>
      <c r="H16163" s="1" t="s">
        <v>4688</v>
      </c>
      <c r="I16163">
        <v>5</v>
      </c>
      <c r="J16163">
        <v>2</v>
      </c>
      <c r="K16163">
        <v>107</v>
      </c>
      <c r="L16163" s="1" t="s">
        <v>841</v>
      </c>
      <c r="P16163" s="1" t="s">
        <v>841</v>
      </c>
      <c r="R16163">
        <v>11</v>
      </c>
    </row>
    <row r="16164" spans="1:18" x14ac:dyDescent="0.3">
      <c r="A16164">
        <v>16163</v>
      </c>
      <c r="B16164">
        <v>654</v>
      </c>
      <c r="C16164">
        <v>321</v>
      </c>
      <c r="D16164">
        <v>63</v>
      </c>
      <c r="E16164">
        <v>18</v>
      </c>
      <c r="F16164">
        <v>13</v>
      </c>
      <c r="G16164">
        <v>6</v>
      </c>
      <c r="H16164" s="1" t="s">
        <v>4691</v>
      </c>
      <c r="I16164">
        <v>6</v>
      </c>
      <c r="J16164">
        <v>1</v>
      </c>
      <c r="K16164">
        <v>107</v>
      </c>
      <c r="L16164" s="1" t="s">
        <v>841</v>
      </c>
      <c r="P16164" s="1" t="s">
        <v>841</v>
      </c>
      <c r="R16164">
        <v>11</v>
      </c>
    </row>
    <row r="16165" spans="1:18" x14ac:dyDescent="0.3">
      <c r="A16165">
        <v>16164</v>
      </c>
      <c r="B16165">
        <v>654</v>
      </c>
      <c r="C16165">
        <v>304</v>
      </c>
      <c r="D16165">
        <v>187</v>
      </c>
      <c r="E16165">
        <v>8</v>
      </c>
      <c r="F16165">
        <v>11</v>
      </c>
      <c r="G16165">
        <v>7</v>
      </c>
      <c r="H16165" s="1" t="s">
        <v>4693</v>
      </c>
      <c r="I16165">
        <v>7</v>
      </c>
      <c r="J16165">
        <v>0</v>
      </c>
      <c r="K16165">
        <v>106</v>
      </c>
      <c r="L16165" s="1" t="s">
        <v>841</v>
      </c>
      <c r="P16165" s="1" t="s">
        <v>841</v>
      </c>
      <c r="R16165">
        <v>12</v>
      </c>
    </row>
    <row r="16166" spans="1:18" x14ac:dyDescent="0.3">
      <c r="A16166">
        <v>16165</v>
      </c>
      <c r="B16166">
        <v>654</v>
      </c>
      <c r="C16166">
        <v>280</v>
      </c>
      <c r="D16166">
        <v>82</v>
      </c>
      <c r="E16166">
        <v>7</v>
      </c>
      <c r="F16166">
        <v>12</v>
      </c>
      <c r="G16166">
        <v>8</v>
      </c>
      <c r="H16166" s="1" t="s">
        <v>4695</v>
      </c>
      <c r="I16166">
        <v>8</v>
      </c>
      <c r="J16166">
        <v>0</v>
      </c>
      <c r="K16166">
        <v>105</v>
      </c>
      <c r="L16166" s="1" t="s">
        <v>841</v>
      </c>
      <c r="P16166" s="1" t="s">
        <v>841</v>
      </c>
      <c r="R16166">
        <v>13</v>
      </c>
    </row>
    <row r="16167" spans="1:18" x14ac:dyDescent="0.3">
      <c r="A16167">
        <v>16166</v>
      </c>
      <c r="B16167">
        <v>654</v>
      </c>
      <c r="C16167">
        <v>346</v>
      </c>
      <c r="D16167">
        <v>37</v>
      </c>
      <c r="E16167">
        <v>11</v>
      </c>
      <c r="F16167">
        <v>23</v>
      </c>
      <c r="G16167">
        <v>9</v>
      </c>
      <c r="H16167" s="1" t="s">
        <v>4720</v>
      </c>
      <c r="I16167">
        <v>9</v>
      </c>
      <c r="J16167">
        <v>0</v>
      </c>
      <c r="K16167">
        <v>105</v>
      </c>
      <c r="L16167" s="1" t="s">
        <v>841</v>
      </c>
      <c r="P16167" s="1" t="s">
        <v>841</v>
      </c>
      <c r="R16167">
        <v>13</v>
      </c>
    </row>
    <row r="16168" spans="1:18" x14ac:dyDescent="0.3">
      <c r="A16168">
        <v>16167</v>
      </c>
      <c r="B16168">
        <v>654</v>
      </c>
      <c r="C16168">
        <v>356</v>
      </c>
      <c r="D16168">
        <v>34</v>
      </c>
      <c r="E16168">
        <v>15</v>
      </c>
      <c r="F16168">
        <v>16</v>
      </c>
      <c r="G16168">
        <v>10</v>
      </c>
      <c r="H16168" s="1" t="s">
        <v>4723</v>
      </c>
      <c r="I16168">
        <v>10</v>
      </c>
      <c r="J16168">
        <v>0</v>
      </c>
      <c r="K16168">
        <v>105</v>
      </c>
      <c r="L16168" s="1" t="s">
        <v>841</v>
      </c>
      <c r="P16168" s="1" t="s">
        <v>841</v>
      </c>
      <c r="R16168">
        <v>13</v>
      </c>
    </row>
    <row r="16169" spans="1:18" x14ac:dyDescent="0.3">
      <c r="A16169">
        <v>16168</v>
      </c>
      <c r="B16169">
        <v>654</v>
      </c>
      <c r="C16169">
        <v>238</v>
      </c>
      <c r="D16169">
        <v>37</v>
      </c>
      <c r="E16169">
        <v>29</v>
      </c>
      <c r="F16169">
        <v>15</v>
      </c>
      <c r="G16169">
        <v>11</v>
      </c>
      <c r="H16169" s="1" t="s">
        <v>4726</v>
      </c>
      <c r="I16169">
        <v>11</v>
      </c>
      <c r="J16169">
        <v>0</v>
      </c>
      <c r="K16169">
        <v>104</v>
      </c>
      <c r="L16169" s="1" t="s">
        <v>841</v>
      </c>
      <c r="P16169" s="1" t="s">
        <v>841</v>
      </c>
      <c r="R16169">
        <v>14</v>
      </c>
    </row>
    <row r="16170" spans="1:18" x14ac:dyDescent="0.3">
      <c r="A16170">
        <v>16169</v>
      </c>
      <c r="B16170">
        <v>654</v>
      </c>
      <c r="C16170">
        <v>243</v>
      </c>
      <c r="D16170">
        <v>34</v>
      </c>
      <c r="E16170">
        <v>16</v>
      </c>
      <c r="F16170">
        <v>19</v>
      </c>
      <c r="G16170">
        <v>12</v>
      </c>
      <c r="H16170" s="1" t="s">
        <v>4729</v>
      </c>
      <c r="I16170">
        <v>12</v>
      </c>
      <c r="J16170">
        <v>0</v>
      </c>
      <c r="K16170">
        <v>104</v>
      </c>
      <c r="L16170" s="1" t="s">
        <v>841</v>
      </c>
      <c r="P16170" s="1" t="s">
        <v>841</v>
      </c>
      <c r="R16170">
        <v>14</v>
      </c>
    </row>
    <row r="16171" spans="1:18" x14ac:dyDescent="0.3">
      <c r="A16171">
        <v>16170</v>
      </c>
      <c r="B16171">
        <v>654</v>
      </c>
      <c r="C16171">
        <v>223</v>
      </c>
      <c r="D16171">
        <v>6</v>
      </c>
      <c r="E16171">
        <v>4</v>
      </c>
      <c r="F16171">
        <v>6</v>
      </c>
      <c r="G16171">
        <v>13</v>
      </c>
      <c r="H16171" s="1" t="s">
        <v>4730</v>
      </c>
      <c r="I16171">
        <v>13</v>
      </c>
      <c r="J16171">
        <v>0</v>
      </c>
      <c r="K16171">
        <v>101</v>
      </c>
      <c r="L16171" s="1" t="s">
        <v>841</v>
      </c>
      <c r="P16171" s="1" t="s">
        <v>841</v>
      </c>
      <c r="R16171">
        <v>17</v>
      </c>
    </row>
    <row r="16172" spans="1:18" x14ac:dyDescent="0.3">
      <c r="A16172">
        <v>16171</v>
      </c>
      <c r="B16172">
        <v>654</v>
      </c>
      <c r="C16172">
        <v>320</v>
      </c>
      <c r="D16172">
        <v>187</v>
      </c>
      <c r="E16172">
        <v>9</v>
      </c>
      <c r="F16172">
        <v>21</v>
      </c>
      <c r="G16172">
        <v>14</v>
      </c>
      <c r="H16172" s="1" t="s">
        <v>4731</v>
      </c>
      <c r="I16172">
        <v>14</v>
      </c>
      <c r="J16172">
        <v>0</v>
      </c>
      <c r="K16172">
        <v>100</v>
      </c>
      <c r="L16172" s="1" t="s">
        <v>841</v>
      </c>
      <c r="P16172" s="1" t="s">
        <v>841</v>
      </c>
      <c r="R16172">
        <v>18</v>
      </c>
    </row>
    <row r="16173" spans="1:18" x14ac:dyDescent="0.3">
      <c r="A16173">
        <v>16172</v>
      </c>
      <c r="B16173">
        <v>654</v>
      </c>
      <c r="C16173">
        <v>328</v>
      </c>
      <c r="D16173">
        <v>25</v>
      </c>
      <c r="E16173">
        <v>1</v>
      </c>
      <c r="F16173">
        <v>2</v>
      </c>
      <c r="H16173" s="1" t="s">
        <v>4697</v>
      </c>
      <c r="I16173">
        <v>15</v>
      </c>
      <c r="J16173">
        <v>0</v>
      </c>
      <c r="K16173">
        <v>82</v>
      </c>
      <c r="L16173" s="1" t="s">
        <v>841</v>
      </c>
      <c r="P16173" s="1" t="s">
        <v>841</v>
      </c>
      <c r="R16173">
        <v>44</v>
      </c>
    </row>
    <row r="16174" spans="1:18" x14ac:dyDescent="0.3">
      <c r="A16174">
        <v>16173</v>
      </c>
      <c r="B16174">
        <v>654</v>
      </c>
      <c r="C16174">
        <v>289</v>
      </c>
      <c r="D16174">
        <v>32</v>
      </c>
      <c r="E16174">
        <v>14</v>
      </c>
      <c r="F16174">
        <v>10</v>
      </c>
      <c r="H16174" s="1" t="s">
        <v>4697</v>
      </c>
      <c r="I16174">
        <v>16</v>
      </c>
      <c r="J16174">
        <v>0</v>
      </c>
      <c r="K16174">
        <v>72</v>
      </c>
      <c r="L16174" s="1" t="s">
        <v>841</v>
      </c>
      <c r="P16174" s="1" t="s">
        <v>841</v>
      </c>
      <c r="R16174">
        <v>8</v>
      </c>
    </row>
    <row r="16175" spans="1:18" x14ac:dyDescent="0.3">
      <c r="A16175">
        <v>16174</v>
      </c>
      <c r="B16175">
        <v>654</v>
      </c>
      <c r="C16175">
        <v>327</v>
      </c>
      <c r="D16175">
        <v>37</v>
      </c>
      <c r="E16175">
        <v>2</v>
      </c>
      <c r="F16175">
        <v>17</v>
      </c>
      <c r="H16175" s="1" t="s">
        <v>4697</v>
      </c>
      <c r="I16175">
        <v>17</v>
      </c>
      <c r="J16175">
        <v>0</v>
      </c>
      <c r="K16175">
        <v>62</v>
      </c>
      <c r="L16175" s="1" t="s">
        <v>841</v>
      </c>
      <c r="P16175" s="1" t="s">
        <v>841</v>
      </c>
      <c r="R16175">
        <v>36</v>
      </c>
    </row>
    <row r="16176" spans="1:18" x14ac:dyDescent="0.3">
      <c r="A16176">
        <v>16175</v>
      </c>
      <c r="B16176">
        <v>654</v>
      </c>
      <c r="C16176">
        <v>314</v>
      </c>
      <c r="D16176">
        <v>86</v>
      </c>
      <c r="E16176">
        <v>30</v>
      </c>
      <c r="F16176">
        <v>20</v>
      </c>
      <c r="H16176" s="1" t="s">
        <v>4697</v>
      </c>
      <c r="I16176">
        <v>18</v>
      </c>
      <c r="J16176">
        <v>0</v>
      </c>
      <c r="K16176">
        <v>61</v>
      </c>
      <c r="L16176" s="1" t="s">
        <v>841</v>
      </c>
      <c r="P16176" s="1" t="s">
        <v>841</v>
      </c>
      <c r="R16176">
        <v>22</v>
      </c>
    </row>
    <row r="16177" spans="1:18" x14ac:dyDescent="0.3">
      <c r="A16177">
        <v>16176</v>
      </c>
      <c r="B16177">
        <v>654</v>
      </c>
      <c r="C16177">
        <v>347</v>
      </c>
      <c r="D16177">
        <v>187</v>
      </c>
      <c r="E16177">
        <v>27</v>
      </c>
      <c r="F16177">
        <v>24</v>
      </c>
      <c r="H16177" s="1" t="s">
        <v>4697</v>
      </c>
      <c r="I16177">
        <v>19</v>
      </c>
      <c r="J16177">
        <v>0</v>
      </c>
      <c r="K16177">
        <v>50</v>
      </c>
      <c r="L16177" s="1" t="s">
        <v>841</v>
      </c>
      <c r="P16177" s="1" t="s">
        <v>841</v>
      </c>
      <c r="R16177">
        <v>110</v>
      </c>
    </row>
    <row r="16178" spans="1:18" x14ac:dyDescent="0.3">
      <c r="A16178">
        <v>16177</v>
      </c>
      <c r="B16178">
        <v>654</v>
      </c>
      <c r="C16178">
        <v>306</v>
      </c>
      <c r="D16178">
        <v>82</v>
      </c>
      <c r="E16178">
        <v>6</v>
      </c>
      <c r="F16178">
        <v>18</v>
      </c>
      <c r="H16178" s="1" t="s">
        <v>4697</v>
      </c>
      <c r="I16178">
        <v>20</v>
      </c>
      <c r="J16178">
        <v>0</v>
      </c>
      <c r="K16178">
        <v>27</v>
      </c>
      <c r="L16178" s="1" t="s">
        <v>841</v>
      </c>
      <c r="P16178" s="1" t="s">
        <v>841</v>
      </c>
      <c r="R16178">
        <v>64</v>
      </c>
    </row>
    <row r="16179" spans="1:18" x14ac:dyDescent="0.3">
      <c r="A16179">
        <v>16178</v>
      </c>
      <c r="B16179">
        <v>654</v>
      </c>
      <c r="C16179">
        <v>366</v>
      </c>
      <c r="D16179">
        <v>34</v>
      </c>
      <c r="E16179">
        <v>31</v>
      </c>
      <c r="F16179">
        <v>22</v>
      </c>
      <c r="H16179" s="1" t="s">
        <v>4697</v>
      </c>
      <c r="I16179">
        <v>21</v>
      </c>
      <c r="J16179">
        <v>0</v>
      </c>
      <c r="K16179">
        <v>21</v>
      </c>
      <c r="L16179" s="1" t="s">
        <v>841</v>
      </c>
      <c r="P16179" s="1" t="s">
        <v>841</v>
      </c>
      <c r="R16179">
        <v>95</v>
      </c>
    </row>
    <row r="16180" spans="1:18" x14ac:dyDescent="0.3">
      <c r="A16180">
        <v>16179</v>
      </c>
      <c r="B16180">
        <v>654</v>
      </c>
      <c r="C16180">
        <v>262</v>
      </c>
      <c r="D16180">
        <v>66</v>
      </c>
      <c r="E16180">
        <v>20</v>
      </c>
      <c r="F16180">
        <v>7</v>
      </c>
      <c r="H16180" s="1" t="s">
        <v>4697</v>
      </c>
      <c r="I16180">
        <v>22</v>
      </c>
      <c r="J16180">
        <v>0</v>
      </c>
      <c r="K16180">
        <v>14</v>
      </c>
      <c r="L16180" s="1" t="s">
        <v>841</v>
      </c>
      <c r="P16180" s="1" t="s">
        <v>841</v>
      </c>
      <c r="R16180">
        <v>5</v>
      </c>
    </row>
    <row r="16181" spans="1:18" x14ac:dyDescent="0.3">
      <c r="A16181">
        <v>16180</v>
      </c>
      <c r="B16181">
        <v>654</v>
      </c>
      <c r="C16181">
        <v>352</v>
      </c>
      <c r="D16181">
        <v>66</v>
      </c>
      <c r="E16181">
        <v>21</v>
      </c>
      <c r="F16181">
        <v>14</v>
      </c>
      <c r="H16181" s="1" t="s">
        <v>4697</v>
      </c>
      <c r="I16181">
        <v>23</v>
      </c>
      <c r="J16181">
        <v>0</v>
      </c>
      <c r="K16181">
        <v>10</v>
      </c>
      <c r="L16181" s="1" t="s">
        <v>841</v>
      </c>
      <c r="P16181" s="1" t="s">
        <v>841</v>
      </c>
      <c r="R16181">
        <v>5</v>
      </c>
    </row>
    <row r="16182" spans="1:18" x14ac:dyDescent="0.3">
      <c r="A16182">
        <v>16181</v>
      </c>
      <c r="B16182">
        <v>654</v>
      </c>
      <c r="C16182">
        <v>341</v>
      </c>
      <c r="D16182">
        <v>63</v>
      </c>
      <c r="E16182">
        <v>17</v>
      </c>
      <c r="F16182">
        <v>8</v>
      </c>
      <c r="H16182" s="1" t="s">
        <v>4697</v>
      </c>
      <c r="I16182">
        <v>24</v>
      </c>
      <c r="J16182">
        <v>0</v>
      </c>
      <c r="K16182">
        <v>6</v>
      </c>
      <c r="L16182" s="1" t="s">
        <v>841</v>
      </c>
      <c r="P16182" s="1" t="s">
        <v>841</v>
      </c>
      <c r="R16182">
        <v>5</v>
      </c>
    </row>
    <row r="16183" spans="1:18" x14ac:dyDescent="0.3">
      <c r="A16183">
        <v>16182</v>
      </c>
      <c r="B16183">
        <v>654</v>
      </c>
      <c r="C16183">
        <v>367</v>
      </c>
      <c r="D16183">
        <v>66</v>
      </c>
      <c r="E16183">
        <v>32</v>
      </c>
      <c r="F16183">
        <v>0</v>
      </c>
      <c r="H16183" s="1" t="s">
        <v>5980</v>
      </c>
      <c r="I16183">
        <v>25</v>
      </c>
      <c r="J16183">
        <v>0</v>
      </c>
      <c r="K16183">
        <v>0</v>
      </c>
      <c r="L16183" s="1" t="s">
        <v>841</v>
      </c>
      <c r="P16183" s="1" t="s">
        <v>841</v>
      </c>
      <c r="R16183">
        <v>81</v>
      </c>
    </row>
    <row r="16184" spans="1:18" x14ac:dyDescent="0.3">
      <c r="A16184">
        <v>16183</v>
      </c>
      <c r="B16184">
        <v>654</v>
      </c>
      <c r="C16184">
        <v>353</v>
      </c>
      <c r="D16184">
        <v>32</v>
      </c>
      <c r="E16184">
        <v>28</v>
      </c>
      <c r="F16184">
        <v>0</v>
      </c>
      <c r="H16184" s="1" t="s">
        <v>5980</v>
      </c>
      <c r="I16184">
        <v>26</v>
      </c>
      <c r="J16184">
        <v>0</v>
      </c>
      <c r="K16184">
        <v>0</v>
      </c>
      <c r="L16184" s="1" t="s">
        <v>841</v>
      </c>
      <c r="P16184" s="1" t="s">
        <v>841</v>
      </c>
      <c r="R16184">
        <v>81</v>
      </c>
    </row>
    <row r="16185" spans="1:18" x14ac:dyDescent="0.3">
      <c r="A16185">
        <v>16184</v>
      </c>
      <c r="B16185">
        <v>654</v>
      </c>
      <c r="C16185">
        <v>333</v>
      </c>
      <c r="D16185">
        <v>198</v>
      </c>
      <c r="E16185">
        <v>10</v>
      </c>
      <c r="F16185">
        <v>0</v>
      </c>
      <c r="H16185" s="1" t="s">
        <v>5980</v>
      </c>
      <c r="I16185">
        <v>27</v>
      </c>
      <c r="J16185">
        <v>0</v>
      </c>
      <c r="K16185">
        <v>0</v>
      </c>
      <c r="L16185" s="1" t="s">
        <v>841</v>
      </c>
      <c r="P16185" s="1" t="s">
        <v>841</v>
      </c>
      <c r="R16185">
        <v>81</v>
      </c>
    </row>
    <row r="16186" spans="1:18" x14ac:dyDescent="0.3">
      <c r="A16186">
        <v>16185</v>
      </c>
      <c r="B16186">
        <v>655</v>
      </c>
      <c r="C16186">
        <v>235</v>
      </c>
      <c r="D16186">
        <v>6</v>
      </c>
      <c r="E16186">
        <v>3</v>
      </c>
      <c r="F16186">
        <v>3</v>
      </c>
      <c r="G16186">
        <v>1</v>
      </c>
      <c r="H16186" s="1" t="s">
        <v>4676</v>
      </c>
      <c r="I16186">
        <v>1</v>
      </c>
      <c r="J16186">
        <v>9</v>
      </c>
      <c r="K16186">
        <v>65</v>
      </c>
      <c r="L16186" s="1" t="s">
        <v>8708</v>
      </c>
      <c r="M16186">
        <v>6808300</v>
      </c>
      <c r="P16186" s="1" t="s">
        <v>841</v>
      </c>
      <c r="R16186">
        <v>1</v>
      </c>
    </row>
    <row r="16187" spans="1:18" x14ac:dyDescent="0.3">
      <c r="A16187">
        <v>16186</v>
      </c>
      <c r="B16187">
        <v>655</v>
      </c>
      <c r="C16187">
        <v>223</v>
      </c>
      <c r="D16187">
        <v>6</v>
      </c>
      <c r="E16187">
        <v>4</v>
      </c>
      <c r="F16187">
        <v>1</v>
      </c>
      <c r="G16187">
        <v>2</v>
      </c>
      <c r="H16187" s="1" t="s">
        <v>4679</v>
      </c>
      <c r="I16187">
        <v>2</v>
      </c>
      <c r="J16187">
        <v>6</v>
      </c>
      <c r="K16187">
        <v>65</v>
      </c>
      <c r="L16187" s="1" t="s">
        <v>8709</v>
      </c>
      <c r="M16187">
        <v>6832940</v>
      </c>
      <c r="P16187" s="1" t="s">
        <v>841</v>
      </c>
      <c r="R16187">
        <v>1</v>
      </c>
    </row>
    <row r="16188" spans="1:18" x14ac:dyDescent="0.3">
      <c r="A16188">
        <v>16187</v>
      </c>
      <c r="B16188">
        <v>655</v>
      </c>
      <c r="C16188">
        <v>304</v>
      </c>
      <c r="D16188">
        <v>187</v>
      </c>
      <c r="E16188">
        <v>8</v>
      </c>
      <c r="F16188">
        <v>14</v>
      </c>
      <c r="G16188">
        <v>3</v>
      </c>
      <c r="H16188" s="1" t="s">
        <v>4682</v>
      </c>
      <c r="I16188">
        <v>3</v>
      </c>
      <c r="J16188">
        <v>4</v>
      </c>
      <c r="K16188">
        <v>65</v>
      </c>
      <c r="L16188" s="1" t="s">
        <v>8710</v>
      </c>
      <c r="M16188">
        <v>6854270</v>
      </c>
      <c r="P16188" s="1" t="s">
        <v>841</v>
      </c>
      <c r="R16188">
        <v>1</v>
      </c>
    </row>
    <row r="16189" spans="1:18" x14ac:dyDescent="0.3">
      <c r="A16189">
        <v>16188</v>
      </c>
      <c r="B16189">
        <v>655</v>
      </c>
      <c r="C16189">
        <v>278</v>
      </c>
      <c r="D16189">
        <v>37</v>
      </c>
      <c r="E16189">
        <v>12</v>
      </c>
      <c r="F16189">
        <v>5</v>
      </c>
      <c r="G16189">
        <v>4</v>
      </c>
      <c r="H16189" s="1" t="s">
        <v>4685</v>
      </c>
      <c r="I16189">
        <v>4</v>
      </c>
      <c r="J16189">
        <v>3</v>
      </c>
      <c r="K16189">
        <v>65</v>
      </c>
      <c r="L16189" s="1" t="s">
        <v>8711</v>
      </c>
      <c r="M16189">
        <v>6855350</v>
      </c>
      <c r="P16189" s="1" t="s">
        <v>841</v>
      </c>
      <c r="R16189">
        <v>1</v>
      </c>
    </row>
    <row r="16190" spans="1:18" x14ac:dyDescent="0.3">
      <c r="A16190">
        <v>16189</v>
      </c>
      <c r="B16190">
        <v>655</v>
      </c>
      <c r="C16190">
        <v>306</v>
      </c>
      <c r="D16190">
        <v>82</v>
      </c>
      <c r="E16190">
        <v>6</v>
      </c>
      <c r="F16190">
        <v>6</v>
      </c>
      <c r="G16190">
        <v>5</v>
      </c>
      <c r="H16190" s="1" t="s">
        <v>4688</v>
      </c>
      <c r="I16190">
        <v>5</v>
      </c>
      <c r="J16190">
        <v>2</v>
      </c>
      <c r="K16190">
        <v>65</v>
      </c>
      <c r="L16190" s="1" t="s">
        <v>8712</v>
      </c>
      <c r="M16190">
        <v>6858410</v>
      </c>
      <c r="P16190" s="1" t="s">
        <v>841</v>
      </c>
      <c r="R16190">
        <v>1</v>
      </c>
    </row>
    <row r="16191" spans="1:18" x14ac:dyDescent="0.3">
      <c r="A16191">
        <v>16190</v>
      </c>
      <c r="B16191">
        <v>655</v>
      </c>
      <c r="C16191">
        <v>345</v>
      </c>
      <c r="D16191">
        <v>66</v>
      </c>
      <c r="E16191">
        <v>19</v>
      </c>
      <c r="F16191">
        <v>7</v>
      </c>
      <c r="G16191">
        <v>6</v>
      </c>
      <c r="H16191" s="1" t="s">
        <v>4691</v>
      </c>
      <c r="I16191">
        <v>6</v>
      </c>
      <c r="J16191">
        <v>1</v>
      </c>
      <c r="K16191">
        <v>65</v>
      </c>
      <c r="L16191" s="1" t="s">
        <v>8713</v>
      </c>
      <c r="M16191">
        <v>6893060</v>
      </c>
      <c r="P16191" s="1" t="s">
        <v>841</v>
      </c>
      <c r="R16191">
        <v>1</v>
      </c>
    </row>
    <row r="16192" spans="1:18" x14ac:dyDescent="0.3">
      <c r="A16192">
        <v>16191</v>
      </c>
      <c r="B16192">
        <v>655</v>
      </c>
      <c r="C16192">
        <v>262</v>
      </c>
      <c r="D16192">
        <v>66</v>
      </c>
      <c r="E16192">
        <v>20</v>
      </c>
      <c r="F16192">
        <v>13</v>
      </c>
      <c r="G16192">
        <v>7</v>
      </c>
      <c r="H16192" s="1" t="s">
        <v>4693</v>
      </c>
      <c r="I16192">
        <v>7</v>
      </c>
      <c r="J16192">
        <v>0</v>
      </c>
      <c r="K16192">
        <v>64</v>
      </c>
      <c r="L16192" s="1" t="s">
        <v>841</v>
      </c>
      <c r="P16192" s="1" t="s">
        <v>841</v>
      </c>
      <c r="R16192">
        <v>11</v>
      </c>
    </row>
    <row r="16193" spans="1:18" x14ac:dyDescent="0.3">
      <c r="A16193">
        <v>16192</v>
      </c>
      <c r="B16193">
        <v>655</v>
      </c>
      <c r="C16193">
        <v>341</v>
      </c>
      <c r="D16193">
        <v>63</v>
      </c>
      <c r="E16193">
        <v>17</v>
      </c>
      <c r="F16193">
        <v>15</v>
      </c>
      <c r="G16193">
        <v>8</v>
      </c>
      <c r="H16193" s="1" t="s">
        <v>4695</v>
      </c>
      <c r="I16193">
        <v>8</v>
      </c>
      <c r="J16193">
        <v>0</v>
      </c>
      <c r="K16193">
        <v>64</v>
      </c>
      <c r="L16193" s="1" t="s">
        <v>841</v>
      </c>
      <c r="P16193" s="1" t="s">
        <v>841</v>
      </c>
      <c r="R16193">
        <v>11</v>
      </c>
    </row>
    <row r="16194" spans="1:18" x14ac:dyDescent="0.3">
      <c r="A16194">
        <v>16193</v>
      </c>
      <c r="B16194">
        <v>655</v>
      </c>
      <c r="C16194">
        <v>280</v>
      </c>
      <c r="D16194">
        <v>82</v>
      </c>
      <c r="E16194">
        <v>7</v>
      </c>
      <c r="F16194">
        <v>11</v>
      </c>
      <c r="G16194">
        <v>9</v>
      </c>
      <c r="H16194" s="1" t="s">
        <v>4720</v>
      </c>
      <c r="I16194">
        <v>9</v>
      </c>
      <c r="J16194">
        <v>0</v>
      </c>
      <c r="K16194">
        <v>61</v>
      </c>
      <c r="L16194" s="1" t="s">
        <v>841</v>
      </c>
      <c r="P16194" s="1" t="s">
        <v>841</v>
      </c>
      <c r="R16194">
        <v>14</v>
      </c>
    </row>
    <row r="16195" spans="1:18" x14ac:dyDescent="0.3">
      <c r="A16195">
        <v>16194</v>
      </c>
      <c r="B16195">
        <v>655</v>
      </c>
      <c r="C16195">
        <v>317</v>
      </c>
      <c r="D16195">
        <v>32</v>
      </c>
      <c r="E16195">
        <v>23</v>
      </c>
      <c r="F16195">
        <v>12</v>
      </c>
      <c r="H16195" s="1" t="s">
        <v>5468</v>
      </c>
      <c r="I16195">
        <v>10</v>
      </c>
      <c r="J16195">
        <v>0</v>
      </c>
      <c r="K16195">
        <v>56</v>
      </c>
      <c r="L16195" s="1" t="s">
        <v>841</v>
      </c>
      <c r="P16195" s="1" t="s">
        <v>841</v>
      </c>
      <c r="R16195">
        <v>62</v>
      </c>
    </row>
    <row r="16196" spans="1:18" x14ac:dyDescent="0.3">
      <c r="A16196">
        <v>16195</v>
      </c>
      <c r="B16196">
        <v>655</v>
      </c>
      <c r="C16196">
        <v>356</v>
      </c>
      <c r="D16196">
        <v>34</v>
      </c>
      <c r="E16196">
        <v>15</v>
      </c>
      <c r="F16196">
        <v>4</v>
      </c>
      <c r="H16196" s="1" t="s">
        <v>4697</v>
      </c>
      <c r="I16196">
        <v>11</v>
      </c>
      <c r="J16196">
        <v>0</v>
      </c>
      <c r="K16196">
        <v>52</v>
      </c>
      <c r="L16196" s="1" t="s">
        <v>841</v>
      </c>
      <c r="P16196" s="1" t="s">
        <v>841</v>
      </c>
      <c r="R16196">
        <v>5</v>
      </c>
    </row>
    <row r="16197" spans="1:18" x14ac:dyDescent="0.3">
      <c r="A16197">
        <v>16196</v>
      </c>
      <c r="B16197">
        <v>655</v>
      </c>
      <c r="C16197">
        <v>328</v>
      </c>
      <c r="D16197">
        <v>25</v>
      </c>
      <c r="E16197">
        <v>1</v>
      </c>
      <c r="F16197">
        <v>2</v>
      </c>
      <c r="H16197" s="1" t="s">
        <v>4697</v>
      </c>
      <c r="I16197">
        <v>12</v>
      </c>
      <c r="J16197">
        <v>0</v>
      </c>
      <c r="K16197">
        <v>33</v>
      </c>
      <c r="L16197" s="1" t="s">
        <v>841</v>
      </c>
      <c r="P16197" s="1" t="s">
        <v>841</v>
      </c>
      <c r="R16197">
        <v>22</v>
      </c>
    </row>
    <row r="16198" spans="1:18" x14ac:dyDescent="0.3">
      <c r="A16198">
        <v>16197</v>
      </c>
      <c r="B16198">
        <v>655</v>
      </c>
      <c r="C16198">
        <v>320</v>
      </c>
      <c r="D16198">
        <v>187</v>
      </c>
      <c r="E16198">
        <v>9</v>
      </c>
      <c r="F16198">
        <v>10</v>
      </c>
      <c r="H16198" s="1" t="s">
        <v>4697</v>
      </c>
      <c r="I16198">
        <v>13</v>
      </c>
      <c r="J16198">
        <v>0</v>
      </c>
      <c r="K16198">
        <v>27</v>
      </c>
      <c r="L16198" s="1" t="s">
        <v>841</v>
      </c>
      <c r="P16198" s="1" t="s">
        <v>841</v>
      </c>
      <c r="R16198">
        <v>5</v>
      </c>
    </row>
    <row r="16199" spans="1:18" x14ac:dyDescent="0.3">
      <c r="A16199">
        <v>16198</v>
      </c>
      <c r="B16199">
        <v>655</v>
      </c>
      <c r="C16199">
        <v>243</v>
      </c>
      <c r="D16199">
        <v>34</v>
      </c>
      <c r="E16199">
        <v>16</v>
      </c>
      <c r="F16199">
        <v>17</v>
      </c>
      <c r="H16199" s="1" t="s">
        <v>4697</v>
      </c>
      <c r="I16199">
        <v>14</v>
      </c>
      <c r="J16199">
        <v>0</v>
      </c>
      <c r="K16199">
        <v>15</v>
      </c>
      <c r="L16199" s="1" t="s">
        <v>841</v>
      </c>
      <c r="P16199" s="1" t="s">
        <v>841</v>
      </c>
      <c r="R16199">
        <v>69</v>
      </c>
    </row>
    <row r="16200" spans="1:18" x14ac:dyDescent="0.3">
      <c r="A16200">
        <v>16199</v>
      </c>
      <c r="B16200">
        <v>655</v>
      </c>
      <c r="C16200">
        <v>327</v>
      </c>
      <c r="D16200">
        <v>37</v>
      </c>
      <c r="E16200">
        <v>2</v>
      </c>
      <c r="F16200">
        <v>9</v>
      </c>
      <c r="H16200" s="1" t="s">
        <v>4697</v>
      </c>
      <c r="I16200">
        <v>15</v>
      </c>
      <c r="J16200">
        <v>0</v>
      </c>
      <c r="K16200">
        <v>8</v>
      </c>
      <c r="L16200" s="1" t="s">
        <v>841</v>
      </c>
      <c r="P16200" s="1" t="s">
        <v>841</v>
      </c>
      <c r="R16200">
        <v>5</v>
      </c>
    </row>
    <row r="16201" spans="1:18" x14ac:dyDescent="0.3">
      <c r="A16201">
        <v>16200</v>
      </c>
      <c r="B16201">
        <v>655</v>
      </c>
      <c r="C16201">
        <v>289</v>
      </c>
      <c r="D16201">
        <v>32</v>
      </c>
      <c r="E16201">
        <v>14</v>
      </c>
      <c r="F16201">
        <v>8</v>
      </c>
      <c r="H16201" s="1" t="s">
        <v>4697</v>
      </c>
      <c r="I16201">
        <v>16</v>
      </c>
      <c r="J16201">
        <v>0</v>
      </c>
      <c r="K16201">
        <v>4</v>
      </c>
      <c r="L16201" s="1" t="s">
        <v>841</v>
      </c>
      <c r="P16201" s="1" t="s">
        <v>841</v>
      </c>
      <c r="R16201">
        <v>25</v>
      </c>
    </row>
    <row r="16202" spans="1:18" x14ac:dyDescent="0.3">
      <c r="A16202">
        <v>16201</v>
      </c>
      <c r="B16202">
        <v>655</v>
      </c>
      <c r="C16202">
        <v>346</v>
      </c>
      <c r="D16202">
        <v>37</v>
      </c>
      <c r="E16202">
        <v>11</v>
      </c>
      <c r="F16202">
        <v>16</v>
      </c>
      <c r="H16202" s="1" t="s">
        <v>4697</v>
      </c>
      <c r="I16202">
        <v>17</v>
      </c>
      <c r="J16202">
        <v>0</v>
      </c>
      <c r="K16202">
        <v>3</v>
      </c>
      <c r="L16202" s="1" t="s">
        <v>841</v>
      </c>
      <c r="P16202" s="1" t="s">
        <v>841</v>
      </c>
      <c r="R16202">
        <v>5</v>
      </c>
    </row>
    <row r="16203" spans="1:18" x14ac:dyDescent="0.3">
      <c r="A16203">
        <v>16202</v>
      </c>
      <c r="B16203">
        <v>655</v>
      </c>
      <c r="C16203">
        <v>224</v>
      </c>
      <c r="D16203">
        <v>32</v>
      </c>
      <c r="E16203">
        <v>24</v>
      </c>
      <c r="F16203">
        <v>18</v>
      </c>
      <c r="H16203" s="1" t="s">
        <v>4697</v>
      </c>
      <c r="I16203">
        <v>18</v>
      </c>
      <c r="J16203">
        <v>0</v>
      </c>
      <c r="K16203">
        <v>1</v>
      </c>
      <c r="L16203" s="1" t="s">
        <v>841</v>
      </c>
      <c r="P16203" s="1" t="s">
        <v>841</v>
      </c>
      <c r="R16203">
        <v>5</v>
      </c>
    </row>
    <row r="16204" spans="1:18" x14ac:dyDescent="0.3">
      <c r="A16204">
        <v>16203</v>
      </c>
      <c r="B16204">
        <v>656</v>
      </c>
      <c r="C16204">
        <v>328</v>
      </c>
      <c r="D16204">
        <v>196</v>
      </c>
      <c r="E16204">
        <v>7</v>
      </c>
      <c r="F16204">
        <v>4</v>
      </c>
      <c r="G16204">
        <v>1</v>
      </c>
      <c r="H16204" s="1" t="s">
        <v>4676</v>
      </c>
      <c r="I16204">
        <v>1</v>
      </c>
      <c r="J16204">
        <v>9</v>
      </c>
      <c r="K16204">
        <v>80</v>
      </c>
      <c r="L16204" s="1" t="s">
        <v>8714</v>
      </c>
      <c r="M16204">
        <v>6639100</v>
      </c>
      <c r="P16204" s="1" t="s">
        <v>841</v>
      </c>
      <c r="R16204">
        <v>1</v>
      </c>
    </row>
    <row r="16205" spans="1:18" x14ac:dyDescent="0.3">
      <c r="A16205">
        <v>16204</v>
      </c>
      <c r="B16205">
        <v>656</v>
      </c>
      <c r="C16205">
        <v>289</v>
      </c>
      <c r="D16205">
        <v>180</v>
      </c>
      <c r="E16205">
        <v>1</v>
      </c>
      <c r="F16205">
        <v>7</v>
      </c>
      <c r="G16205">
        <v>2</v>
      </c>
      <c r="H16205" s="1" t="s">
        <v>4679</v>
      </c>
      <c r="I16205">
        <v>2</v>
      </c>
      <c r="J16205">
        <v>6</v>
      </c>
      <c r="K16205">
        <v>80</v>
      </c>
      <c r="L16205" s="1" t="s">
        <v>5448</v>
      </c>
      <c r="M16205">
        <v>6657900</v>
      </c>
      <c r="P16205" s="1" t="s">
        <v>841</v>
      </c>
      <c r="R16205">
        <v>1</v>
      </c>
    </row>
    <row r="16206" spans="1:18" x14ac:dyDescent="0.3">
      <c r="A16206">
        <v>16205</v>
      </c>
      <c r="B16206">
        <v>656</v>
      </c>
      <c r="C16206">
        <v>304</v>
      </c>
      <c r="D16206">
        <v>187</v>
      </c>
      <c r="E16206">
        <v>5</v>
      </c>
      <c r="F16206">
        <v>3</v>
      </c>
      <c r="G16206">
        <v>3</v>
      </c>
      <c r="H16206" s="1" t="s">
        <v>4682</v>
      </c>
      <c r="I16206">
        <v>3</v>
      </c>
      <c r="J16206">
        <v>4</v>
      </c>
      <c r="K16206">
        <v>80</v>
      </c>
      <c r="L16206" s="1" t="s">
        <v>5691</v>
      </c>
      <c r="M16206">
        <v>6670900</v>
      </c>
      <c r="P16206" s="1" t="s">
        <v>841</v>
      </c>
      <c r="R16206">
        <v>1</v>
      </c>
    </row>
    <row r="16207" spans="1:18" x14ac:dyDescent="0.3">
      <c r="A16207">
        <v>16206</v>
      </c>
      <c r="B16207">
        <v>656</v>
      </c>
      <c r="C16207">
        <v>346</v>
      </c>
      <c r="D16207">
        <v>180</v>
      </c>
      <c r="E16207">
        <v>4</v>
      </c>
      <c r="F16207">
        <v>12</v>
      </c>
      <c r="G16207">
        <v>4</v>
      </c>
      <c r="H16207" s="1" t="s">
        <v>4685</v>
      </c>
      <c r="I16207">
        <v>4</v>
      </c>
      <c r="J16207">
        <v>3</v>
      </c>
      <c r="K16207">
        <v>80</v>
      </c>
      <c r="L16207" s="1" t="s">
        <v>7834</v>
      </c>
      <c r="M16207">
        <v>6688300</v>
      </c>
      <c r="P16207" s="1" t="s">
        <v>841</v>
      </c>
      <c r="R16207">
        <v>1</v>
      </c>
    </row>
    <row r="16208" spans="1:18" x14ac:dyDescent="0.3">
      <c r="A16208">
        <v>16207</v>
      </c>
      <c r="B16208">
        <v>656</v>
      </c>
      <c r="C16208">
        <v>360</v>
      </c>
      <c r="D16208">
        <v>187</v>
      </c>
      <c r="E16208">
        <v>6</v>
      </c>
      <c r="F16208">
        <v>8</v>
      </c>
      <c r="G16208">
        <v>5</v>
      </c>
      <c r="H16208" s="1" t="s">
        <v>4688</v>
      </c>
      <c r="I16208">
        <v>5</v>
      </c>
      <c r="J16208">
        <v>2</v>
      </c>
      <c r="K16208">
        <v>79</v>
      </c>
      <c r="L16208" s="1" t="s">
        <v>841</v>
      </c>
      <c r="P16208" s="1" t="s">
        <v>841</v>
      </c>
      <c r="R16208">
        <v>11</v>
      </c>
    </row>
    <row r="16209" spans="1:18" x14ac:dyDescent="0.3">
      <c r="A16209">
        <v>16208</v>
      </c>
      <c r="B16209">
        <v>656</v>
      </c>
      <c r="C16209">
        <v>306</v>
      </c>
      <c r="D16209">
        <v>196</v>
      </c>
      <c r="E16209">
        <v>8</v>
      </c>
      <c r="F16209">
        <v>11</v>
      </c>
      <c r="G16209">
        <v>6</v>
      </c>
      <c r="H16209" s="1" t="s">
        <v>4691</v>
      </c>
      <c r="I16209">
        <v>6</v>
      </c>
      <c r="J16209">
        <v>1</v>
      </c>
      <c r="K16209">
        <v>78</v>
      </c>
      <c r="L16209" s="1" t="s">
        <v>841</v>
      </c>
      <c r="P16209" s="1" t="s">
        <v>841</v>
      </c>
      <c r="R16209">
        <v>12</v>
      </c>
    </row>
    <row r="16210" spans="1:18" x14ac:dyDescent="0.3">
      <c r="A16210">
        <v>16209</v>
      </c>
      <c r="B16210">
        <v>656</v>
      </c>
      <c r="C16210">
        <v>262</v>
      </c>
      <c r="D16210">
        <v>66</v>
      </c>
      <c r="E16210">
        <v>11</v>
      </c>
      <c r="F16210">
        <v>14</v>
      </c>
      <c r="G16210">
        <v>7</v>
      </c>
      <c r="H16210" s="1" t="s">
        <v>4693</v>
      </c>
      <c r="I16210">
        <v>7</v>
      </c>
      <c r="J16210">
        <v>0</v>
      </c>
      <c r="K16210">
        <v>77</v>
      </c>
      <c r="L16210" s="1" t="s">
        <v>841</v>
      </c>
      <c r="P16210" s="1" t="s">
        <v>841</v>
      </c>
      <c r="R16210">
        <v>13</v>
      </c>
    </row>
    <row r="16211" spans="1:18" x14ac:dyDescent="0.3">
      <c r="A16211">
        <v>16210</v>
      </c>
      <c r="B16211">
        <v>656</v>
      </c>
      <c r="C16211">
        <v>368</v>
      </c>
      <c r="D16211">
        <v>191</v>
      </c>
      <c r="E16211">
        <v>17</v>
      </c>
      <c r="F16211">
        <v>17</v>
      </c>
      <c r="G16211">
        <v>8</v>
      </c>
      <c r="H16211" s="1" t="s">
        <v>4695</v>
      </c>
      <c r="I16211">
        <v>8</v>
      </c>
      <c r="J16211">
        <v>0</v>
      </c>
      <c r="K16211">
        <v>73</v>
      </c>
      <c r="L16211" s="1" t="s">
        <v>841</v>
      </c>
      <c r="P16211" s="1" t="s">
        <v>841</v>
      </c>
      <c r="R16211">
        <v>17</v>
      </c>
    </row>
    <row r="16212" spans="1:18" x14ac:dyDescent="0.3">
      <c r="A16212">
        <v>16211</v>
      </c>
      <c r="B16212">
        <v>656</v>
      </c>
      <c r="C16212">
        <v>362</v>
      </c>
      <c r="D16212">
        <v>191</v>
      </c>
      <c r="E16212">
        <v>19</v>
      </c>
      <c r="F16212">
        <v>16</v>
      </c>
      <c r="H16212" s="1" t="s">
        <v>5468</v>
      </c>
      <c r="I16212">
        <v>9</v>
      </c>
      <c r="J16212">
        <v>0</v>
      </c>
      <c r="K16212">
        <v>67</v>
      </c>
      <c r="L16212" s="1" t="s">
        <v>841</v>
      </c>
      <c r="P16212" s="1" t="s">
        <v>841</v>
      </c>
      <c r="R16212">
        <v>62</v>
      </c>
    </row>
    <row r="16213" spans="1:18" x14ac:dyDescent="0.3">
      <c r="A16213">
        <v>16212</v>
      </c>
      <c r="B16213">
        <v>656</v>
      </c>
      <c r="C16213">
        <v>358</v>
      </c>
      <c r="D16213">
        <v>180</v>
      </c>
      <c r="E16213">
        <v>2</v>
      </c>
      <c r="F16213">
        <v>2</v>
      </c>
      <c r="H16213" s="1" t="s">
        <v>4697</v>
      </c>
      <c r="I16213">
        <v>10</v>
      </c>
      <c r="J16213">
        <v>0</v>
      </c>
      <c r="K16213">
        <v>44</v>
      </c>
      <c r="L16213" s="1" t="s">
        <v>841</v>
      </c>
      <c r="P16213" s="1" t="s">
        <v>841</v>
      </c>
      <c r="R16213">
        <v>48</v>
      </c>
    </row>
    <row r="16214" spans="1:18" x14ac:dyDescent="0.3">
      <c r="A16214">
        <v>16213</v>
      </c>
      <c r="B16214">
        <v>656</v>
      </c>
      <c r="C16214">
        <v>341</v>
      </c>
      <c r="D16214">
        <v>66</v>
      </c>
      <c r="E16214">
        <v>10</v>
      </c>
      <c r="F16214">
        <v>18</v>
      </c>
      <c r="H16214" s="1" t="s">
        <v>4697</v>
      </c>
      <c r="I16214">
        <v>11</v>
      </c>
      <c r="J16214">
        <v>0</v>
      </c>
      <c r="K16214">
        <v>40</v>
      </c>
      <c r="L16214" s="1" t="s">
        <v>841</v>
      </c>
      <c r="P16214" s="1" t="s">
        <v>841</v>
      </c>
      <c r="R16214">
        <v>5</v>
      </c>
    </row>
    <row r="16215" spans="1:18" x14ac:dyDescent="0.3">
      <c r="A16215">
        <v>16214</v>
      </c>
      <c r="B16215">
        <v>656</v>
      </c>
      <c r="C16215">
        <v>345</v>
      </c>
      <c r="D16215">
        <v>66</v>
      </c>
      <c r="E16215">
        <v>12</v>
      </c>
      <c r="F16215">
        <v>15</v>
      </c>
      <c r="H16215" s="1" t="s">
        <v>4697</v>
      </c>
      <c r="I16215">
        <v>12</v>
      </c>
      <c r="J16215">
        <v>0</v>
      </c>
      <c r="K16215">
        <v>38</v>
      </c>
      <c r="L16215" s="1" t="s">
        <v>841</v>
      </c>
      <c r="P16215" s="1" t="s">
        <v>841</v>
      </c>
      <c r="R16215">
        <v>47</v>
      </c>
    </row>
    <row r="16216" spans="1:18" x14ac:dyDescent="0.3">
      <c r="A16216">
        <v>16215</v>
      </c>
      <c r="B16216">
        <v>656</v>
      </c>
      <c r="C16216">
        <v>278</v>
      </c>
      <c r="D16216">
        <v>6</v>
      </c>
      <c r="E16216">
        <v>9</v>
      </c>
      <c r="F16216">
        <v>5</v>
      </c>
      <c r="H16216" s="1" t="s">
        <v>4697</v>
      </c>
      <c r="I16216">
        <v>13</v>
      </c>
      <c r="J16216">
        <v>0</v>
      </c>
      <c r="K16216">
        <v>34</v>
      </c>
      <c r="L16216" s="1" t="s">
        <v>841</v>
      </c>
      <c r="P16216" s="1" t="s">
        <v>841</v>
      </c>
      <c r="R16216">
        <v>5</v>
      </c>
    </row>
    <row r="16217" spans="1:18" x14ac:dyDescent="0.3">
      <c r="A16217">
        <v>16216</v>
      </c>
      <c r="B16217">
        <v>656</v>
      </c>
      <c r="C16217">
        <v>356</v>
      </c>
      <c r="D16217">
        <v>182</v>
      </c>
      <c r="E16217">
        <v>14</v>
      </c>
      <c r="F16217">
        <v>1</v>
      </c>
      <c r="H16217" s="1" t="s">
        <v>4697</v>
      </c>
      <c r="I16217">
        <v>14</v>
      </c>
      <c r="J16217">
        <v>0</v>
      </c>
      <c r="K16217">
        <v>32</v>
      </c>
      <c r="L16217" s="1" t="s">
        <v>841</v>
      </c>
      <c r="P16217" s="1" t="s">
        <v>841</v>
      </c>
      <c r="R16217">
        <v>64</v>
      </c>
    </row>
    <row r="16218" spans="1:18" x14ac:dyDescent="0.3">
      <c r="A16218">
        <v>16217</v>
      </c>
      <c r="B16218">
        <v>656</v>
      </c>
      <c r="C16218">
        <v>207</v>
      </c>
      <c r="D16218">
        <v>180</v>
      </c>
      <c r="E16218">
        <v>3</v>
      </c>
      <c r="F16218">
        <v>6</v>
      </c>
      <c r="H16218" s="1" t="s">
        <v>4697</v>
      </c>
      <c r="I16218">
        <v>15</v>
      </c>
      <c r="J16218">
        <v>0</v>
      </c>
      <c r="K16218">
        <v>31</v>
      </c>
      <c r="L16218" s="1" t="s">
        <v>841</v>
      </c>
      <c r="P16218" s="1" t="s">
        <v>841</v>
      </c>
      <c r="R16218">
        <v>6</v>
      </c>
    </row>
    <row r="16219" spans="1:18" x14ac:dyDescent="0.3">
      <c r="A16219">
        <v>16218</v>
      </c>
      <c r="B16219">
        <v>656</v>
      </c>
      <c r="C16219">
        <v>340</v>
      </c>
      <c r="D16219">
        <v>180</v>
      </c>
      <c r="E16219">
        <v>16</v>
      </c>
      <c r="F16219">
        <v>10</v>
      </c>
      <c r="H16219" s="1" t="s">
        <v>4697</v>
      </c>
      <c r="I16219">
        <v>16</v>
      </c>
      <c r="J16219">
        <v>0</v>
      </c>
      <c r="K16219">
        <v>31</v>
      </c>
      <c r="L16219" s="1" t="s">
        <v>841</v>
      </c>
      <c r="P16219" s="1" t="s">
        <v>841</v>
      </c>
      <c r="R16219">
        <v>80</v>
      </c>
    </row>
    <row r="16220" spans="1:18" x14ac:dyDescent="0.3">
      <c r="A16220">
        <v>16219</v>
      </c>
      <c r="B16220">
        <v>656</v>
      </c>
      <c r="C16220">
        <v>235</v>
      </c>
      <c r="D16220">
        <v>182</v>
      </c>
      <c r="E16220">
        <v>15</v>
      </c>
      <c r="F16220">
        <v>13</v>
      </c>
      <c r="H16220" s="1" t="s">
        <v>4697</v>
      </c>
      <c r="I16220">
        <v>17</v>
      </c>
      <c r="J16220">
        <v>0</v>
      </c>
      <c r="K16220">
        <v>20</v>
      </c>
      <c r="L16220" s="1" t="s">
        <v>841</v>
      </c>
      <c r="P16220" s="1" t="s">
        <v>841</v>
      </c>
      <c r="R16220">
        <v>80</v>
      </c>
    </row>
    <row r="16221" spans="1:18" x14ac:dyDescent="0.3">
      <c r="A16221">
        <v>16220</v>
      </c>
      <c r="B16221">
        <v>656</v>
      </c>
      <c r="C16221">
        <v>369</v>
      </c>
      <c r="D16221">
        <v>187</v>
      </c>
      <c r="E16221">
        <v>18</v>
      </c>
      <c r="F16221">
        <v>9</v>
      </c>
      <c r="H16221" s="1" t="s">
        <v>4697</v>
      </c>
      <c r="I16221">
        <v>18</v>
      </c>
      <c r="J16221">
        <v>0</v>
      </c>
      <c r="K16221">
        <v>12</v>
      </c>
      <c r="L16221" s="1" t="s">
        <v>841</v>
      </c>
      <c r="P16221" s="1" t="s">
        <v>841</v>
      </c>
      <c r="R16221">
        <v>23</v>
      </c>
    </row>
    <row r="16222" spans="1:18" x14ac:dyDescent="0.3">
      <c r="A16222">
        <v>16221</v>
      </c>
      <c r="B16222">
        <v>657</v>
      </c>
      <c r="C16222">
        <v>328</v>
      </c>
      <c r="D16222">
        <v>196</v>
      </c>
      <c r="E16222">
        <v>7</v>
      </c>
      <c r="F16222">
        <v>4</v>
      </c>
      <c r="G16222">
        <v>1</v>
      </c>
      <c r="H16222" s="1" t="s">
        <v>4676</v>
      </c>
      <c r="I16222">
        <v>1</v>
      </c>
      <c r="J16222">
        <v>9</v>
      </c>
      <c r="K16222">
        <v>90</v>
      </c>
      <c r="L16222" s="1" t="s">
        <v>8715</v>
      </c>
      <c r="M16222">
        <v>8214000</v>
      </c>
      <c r="P16222" s="1" t="s">
        <v>841</v>
      </c>
      <c r="R16222">
        <v>1</v>
      </c>
    </row>
    <row r="16223" spans="1:18" x14ac:dyDescent="0.3">
      <c r="A16223">
        <v>16222</v>
      </c>
      <c r="B16223">
        <v>657</v>
      </c>
      <c r="C16223">
        <v>360</v>
      </c>
      <c r="D16223">
        <v>187</v>
      </c>
      <c r="E16223">
        <v>6</v>
      </c>
      <c r="F16223">
        <v>13</v>
      </c>
      <c r="G16223">
        <v>2</v>
      </c>
      <c r="H16223" s="1" t="s">
        <v>4679</v>
      </c>
      <c r="I16223">
        <v>2</v>
      </c>
      <c r="J16223">
        <v>6</v>
      </c>
      <c r="K16223">
        <v>88</v>
      </c>
      <c r="L16223" s="1" t="s">
        <v>841</v>
      </c>
      <c r="P16223" s="1" t="s">
        <v>841</v>
      </c>
      <c r="R16223">
        <v>12</v>
      </c>
    </row>
    <row r="16224" spans="1:18" x14ac:dyDescent="0.3">
      <c r="A16224">
        <v>16223</v>
      </c>
      <c r="B16224">
        <v>657</v>
      </c>
      <c r="C16224">
        <v>306</v>
      </c>
      <c r="D16224">
        <v>196</v>
      </c>
      <c r="E16224">
        <v>8</v>
      </c>
      <c r="F16224">
        <v>12</v>
      </c>
      <c r="G16224">
        <v>3</v>
      </c>
      <c r="H16224" s="1" t="s">
        <v>4682</v>
      </c>
      <c r="I16224">
        <v>3</v>
      </c>
      <c r="J16224">
        <v>4</v>
      </c>
      <c r="K16224">
        <v>87</v>
      </c>
      <c r="L16224" s="1" t="s">
        <v>841</v>
      </c>
      <c r="P16224" s="1" t="s">
        <v>841</v>
      </c>
      <c r="R16224">
        <v>13</v>
      </c>
    </row>
    <row r="16225" spans="1:18" x14ac:dyDescent="0.3">
      <c r="A16225">
        <v>16224</v>
      </c>
      <c r="B16225">
        <v>657</v>
      </c>
      <c r="C16225">
        <v>304</v>
      </c>
      <c r="D16225">
        <v>187</v>
      </c>
      <c r="E16225">
        <v>5</v>
      </c>
      <c r="F16225">
        <v>8</v>
      </c>
      <c r="G16225">
        <v>4</v>
      </c>
      <c r="H16225" s="1" t="s">
        <v>4685</v>
      </c>
      <c r="I16225">
        <v>4</v>
      </c>
      <c r="J16225">
        <v>3</v>
      </c>
      <c r="K16225">
        <v>87</v>
      </c>
      <c r="L16225" s="1" t="s">
        <v>841</v>
      </c>
      <c r="P16225" s="1" t="s">
        <v>841</v>
      </c>
      <c r="R16225">
        <v>13</v>
      </c>
    </row>
    <row r="16226" spans="1:18" x14ac:dyDescent="0.3">
      <c r="A16226">
        <v>16225</v>
      </c>
      <c r="B16226">
        <v>657</v>
      </c>
      <c r="C16226">
        <v>341</v>
      </c>
      <c r="D16226">
        <v>66</v>
      </c>
      <c r="E16226">
        <v>14</v>
      </c>
      <c r="F16226">
        <v>9</v>
      </c>
      <c r="G16226">
        <v>5</v>
      </c>
      <c r="H16226" s="1" t="s">
        <v>4688</v>
      </c>
      <c r="I16226">
        <v>5</v>
      </c>
      <c r="J16226">
        <v>2</v>
      </c>
      <c r="K16226">
        <v>84</v>
      </c>
      <c r="L16226" s="1" t="s">
        <v>841</v>
      </c>
      <c r="P16226" s="1" t="s">
        <v>841</v>
      </c>
      <c r="R16226">
        <v>16</v>
      </c>
    </row>
    <row r="16227" spans="1:18" x14ac:dyDescent="0.3">
      <c r="A16227">
        <v>16226</v>
      </c>
      <c r="B16227">
        <v>657</v>
      </c>
      <c r="C16227">
        <v>235</v>
      </c>
      <c r="D16227">
        <v>182</v>
      </c>
      <c r="E16227">
        <v>4</v>
      </c>
      <c r="F16227">
        <v>7</v>
      </c>
      <c r="G16227">
        <v>6</v>
      </c>
      <c r="H16227" s="1" t="s">
        <v>4691</v>
      </c>
      <c r="I16227">
        <v>6</v>
      </c>
      <c r="J16227">
        <v>1</v>
      </c>
      <c r="K16227">
        <v>83</v>
      </c>
      <c r="L16227" s="1" t="s">
        <v>841</v>
      </c>
      <c r="P16227" s="1" t="s">
        <v>841</v>
      </c>
      <c r="R16227">
        <v>17</v>
      </c>
    </row>
    <row r="16228" spans="1:18" x14ac:dyDescent="0.3">
      <c r="A16228">
        <v>16227</v>
      </c>
      <c r="B16228">
        <v>657</v>
      </c>
      <c r="C16228">
        <v>345</v>
      </c>
      <c r="D16228">
        <v>66</v>
      </c>
      <c r="E16228">
        <v>9</v>
      </c>
      <c r="F16228">
        <v>14</v>
      </c>
      <c r="H16228" s="1" t="s">
        <v>4697</v>
      </c>
      <c r="I16228">
        <v>7</v>
      </c>
      <c r="J16228">
        <v>0</v>
      </c>
      <c r="K16228">
        <v>73</v>
      </c>
      <c r="L16228" s="1" t="s">
        <v>841</v>
      </c>
      <c r="P16228" s="1" t="s">
        <v>841</v>
      </c>
      <c r="R16228">
        <v>5</v>
      </c>
    </row>
    <row r="16229" spans="1:18" x14ac:dyDescent="0.3">
      <c r="A16229">
        <v>16228</v>
      </c>
      <c r="B16229">
        <v>657</v>
      </c>
      <c r="C16229">
        <v>278</v>
      </c>
      <c r="D16229">
        <v>6</v>
      </c>
      <c r="E16229">
        <v>15</v>
      </c>
      <c r="F16229">
        <v>2</v>
      </c>
      <c r="H16229" s="1" t="s">
        <v>4697</v>
      </c>
      <c r="I16229">
        <v>8</v>
      </c>
      <c r="J16229">
        <v>0</v>
      </c>
      <c r="K16229">
        <v>56</v>
      </c>
      <c r="L16229" s="1" t="s">
        <v>841</v>
      </c>
      <c r="P16229" s="1" t="s">
        <v>841</v>
      </c>
      <c r="R16229">
        <v>5</v>
      </c>
    </row>
    <row r="16230" spans="1:18" x14ac:dyDescent="0.3">
      <c r="A16230">
        <v>16229</v>
      </c>
      <c r="B16230">
        <v>657</v>
      </c>
      <c r="C16230">
        <v>356</v>
      </c>
      <c r="D16230">
        <v>182</v>
      </c>
      <c r="E16230">
        <v>3</v>
      </c>
      <c r="F16230">
        <v>5</v>
      </c>
      <c r="H16230" s="1" t="s">
        <v>4697</v>
      </c>
      <c r="I16230">
        <v>9</v>
      </c>
      <c r="J16230">
        <v>0</v>
      </c>
      <c r="K16230">
        <v>51</v>
      </c>
      <c r="L16230" s="1" t="s">
        <v>841</v>
      </c>
      <c r="P16230" s="1" t="s">
        <v>841</v>
      </c>
      <c r="R16230">
        <v>5</v>
      </c>
    </row>
    <row r="16231" spans="1:18" x14ac:dyDescent="0.3">
      <c r="A16231">
        <v>16230</v>
      </c>
      <c r="B16231">
        <v>657</v>
      </c>
      <c r="C16231">
        <v>346</v>
      </c>
      <c r="D16231">
        <v>180</v>
      </c>
      <c r="E16231">
        <v>10</v>
      </c>
      <c r="F16231">
        <v>6</v>
      </c>
      <c r="H16231" s="1" t="s">
        <v>4697</v>
      </c>
      <c r="I16231">
        <v>10</v>
      </c>
      <c r="J16231">
        <v>0</v>
      </c>
      <c r="K16231">
        <v>30</v>
      </c>
      <c r="L16231" s="1" t="s">
        <v>841</v>
      </c>
      <c r="P16231" s="1" t="s">
        <v>841</v>
      </c>
      <c r="R16231">
        <v>44</v>
      </c>
    </row>
    <row r="16232" spans="1:18" x14ac:dyDescent="0.3">
      <c r="A16232">
        <v>16231</v>
      </c>
      <c r="B16232">
        <v>657</v>
      </c>
      <c r="C16232">
        <v>358</v>
      </c>
      <c r="D16232">
        <v>180</v>
      </c>
      <c r="E16232">
        <v>2</v>
      </c>
      <c r="F16232">
        <v>1</v>
      </c>
      <c r="H16232" s="1" t="s">
        <v>4697</v>
      </c>
      <c r="I16232">
        <v>11</v>
      </c>
      <c r="J16232">
        <v>0</v>
      </c>
      <c r="K16232">
        <v>19</v>
      </c>
      <c r="L16232" s="1" t="s">
        <v>841</v>
      </c>
      <c r="P16232" s="1" t="s">
        <v>841</v>
      </c>
      <c r="R16232">
        <v>3</v>
      </c>
    </row>
    <row r="16233" spans="1:18" x14ac:dyDescent="0.3">
      <c r="A16233">
        <v>16232</v>
      </c>
      <c r="B16233">
        <v>657</v>
      </c>
      <c r="C16233">
        <v>361</v>
      </c>
      <c r="D16233">
        <v>182</v>
      </c>
      <c r="E16233">
        <v>11</v>
      </c>
      <c r="F16233">
        <v>11</v>
      </c>
      <c r="H16233" s="1" t="s">
        <v>4697</v>
      </c>
      <c r="I16233">
        <v>12</v>
      </c>
      <c r="J16233">
        <v>0</v>
      </c>
      <c r="K16233">
        <v>18</v>
      </c>
      <c r="L16233" s="1" t="s">
        <v>841</v>
      </c>
      <c r="P16233" s="1" t="s">
        <v>841</v>
      </c>
      <c r="R16233">
        <v>5</v>
      </c>
    </row>
    <row r="16234" spans="1:18" x14ac:dyDescent="0.3">
      <c r="A16234">
        <v>16233</v>
      </c>
      <c r="B16234">
        <v>657</v>
      </c>
      <c r="C16234">
        <v>289</v>
      </c>
      <c r="D16234">
        <v>180</v>
      </c>
      <c r="E16234">
        <v>1</v>
      </c>
      <c r="F16234">
        <v>3</v>
      </c>
      <c r="H16234" s="1" t="s">
        <v>4697</v>
      </c>
      <c r="I16234">
        <v>13</v>
      </c>
      <c r="J16234">
        <v>0</v>
      </c>
      <c r="K16234">
        <v>8</v>
      </c>
      <c r="L16234" s="1" t="s">
        <v>841</v>
      </c>
      <c r="P16234" s="1" t="s">
        <v>841</v>
      </c>
      <c r="R16234">
        <v>3</v>
      </c>
    </row>
    <row r="16235" spans="1:18" x14ac:dyDescent="0.3">
      <c r="A16235">
        <v>16234</v>
      </c>
      <c r="B16235">
        <v>657</v>
      </c>
      <c r="C16235">
        <v>262</v>
      </c>
      <c r="D16235">
        <v>66</v>
      </c>
      <c r="E16235">
        <v>12</v>
      </c>
      <c r="F16235">
        <v>10</v>
      </c>
      <c r="H16235" s="1" t="s">
        <v>4697</v>
      </c>
      <c r="I16235">
        <v>14</v>
      </c>
      <c r="J16235">
        <v>0</v>
      </c>
      <c r="K16235">
        <v>1</v>
      </c>
      <c r="L16235" s="1" t="s">
        <v>841</v>
      </c>
      <c r="P16235" s="1" t="s">
        <v>841</v>
      </c>
      <c r="R16235">
        <v>108</v>
      </c>
    </row>
    <row r="16236" spans="1:18" x14ac:dyDescent="0.3">
      <c r="A16236">
        <v>16235</v>
      </c>
      <c r="B16236">
        <v>658</v>
      </c>
      <c r="C16236">
        <v>289</v>
      </c>
      <c r="D16236">
        <v>180</v>
      </c>
      <c r="E16236">
        <v>1</v>
      </c>
      <c r="F16236">
        <v>4</v>
      </c>
      <c r="G16236">
        <v>1</v>
      </c>
      <c r="H16236" s="1" t="s">
        <v>4676</v>
      </c>
      <c r="I16236">
        <v>1</v>
      </c>
      <c r="J16236">
        <v>9</v>
      </c>
      <c r="K16236">
        <v>80</v>
      </c>
      <c r="L16236" s="1" t="s">
        <v>8716</v>
      </c>
      <c r="M16236">
        <v>7019400</v>
      </c>
      <c r="P16236" s="1" t="s">
        <v>841</v>
      </c>
      <c r="R16236">
        <v>1</v>
      </c>
    </row>
    <row r="16237" spans="1:18" x14ac:dyDescent="0.3">
      <c r="A16237">
        <v>16236</v>
      </c>
      <c r="B16237">
        <v>658</v>
      </c>
      <c r="C16237">
        <v>361</v>
      </c>
      <c r="D16237">
        <v>182</v>
      </c>
      <c r="E16237">
        <v>16</v>
      </c>
      <c r="F16237">
        <v>9</v>
      </c>
      <c r="G16237">
        <v>2</v>
      </c>
      <c r="H16237" s="1" t="s">
        <v>4679</v>
      </c>
      <c r="I16237">
        <v>2</v>
      </c>
      <c r="J16237">
        <v>6</v>
      </c>
      <c r="K16237">
        <v>80</v>
      </c>
      <c r="L16237" s="1" t="s">
        <v>8717</v>
      </c>
      <c r="M16237">
        <v>7036700</v>
      </c>
      <c r="P16237" s="1" t="s">
        <v>841</v>
      </c>
      <c r="R16237">
        <v>1</v>
      </c>
    </row>
    <row r="16238" spans="1:18" x14ac:dyDescent="0.3">
      <c r="A16238">
        <v>16237</v>
      </c>
      <c r="B16238">
        <v>658</v>
      </c>
      <c r="C16238">
        <v>346</v>
      </c>
      <c r="D16238">
        <v>180</v>
      </c>
      <c r="E16238">
        <v>9</v>
      </c>
      <c r="F16238">
        <v>5</v>
      </c>
      <c r="G16238">
        <v>3</v>
      </c>
      <c r="H16238" s="1" t="s">
        <v>4682</v>
      </c>
      <c r="I16238">
        <v>3</v>
      </c>
      <c r="J16238">
        <v>4</v>
      </c>
      <c r="K16238">
        <v>80</v>
      </c>
      <c r="L16238" s="1" t="s">
        <v>8143</v>
      </c>
      <c r="M16238">
        <v>7054000</v>
      </c>
      <c r="P16238" s="1" t="s">
        <v>841</v>
      </c>
      <c r="R16238">
        <v>1</v>
      </c>
    </row>
    <row r="16239" spans="1:18" x14ac:dyDescent="0.3">
      <c r="A16239">
        <v>16238</v>
      </c>
      <c r="B16239">
        <v>658</v>
      </c>
      <c r="C16239">
        <v>370</v>
      </c>
      <c r="D16239">
        <v>180</v>
      </c>
      <c r="E16239">
        <v>2</v>
      </c>
      <c r="F16239">
        <v>10</v>
      </c>
      <c r="G16239">
        <v>4</v>
      </c>
      <c r="H16239" s="1" t="s">
        <v>4685</v>
      </c>
      <c r="I16239">
        <v>4</v>
      </c>
      <c r="J16239">
        <v>3</v>
      </c>
      <c r="K16239">
        <v>80</v>
      </c>
      <c r="L16239" s="1" t="s">
        <v>8280</v>
      </c>
      <c r="M16239">
        <v>7072300</v>
      </c>
      <c r="P16239" s="1" t="s">
        <v>841</v>
      </c>
      <c r="R16239">
        <v>1</v>
      </c>
    </row>
    <row r="16240" spans="1:18" x14ac:dyDescent="0.3">
      <c r="A16240">
        <v>16239</v>
      </c>
      <c r="B16240">
        <v>658</v>
      </c>
      <c r="C16240">
        <v>360</v>
      </c>
      <c r="D16240">
        <v>187</v>
      </c>
      <c r="E16240">
        <v>4</v>
      </c>
      <c r="F16240">
        <v>11</v>
      </c>
      <c r="G16240">
        <v>5</v>
      </c>
      <c r="H16240" s="1" t="s">
        <v>4688</v>
      </c>
      <c r="I16240">
        <v>5</v>
      </c>
      <c r="J16240">
        <v>2</v>
      </c>
      <c r="K16240">
        <v>79</v>
      </c>
      <c r="L16240" s="1" t="s">
        <v>841</v>
      </c>
      <c r="P16240" s="1" t="s">
        <v>841</v>
      </c>
      <c r="R16240">
        <v>11</v>
      </c>
    </row>
    <row r="16241" spans="1:18" x14ac:dyDescent="0.3">
      <c r="A16241">
        <v>16240</v>
      </c>
      <c r="B16241">
        <v>658</v>
      </c>
      <c r="C16241">
        <v>304</v>
      </c>
      <c r="D16241">
        <v>187</v>
      </c>
      <c r="E16241">
        <v>3</v>
      </c>
      <c r="F16241">
        <v>12</v>
      </c>
      <c r="G16241">
        <v>6</v>
      </c>
      <c r="H16241" s="1" t="s">
        <v>4691</v>
      </c>
      <c r="I16241">
        <v>6</v>
      </c>
      <c r="J16241">
        <v>1</v>
      </c>
      <c r="K16241">
        <v>78</v>
      </c>
      <c r="L16241" s="1" t="s">
        <v>841</v>
      </c>
      <c r="P16241" s="1" t="s">
        <v>841</v>
      </c>
      <c r="R16241">
        <v>12</v>
      </c>
    </row>
    <row r="16242" spans="1:18" x14ac:dyDescent="0.3">
      <c r="A16242">
        <v>16241</v>
      </c>
      <c r="B16242">
        <v>658</v>
      </c>
      <c r="C16242">
        <v>350</v>
      </c>
      <c r="D16242">
        <v>167</v>
      </c>
      <c r="E16242">
        <v>12</v>
      </c>
      <c r="F16242">
        <v>16</v>
      </c>
      <c r="G16242">
        <v>7</v>
      </c>
      <c r="H16242" s="1" t="s">
        <v>4693</v>
      </c>
      <c r="I16242">
        <v>7</v>
      </c>
      <c r="J16242">
        <v>0</v>
      </c>
      <c r="K16242">
        <v>74</v>
      </c>
      <c r="L16242" s="1" t="s">
        <v>841</v>
      </c>
      <c r="P16242" s="1" t="s">
        <v>841</v>
      </c>
      <c r="R16242">
        <v>16</v>
      </c>
    </row>
    <row r="16243" spans="1:18" x14ac:dyDescent="0.3">
      <c r="A16243">
        <v>16242</v>
      </c>
      <c r="B16243">
        <v>658</v>
      </c>
      <c r="C16243">
        <v>235</v>
      </c>
      <c r="D16243">
        <v>182</v>
      </c>
      <c r="E16243">
        <v>6</v>
      </c>
      <c r="F16243">
        <v>7</v>
      </c>
      <c r="H16243" s="1" t="s">
        <v>4697</v>
      </c>
      <c r="I16243">
        <v>8</v>
      </c>
      <c r="J16243">
        <v>0</v>
      </c>
      <c r="K16243">
        <v>48</v>
      </c>
      <c r="L16243" s="1" t="s">
        <v>841</v>
      </c>
      <c r="P16243" s="1" t="s">
        <v>841</v>
      </c>
      <c r="R16243">
        <v>22</v>
      </c>
    </row>
    <row r="16244" spans="1:18" x14ac:dyDescent="0.3">
      <c r="A16244">
        <v>16243</v>
      </c>
      <c r="B16244">
        <v>658</v>
      </c>
      <c r="C16244">
        <v>328</v>
      </c>
      <c r="D16244">
        <v>196</v>
      </c>
      <c r="E16244">
        <v>7</v>
      </c>
      <c r="F16244">
        <v>1</v>
      </c>
      <c r="H16244" s="1" t="s">
        <v>4697</v>
      </c>
      <c r="I16244">
        <v>9</v>
      </c>
      <c r="J16244">
        <v>0</v>
      </c>
      <c r="K16244">
        <v>22</v>
      </c>
      <c r="L16244" s="1" t="s">
        <v>841</v>
      </c>
      <c r="P16244" s="1" t="s">
        <v>841</v>
      </c>
      <c r="R16244">
        <v>86</v>
      </c>
    </row>
    <row r="16245" spans="1:18" x14ac:dyDescent="0.3">
      <c r="A16245">
        <v>16244</v>
      </c>
      <c r="B16245">
        <v>658</v>
      </c>
      <c r="C16245">
        <v>306</v>
      </c>
      <c r="D16245">
        <v>196</v>
      </c>
      <c r="E16245">
        <v>8</v>
      </c>
      <c r="F16245">
        <v>3</v>
      </c>
      <c r="H16245" s="1" t="s">
        <v>4697</v>
      </c>
      <c r="I16245">
        <v>10</v>
      </c>
      <c r="J16245">
        <v>0</v>
      </c>
      <c r="K16245">
        <v>20</v>
      </c>
      <c r="L16245" s="1" t="s">
        <v>841</v>
      </c>
      <c r="P16245" s="1" t="s">
        <v>841</v>
      </c>
      <c r="R16245">
        <v>86</v>
      </c>
    </row>
    <row r="16246" spans="1:18" x14ac:dyDescent="0.3">
      <c r="A16246">
        <v>16245</v>
      </c>
      <c r="B16246">
        <v>658</v>
      </c>
      <c r="C16246">
        <v>278</v>
      </c>
      <c r="D16246">
        <v>6</v>
      </c>
      <c r="E16246">
        <v>11</v>
      </c>
      <c r="F16246">
        <v>2</v>
      </c>
      <c r="H16246" s="1" t="s">
        <v>4697</v>
      </c>
      <c r="I16246">
        <v>11</v>
      </c>
      <c r="J16246">
        <v>0</v>
      </c>
      <c r="K16246">
        <v>16</v>
      </c>
      <c r="L16246" s="1" t="s">
        <v>841</v>
      </c>
      <c r="P16246" s="1" t="s">
        <v>841</v>
      </c>
      <c r="R16246">
        <v>24</v>
      </c>
    </row>
    <row r="16247" spans="1:18" x14ac:dyDescent="0.3">
      <c r="A16247">
        <v>16246</v>
      </c>
      <c r="B16247">
        <v>658</v>
      </c>
      <c r="C16247">
        <v>345</v>
      </c>
      <c r="D16247">
        <v>66</v>
      </c>
      <c r="E16247">
        <v>10</v>
      </c>
      <c r="F16247">
        <v>14</v>
      </c>
      <c r="H16247" s="1" t="s">
        <v>4697</v>
      </c>
      <c r="I16247">
        <v>12</v>
      </c>
      <c r="J16247">
        <v>0</v>
      </c>
      <c r="K16247">
        <v>15</v>
      </c>
      <c r="L16247" s="1" t="s">
        <v>841</v>
      </c>
      <c r="P16247" s="1" t="s">
        <v>841</v>
      </c>
      <c r="R16247">
        <v>5</v>
      </c>
    </row>
    <row r="16248" spans="1:18" x14ac:dyDescent="0.3">
      <c r="A16248">
        <v>16247</v>
      </c>
      <c r="B16248">
        <v>658</v>
      </c>
      <c r="C16248">
        <v>351</v>
      </c>
      <c r="D16248">
        <v>182</v>
      </c>
      <c r="E16248">
        <v>17</v>
      </c>
      <c r="F16248">
        <v>15</v>
      </c>
      <c r="H16248" s="1" t="s">
        <v>4697</v>
      </c>
      <c r="I16248">
        <v>13</v>
      </c>
      <c r="J16248">
        <v>0</v>
      </c>
      <c r="K16248">
        <v>15</v>
      </c>
      <c r="L16248" s="1" t="s">
        <v>841</v>
      </c>
      <c r="P16248" s="1" t="s">
        <v>841</v>
      </c>
      <c r="R16248">
        <v>86</v>
      </c>
    </row>
    <row r="16249" spans="1:18" x14ac:dyDescent="0.3">
      <c r="A16249">
        <v>16248</v>
      </c>
      <c r="B16249">
        <v>658</v>
      </c>
      <c r="C16249">
        <v>341</v>
      </c>
      <c r="D16249">
        <v>66</v>
      </c>
      <c r="E16249">
        <v>14</v>
      </c>
      <c r="F16249">
        <v>6</v>
      </c>
      <c r="H16249" s="1" t="s">
        <v>4697</v>
      </c>
      <c r="I16249">
        <v>14</v>
      </c>
      <c r="J16249">
        <v>0</v>
      </c>
      <c r="K16249">
        <v>9</v>
      </c>
      <c r="L16249" s="1" t="s">
        <v>841</v>
      </c>
      <c r="P16249" s="1" t="s">
        <v>841</v>
      </c>
      <c r="R16249">
        <v>6</v>
      </c>
    </row>
    <row r="16250" spans="1:18" x14ac:dyDescent="0.3">
      <c r="A16250">
        <v>16249</v>
      </c>
      <c r="B16250">
        <v>658</v>
      </c>
      <c r="C16250">
        <v>356</v>
      </c>
      <c r="D16250">
        <v>182</v>
      </c>
      <c r="E16250">
        <v>5</v>
      </c>
      <c r="F16250">
        <v>8</v>
      </c>
      <c r="H16250" s="1" t="s">
        <v>4697</v>
      </c>
      <c r="I16250">
        <v>15</v>
      </c>
      <c r="J16250">
        <v>0</v>
      </c>
      <c r="K16250">
        <v>9</v>
      </c>
      <c r="L16250" s="1" t="s">
        <v>841</v>
      </c>
      <c r="P16250" s="1" t="s">
        <v>841</v>
      </c>
      <c r="R16250">
        <v>3</v>
      </c>
    </row>
    <row r="16251" spans="1:18" x14ac:dyDescent="0.3">
      <c r="A16251">
        <v>16250</v>
      </c>
      <c r="B16251">
        <v>658</v>
      </c>
      <c r="C16251">
        <v>262</v>
      </c>
      <c r="D16251">
        <v>66</v>
      </c>
      <c r="E16251">
        <v>15</v>
      </c>
      <c r="F16251">
        <v>13</v>
      </c>
      <c r="H16251" s="1" t="s">
        <v>4697</v>
      </c>
      <c r="I16251">
        <v>16</v>
      </c>
      <c r="J16251">
        <v>0</v>
      </c>
      <c r="K16251">
        <v>0</v>
      </c>
      <c r="L16251" s="1" t="s">
        <v>841</v>
      </c>
      <c r="P16251" s="1" t="s">
        <v>841</v>
      </c>
      <c r="R16251">
        <v>3</v>
      </c>
    </row>
    <row r="16252" spans="1:18" x14ac:dyDescent="0.3">
      <c r="A16252">
        <v>16251</v>
      </c>
      <c r="B16252">
        <v>659</v>
      </c>
      <c r="C16252">
        <v>328</v>
      </c>
      <c r="D16252">
        <v>196</v>
      </c>
      <c r="E16252">
        <v>4</v>
      </c>
      <c r="F16252">
        <v>2</v>
      </c>
      <c r="G16252">
        <v>1</v>
      </c>
      <c r="H16252" s="1" t="s">
        <v>4676</v>
      </c>
      <c r="I16252">
        <v>1</v>
      </c>
      <c r="J16252">
        <v>9</v>
      </c>
      <c r="K16252">
        <v>90</v>
      </c>
      <c r="L16252" s="1" t="s">
        <v>8718</v>
      </c>
      <c r="M16252">
        <v>7602080</v>
      </c>
      <c r="P16252" s="1" t="s">
        <v>841</v>
      </c>
      <c r="R16252">
        <v>1</v>
      </c>
    </row>
    <row r="16253" spans="1:18" x14ac:dyDescent="0.3">
      <c r="A16253">
        <v>16252</v>
      </c>
      <c r="B16253">
        <v>659</v>
      </c>
      <c r="C16253">
        <v>346</v>
      </c>
      <c r="D16253">
        <v>180</v>
      </c>
      <c r="E16253">
        <v>10</v>
      </c>
      <c r="F16253">
        <v>10</v>
      </c>
      <c r="G16253">
        <v>2</v>
      </c>
      <c r="H16253" s="1" t="s">
        <v>4679</v>
      </c>
      <c r="I16253">
        <v>2</v>
      </c>
      <c r="J16253">
        <v>6</v>
      </c>
      <c r="K16253">
        <v>90</v>
      </c>
      <c r="L16253" s="1" t="s">
        <v>8719</v>
      </c>
      <c r="M16253">
        <v>7626600</v>
      </c>
      <c r="P16253" s="1" t="s">
        <v>841</v>
      </c>
      <c r="R16253">
        <v>1</v>
      </c>
    </row>
    <row r="16254" spans="1:18" x14ac:dyDescent="0.3">
      <c r="A16254">
        <v>16253</v>
      </c>
      <c r="B16254">
        <v>659</v>
      </c>
      <c r="C16254">
        <v>278</v>
      </c>
      <c r="D16254">
        <v>6</v>
      </c>
      <c r="E16254">
        <v>8</v>
      </c>
      <c r="F16254">
        <v>4</v>
      </c>
      <c r="G16254">
        <v>3</v>
      </c>
      <c r="H16254" s="1" t="s">
        <v>4682</v>
      </c>
      <c r="I16254">
        <v>3</v>
      </c>
      <c r="J16254">
        <v>4</v>
      </c>
      <c r="K16254">
        <v>90</v>
      </c>
      <c r="L16254" s="1" t="s">
        <v>8720</v>
      </c>
      <c r="M16254">
        <v>7632590</v>
      </c>
      <c r="P16254" s="1" t="s">
        <v>841</v>
      </c>
      <c r="R16254">
        <v>1</v>
      </c>
    </row>
    <row r="16255" spans="1:18" x14ac:dyDescent="0.3">
      <c r="A16255">
        <v>16254</v>
      </c>
      <c r="B16255">
        <v>659</v>
      </c>
      <c r="C16255">
        <v>304</v>
      </c>
      <c r="D16255">
        <v>187</v>
      </c>
      <c r="E16255">
        <v>7</v>
      </c>
      <c r="F16255">
        <v>7</v>
      </c>
      <c r="G16255">
        <v>4</v>
      </c>
      <c r="H16255" s="1" t="s">
        <v>4685</v>
      </c>
      <c r="I16255">
        <v>4</v>
      </c>
      <c r="J16255">
        <v>3</v>
      </c>
      <c r="K16255">
        <v>90</v>
      </c>
      <c r="L16255" s="1" t="s">
        <v>8721</v>
      </c>
      <c r="M16255">
        <v>7639240</v>
      </c>
      <c r="P16255" s="1" t="s">
        <v>841</v>
      </c>
      <c r="R16255">
        <v>1</v>
      </c>
    </row>
    <row r="16256" spans="1:18" x14ac:dyDescent="0.3">
      <c r="A16256">
        <v>16255</v>
      </c>
      <c r="B16256">
        <v>659</v>
      </c>
      <c r="C16256">
        <v>235</v>
      </c>
      <c r="D16256">
        <v>182</v>
      </c>
      <c r="E16256">
        <v>12</v>
      </c>
      <c r="F16256">
        <v>5</v>
      </c>
      <c r="G16256">
        <v>5</v>
      </c>
      <c r="H16256" s="1" t="s">
        <v>4688</v>
      </c>
      <c r="I16256">
        <v>5</v>
      </c>
      <c r="J16256">
        <v>2</v>
      </c>
      <c r="K16256">
        <v>90</v>
      </c>
      <c r="L16256" s="1" t="s">
        <v>8722</v>
      </c>
      <c r="M16256">
        <v>7639750</v>
      </c>
      <c r="P16256" s="1" t="s">
        <v>841</v>
      </c>
      <c r="R16256">
        <v>1</v>
      </c>
    </row>
    <row r="16257" spans="1:18" x14ac:dyDescent="0.3">
      <c r="A16257">
        <v>16256</v>
      </c>
      <c r="B16257">
        <v>659</v>
      </c>
      <c r="C16257">
        <v>356</v>
      </c>
      <c r="D16257">
        <v>182</v>
      </c>
      <c r="E16257">
        <v>11</v>
      </c>
      <c r="F16257">
        <v>8</v>
      </c>
      <c r="G16257">
        <v>6</v>
      </c>
      <c r="H16257" s="1" t="s">
        <v>4691</v>
      </c>
      <c r="I16257">
        <v>6</v>
      </c>
      <c r="J16257">
        <v>1</v>
      </c>
      <c r="K16257">
        <v>90</v>
      </c>
      <c r="L16257" s="1" t="s">
        <v>8723</v>
      </c>
      <c r="M16257">
        <v>7672890</v>
      </c>
      <c r="P16257" s="1" t="s">
        <v>841</v>
      </c>
      <c r="R16257">
        <v>1</v>
      </c>
    </row>
    <row r="16258" spans="1:18" x14ac:dyDescent="0.3">
      <c r="A16258">
        <v>16257</v>
      </c>
      <c r="B16258">
        <v>659</v>
      </c>
      <c r="C16258">
        <v>289</v>
      </c>
      <c r="D16258">
        <v>180</v>
      </c>
      <c r="E16258">
        <v>1</v>
      </c>
      <c r="F16258">
        <v>3</v>
      </c>
      <c r="G16258">
        <v>7</v>
      </c>
      <c r="H16258" s="1" t="s">
        <v>4693</v>
      </c>
      <c r="I16258">
        <v>7</v>
      </c>
      <c r="J16258">
        <v>0</v>
      </c>
      <c r="K16258">
        <v>88</v>
      </c>
      <c r="L16258" s="1" t="s">
        <v>841</v>
      </c>
      <c r="P16258" s="1" t="s">
        <v>841</v>
      </c>
      <c r="R16258">
        <v>12</v>
      </c>
    </row>
    <row r="16259" spans="1:18" x14ac:dyDescent="0.3">
      <c r="A16259">
        <v>16258</v>
      </c>
      <c r="B16259">
        <v>659</v>
      </c>
      <c r="C16259">
        <v>306</v>
      </c>
      <c r="D16259">
        <v>187</v>
      </c>
      <c r="E16259">
        <v>5</v>
      </c>
      <c r="F16259">
        <v>11</v>
      </c>
      <c r="G16259">
        <v>8</v>
      </c>
      <c r="H16259" s="1" t="s">
        <v>4695</v>
      </c>
      <c r="I16259">
        <v>8</v>
      </c>
      <c r="J16259">
        <v>0</v>
      </c>
      <c r="K16259">
        <v>87</v>
      </c>
      <c r="L16259" s="1" t="s">
        <v>841</v>
      </c>
      <c r="P16259" s="1" t="s">
        <v>841</v>
      </c>
      <c r="R16259">
        <v>13</v>
      </c>
    </row>
    <row r="16260" spans="1:18" x14ac:dyDescent="0.3">
      <c r="A16260">
        <v>16259</v>
      </c>
      <c r="B16260">
        <v>659</v>
      </c>
      <c r="C16260">
        <v>341</v>
      </c>
      <c r="D16260">
        <v>66</v>
      </c>
      <c r="E16260">
        <v>14</v>
      </c>
      <c r="F16260">
        <v>12</v>
      </c>
      <c r="G16260">
        <v>9</v>
      </c>
      <c r="H16260" s="1" t="s">
        <v>4720</v>
      </c>
      <c r="I16260">
        <v>9</v>
      </c>
      <c r="J16260">
        <v>0</v>
      </c>
      <c r="K16260">
        <v>87</v>
      </c>
      <c r="L16260" s="1" t="s">
        <v>841</v>
      </c>
      <c r="P16260" s="1" t="s">
        <v>841</v>
      </c>
      <c r="R16260">
        <v>13</v>
      </c>
    </row>
    <row r="16261" spans="1:18" x14ac:dyDescent="0.3">
      <c r="A16261">
        <v>16260</v>
      </c>
      <c r="B16261">
        <v>659</v>
      </c>
      <c r="C16261">
        <v>350</v>
      </c>
      <c r="D16261">
        <v>187</v>
      </c>
      <c r="E16261">
        <v>18</v>
      </c>
      <c r="F16261">
        <v>15</v>
      </c>
      <c r="G16261">
        <v>10</v>
      </c>
      <c r="H16261" s="1" t="s">
        <v>4723</v>
      </c>
      <c r="I16261">
        <v>10</v>
      </c>
      <c r="J16261">
        <v>0</v>
      </c>
      <c r="K16261">
        <v>84</v>
      </c>
      <c r="L16261" s="1" t="s">
        <v>841</v>
      </c>
      <c r="P16261" s="1" t="s">
        <v>841</v>
      </c>
      <c r="R16261">
        <v>16</v>
      </c>
    </row>
    <row r="16262" spans="1:18" x14ac:dyDescent="0.3">
      <c r="A16262">
        <v>16261</v>
      </c>
      <c r="B16262">
        <v>659</v>
      </c>
      <c r="C16262">
        <v>351</v>
      </c>
      <c r="D16262">
        <v>182</v>
      </c>
      <c r="E16262">
        <v>17</v>
      </c>
      <c r="F16262">
        <v>14</v>
      </c>
      <c r="H16262" s="1" t="s">
        <v>4697</v>
      </c>
      <c r="I16262">
        <v>11</v>
      </c>
      <c r="J16262">
        <v>0</v>
      </c>
      <c r="K16262">
        <v>54</v>
      </c>
      <c r="L16262" s="1" t="s">
        <v>841</v>
      </c>
      <c r="P16262" s="1" t="s">
        <v>841</v>
      </c>
      <c r="R16262">
        <v>80</v>
      </c>
    </row>
    <row r="16263" spans="1:18" x14ac:dyDescent="0.3">
      <c r="A16263">
        <v>16262</v>
      </c>
      <c r="B16263">
        <v>659</v>
      </c>
      <c r="C16263">
        <v>360</v>
      </c>
      <c r="D16263">
        <v>187</v>
      </c>
      <c r="E16263">
        <v>6</v>
      </c>
      <c r="F16263">
        <v>6</v>
      </c>
      <c r="H16263" s="1" t="s">
        <v>4697</v>
      </c>
      <c r="I16263">
        <v>12</v>
      </c>
      <c r="J16263">
        <v>0</v>
      </c>
      <c r="K16263">
        <v>24</v>
      </c>
      <c r="L16263" s="1" t="s">
        <v>841</v>
      </c>
      <c r="P16263" s="1" t="s">
        <v>841</v>
      </c>
      <c r="R16263">
        <v>22</v>
      </c>
    </row>
    <row r="16264" spans="1:18" x14ac:dyDescent="0.3">
      <c r="A16264">
        <v>16263</v>
      </c>
      <c r="B16264">
        <v>659</v>
      </c>
      <c r="C16264">
        <v>358</v>
      </c>
      <c r="D16264">
        <v>180</v>
      </c>
      <c r="E16264">
        <v>2</v>
      </c>
      <c r="F16264">
        <v>1</v>
      </c>
      <c r="H16264" s="1" t="s">
        <v>4697</v>
      </c>
      <c r="I16264">
        <v>13</v>
      </c>
      <c r="J16264">
        <v>0</v>
      </c>
      <c r="K16264">
        <v>16</v>
      </c>
      <c r="L16264" s="1" t="s">
        <v>841</v>
      </c>
      <c r="P16264" s="1" t="s">
        <v>841</v>
      </c>
      <c r="R16264">
        <v>86</v>
      </c>
    </row>
    <row r="16265" spans="1:18" x14ac:dyDescent="0.3">
      <c r="A16265">
        <v>16264</v>
      </c>
      <c r="B16265">
        <v>659</v>
      </c>
      <c r="C16265">
        <v>361</v>
      </c>
      <c r="D16265">
        <v>182</v>
      </c>
      <c r="E16265">
        <v>16</v>
      </c>
      <c r="F16265">
        <v>9</v>
      </c>
      <c r="H16265" s="1" t="s">
        <v>4697</v>
      </c>
      <c r="I16265">
        <v>14</v>
      </c>
      <c r="J16265">
        <v>0</v>
      </c>
      <c r="K16265">
        <v>12</v>
      </c>
      <c r="L16265" s="1" t="s">
        <v>841</v>
      </c>
      <c r="P16265" s="1" t="s">
        <v>841</v>
      </c>
      <c r="R16265">
        <v>8</v>
      </c>
    </row>
    <row r="16266" spans="1:18" x14ac:dyDescent="0.3">
      <c r="A16266">
        <v>16265</v>
      </c>
      <c r="B16266">
        <v>659</v>
      </c>
      <c r="C16266">
        <v>262</v>
      </c>
      <c r="D16266">
        <v>66</v>
      </c>
      <c r="E16266">
        <v>15</v>
      </c>
      <c r="F16266">
        <v>13</v>
      </c>
      <c r="H16266" s="1" t="s">
        <v>4697</v>
      </c>
      <c r="I16266">
        <v>15</v>
      </c>
      <c r="J16266">
        <v>0</v>
      </c>
      <c r="K16266">
        <v>9</v>
      </c>
      <c r="L16266" s="1" t="s">
        <v>841</v>
      </c>
      <c r="P16266" s="1" t="s">
        <v>841</v>
      </c>
      <c r="R16266">
        <v>6</v>
      </c>
    </row>
    <row r="16267" spans="1:18" x14ac:dyDescent="0.3">
      <c r="A16267">
        <v>16266</v>
      </c>
      <c r="B16267">
        <v>660</v>
      </c>
      <c r="C16267">
        <v>328</v>
      </c>
      <c r="D16267">
        <v>196</v>
      </c>
      <c r="E16267">
        <v>2</v>
      </c>
      <c r="F16267">
        <v>1</v>
      </c>
      <c r="G16267">
        <v>1</v>
      </c>
      <c r="H16267" s="1" t="s">
        <v>4676</v>
      </c>
      <c r="I16267">
        <v>1</v>
      </c>
      <c r="J16267">
        <v>9</v>
      </c>
      <c r="K16267">
        <v>38</v>
      </c>
      <c r="L16267" s="1" t="s">
        <v>8724</v>
      </c>
      <c r="M16267">
        <v>7007400</v>
      </c>
      <c r="P16267" s="1" t="s">
        <v>841</v>
      </c>
      <c r="R16267">
        <v>1</v>
      </c>
    </row>
    <row r="16268" spans="1:18" x14ac:dyDescent="0.3">
      <c r="A16268">
        <v>16267</v>
      </c>
      <c r="B16268">
        <v>660</v>
      </c>
      <c r="C16268">
        <v>306</v>
      </c>
      <c r="D16268">
        <v>196</v>
      </c>
      <c r="E16268">
        <v>7</v>
      </c>
      <c r="F16268">
        <v>5</v>
      </c>
      <c r="G16268">
        <v>2</v>
      </c>
      <c r="H16268" s="1" t="s">
        <v>4679</v>
      </c>
      <c r="I16268">
        <v>2</v>
      </c>
      <c r="J16268">
        <v>6</v>
      </c>
      <c r="K16268">
        <v>38</v>
      </c>
      <c r="L16268" s="1" t="s">
        <v>8371</v>
      </c>
      <c r="M16268">
        <v>7064500</v>
      </c>
      <c r="P16268" s="1" t="s">
        <v>841</v>
      </c>
      <c r="R16268">
        <v>1</v>
      </c>
    </row>
    <row r="16269" spans="1:18" x14ac:dyDescent="0.3">
      <c r="A16269">
        <v>16268</v>
      </c>
      <c r="B16269">
        <v>660</v>
      </c>
      <c r="C16269">
        <v>235</v>
      </c>
      <c r="D16269">
        <v>182</v>
      </c>
      <c r="E16269">
        <v>11</v>
      </c>
      <c r="F16269">
        <v>4</v>
      </c>
      <c r="G16269">
        <v>3</v>
      </c>
      <c r="H16269" s="1" t="s">
        <v>4682</v>
      </c>
      <c r="I16269">
        <v>3</v>
      </c>
      <c r="J16269">
        <v>4</v>
      </c>
      <c r="K16269">
        <v>38</v>
      </c>
      <c r="L16269" s="1" t="s">
        <v>8725</v>
      </c>
      <c r="M16269">
        <v>7064700</v>
      </c>
      <c r="P16269" s="1" t="s">
        <v>841</v>
      </c>
      <c r="R16269">
        <v>1</v>
      </c>
    </row>
    <row r="16270" spans="1:18" x14ac:dyDescent="0.3">
      <c r="A16270">
        <v>16269</v>
      </c>
      <c r="B16270">
        <v>660</v>
      </c>
      <c r="C16270">
        <v>360</v>
      </c>
      <c r="D16270">
        <v>187</v>
      </c>
      <c r="E16270">
        <v>5</v>
      </c>
      <c r="F16270">
        <v>7</v>
      </c>
      <c r="G16270">
        <v>4</v>
      </c>
      <c r="H16270" s="1" t="s">
        <v>4685</v>
      </c>
      <c r="I16270">
        <v>4</v>
      </c>
      <c r="J16270">
        <v>3</v>
      </c>
      <c r="K16270">
        <v>37</v>
      </c>
      <c r="L16270" s="1" t="s">
        <v>841</v>
      </c>
      <c r="P16270" s="1" t="s">
        <v>841</v>
      </c>
      <c r="R16270">
        <v>11</v>
      </c>
    </row>
    <row r="16271" spans="1:18" x14ac:dyDescent="0.3">
      <c r="A16271">
        <v>16270</v>
      </c>
      <c r="B16271">
        <v>660</v>
      </c>
      <c r="C16271">
        <v>350</v>
      </c>
      <c r="D16271">
        <v>187</v>
      </c>
      <c r="E16271">
        <v>10</v>
      </c>
      <c r="F16271">
        <v>10</v>
      </c>
      <c r="G16271">
        <v>5</v>
      </c>
      <c r="H16271" s="1" t="s">
        <v>4688</v>
      </c>
      <c r="I16271">
        <v>5</v>
      </c>
      <c r="J16271">
        <v>2</v>
      </c>
      <c r="K16271">
        <v>37</v>
      </c>
      <c r="L16271" s="1" t="s">
        <v>841</v>
      </c>
      <c r="P16271" s="1" t="s">
        <v>841</v>
      </c>
      <c r="R16271">
        <v>11</v>
      </c>
    </row>
    <row r="16272" spans="1:18" x14ac:dyDescent="0.3">
      <c r="A16272">
        <v>16271</v>
      </c>
      <c r="B16272">
        <v>660</v>
      </c>
      <c r="C16272">
        <v>289</v>
      </c>
      <c r="D16272">
        <v>180</v>
      </c>
      <c r="E16272">
        <v>1</v>
      </c>
      <c r="F16272">
        <v>8</v>
      </c>
      <c r="G16272">
        <v>6</v>
      </c>
      <c r="H16272" s="1" t="s">
        <v>4691</v>
      </c>
      <c r="I16272">
        <v>6</v>
      </c>
      <c r="J16272">
        <v>1</v>
      </c>
      <c r="K16272">
        <v>37</v>
      </c>
      <c r="L16272" s="1" t="s">
        <v>841</v>
      </c>
      <c r="P16272" s="1" t="s">
        <v>841</v>
      </c>
      <c r="R16272">
        <v>11</v>
      </c>
    </row>
    <row r="16273" spans="1:18" x14ac:dyDescent="0.3">
      <c r="A16273">
        <v>16272</v>
      </c>
      <c r="B16273">
        <v>660</v>
      </c>
      <c r="C16273">
        <v>351</v>
      </c>
      <c r="D16273">
        <v>182</v>
      </c>
      <c r="E16273">
        <v>12</v>
      </c>
      <c r="F16273">
        <v>13</v>
      </c>
      <c r="G16273">
        <v>7</v>
      </c>
      <c r="H16273" s="1" t="s">
        <v>4693</v>
      </c>
      <c r="I16273">
        <v>7</v>
      </c>
      <c r="J16273">
        <v>0</v>
      </c>
      <c r="K16273">
        <v>36</v>
      </c>
      <c r="L16273" s="1" t="s">
        <v>841</v>
      </c>
      <c r="P16273" s="1" t="s">
        <v>841</v>
      </c>
      <c r="R16273">
        <v>12</v>
      </c>
    </row>
    <row r="16274" spans="1:18" x14ac:dyDescent="0.3">
      <c r="A16274">
        <v>16273</v>
      </c>
      <c r="B16274">
        <v>660</v>
      </c>
      <c r="C16274">
        <v>304</v>
      </c>
      <c r="D16274">
        <v>187</v>
      </c>
      <c r="E16274">
        <v>4</v>
      </c>
      <c r="F16274">
        <v>2</v>
      </c>
      <c r="G16274">
        <v>8</v>
      </c>
      <c r="H16274" s="1" t="s">
        <v>4695</v>
      </c>
      <c r="I16274">
        <v>8</v>
      </c>
      <c r="J16274">
        <v>0</v>
      </c>
      <c r="K16274">
        <v>35</v>
      </c>
      <c r="L16274" s="1" t="s">
        <v>841</v>
      </c>
      <c r="P16274" s="1" t="s">
        <v>841</v>
      </c>
      <c r="R16274">
        <v>13</v>
      </c>
    </row>
    <row r="16275" spans="1:18" x14ac:dyDescent="0.3">
      <c r="A16275">
        <v>16274</v>
      </c>
      <c r="B16275">
        <v>660</v>
      </c>
      <c r="C16275">
        <v>346</v>
      </c>
      <c r="D16275">
        <v>180</v>
      </c>
      <c r="E16275">
        <v>3</v>
      </c>
      <c r="F16275">
        <v>9</v>
      </c>
      <c r="G16275">
        <v>9</v>
      </c>
      <c r="H16275" s="1" t="s">
        <v>4720</v>
      </c>
      <c r="I16275">
        <v>9</v>
      </c>
      <c r="J16275">
        <v>0</v>
      </c>
      <c r="K16275">
        <v>34</v>
      </c>
      <c r="L16275" s="1" t="s">
        <v>841</v>
      </c>
      <c r="P16275" s="1" t="s">
        <v>841</v>
      </c>
      <c r="R16275">
        <v>14</v>
      </c>
    </row>
    <row r="16276" spans="1:18" x14ac:dyDescent="0.3">
      <c r="A16276">
        <v>16275</v>
      </c>
      <c r="B16276">
        <v>660</v>
      </c>
      <c r="C16276">
        <v>278</v>
      </c>
      <c r="D16276">
        <v>6</v>
      </c>
      <c r="E16276">
        <v>6</v>
      </c>
      <c r="F16276">
        <v>6</v>
      </c>
      <c r="H16276" s="1" t="s">
        <v>4697</v>
      </c>
      <c r="I16276">
        <v>10</v>
      </c>
      <c r="J16276">
        <v>0</v>
      </c>
      <c r="K16276">
        <v>30</v>
      </c>
      <c r="L16276" s="1" t="s">
        <v>841</v>
      </c>
      <c r="P16276" s="1" t="s">
        <v>841</v>
      </c>
      <c r="R16276">
        <v>5</v>
      </c>
    </row>
    <row r="16277" spans="1:18" x14ac:dyDescent="0.3">
      <c r="A16277">
        <v>16276</v>
      </c>
      <c r="B16277">
        <v>660</v>
      </c>
      <c r="C16277">
        <v>358</v>
      </c>
      <c r="D16277">
        <v>180</v>
      </c>
      <c r="E16277">
        <v>15</v>
      </c>
      <c r="F16277">
        <v>3</v>
      </c>
      <c r="H16277" s="1" t="s">
        <v>4697</v>
      </c>
      <c r="I16277">
        <v>11</v>
      </c>
      <c r="J16277">
        <v>0</v>
      </c>
      <c r="K16277">
        <v>22</v>
      </c>
      <c r="L16277" s="1" t="s">
        <v>841</v>
      </c>
      <c r="P16277" s="1" t="s">
        <v>841</v>
      </c>
      <c r="R16277">
        <v>68</v>
      </c>
    </row>
    <row r="16278" spans="1:18" x14ac:dyDescent="0.3">
      <c r="A16278">
        <v>16277</v>
      </c>
      <c r="B16278">
        <v>660</v>
      </c>
      <c r="C16278">
        <v>361</v>
      </c>
      <c r="D16278">
        <v>182</v>
      </c>
      <c r="E16278">
        <v>9</v>
      </c>
      <c r="F16278">
        <v>11</v>
      </c>
      <c r="H16278" s="1" t="s">
        <v>4697</v>
      </c>
      <c r="I16278">
        <v>12</v>
      </c>
      <c r="J16278">
        <v>0</v>
      </c>
      <c r="K16278">
        <v>21</v>
      </c>
      <c r="L16278" s="1" t="s">
        <v>841</v>
      </c>
      <c r="P16278" s="1" t="s">
        <v>841</v>
      </c>
      <c r="R16278">
        <v>83</v>
      </c>
    </row>
    <row r="16279" spans="1:18" x14ac:dyDescent="0.3">
      <c r="A16279">
        <v>16278</v>
      </c>
      <c r="B16279">
        <v>660</v>
      </c>
      <c r="C16279">
        <v>357</v>
      </c>
      <c r="D16279">
        <v>180</v>
      </c>
      <c r="E16279">
        <v>14</v>
      </c>
      <c r="F16279">
        <v>12</v>
      </c>
      <c r="H16279" s="1" t="s">
        <v>4697</v>
      </c>
      <c r="I16279">
        <v>13</v>
      </c>
      <c r="J16279">
        <v>0</v>
      </c>
      <c r="K16279">
        <v>1</v>
      </c>
      <c r="L16279" s="1" t="s">
        <v>841</v>
      </c>
      <c r="P16279" s="1" t="s">
        <v>841</v>
      </c>
      <c r="R16279">
        <v>48</v>
      </c>
    </row>
    <row r="16280" spans="1:18" x14ac:dyDescent="0.3">
      <c r="A16280">
        <v>16279</v>
      </c>
      <c r="B16280">
        <v>661</v>
      </c>
      <c r="C16280">
        <v>328</v>
      </c>
      <c r="D16280">
        <v>196</v>
      </c>
      <c r="E16280">
        <v>3</v>
      </c>
      <c r="F16280">
        <v>2</v>
      </c>
      <c r="G16280">
        <v>1</v>
      </c>
      <c r="H16280" s="1" t="s">
        <v>4676</v>
      </c>
      <c r="I16280">
        <v>1</v>
      </c>
      <c r="J16280">
        <v>9</v>
      </c>
      <c r="K16280">
        <v>84</v>
      </c>
      <c r="L16280" s="1" t="s">
        <v>8726</v>
      </c>
      <c r="M16280">
        <v>6955600</v>
      </c>
      <c r="P16280" s="1" t="s">
        <v>841</v>
      </c>
      <c r="R16280">
        <v>1</v>
      </c>
    </row>
    <row r="16281" spans="1:18" x14ac:dyDescent="0.3">
      <c r="A16281">
        <v>16280</v>
      </c>
      <c r="B16281">
        <v>661</v>
      </c>
      <c r="C16281">
        <v>235</v>
      </c>
      <c r="D16281">
        <v>182</v>
      </c>
      <c r="E16281">
        <v>7</v>
      </c>
      <c r="F16281">
        <v>4</v>
      </c>
      <c r="G16281">
        <v>2</v>
      </c>
      <c r="H16281" s="1" t="s">
        <v>4679</v>
      </c>
      <c r="I16281">
        <v>2</v>
      </c>
      <c r="J16281">
        <v>6</v>
      </c>
      <c r="K16281">
        <v>83</v>
      </c>
      <c r="L16281" s="1" t="s">
        <v>841</v>
      </c>
      <c r="P16281" s="1" t="s">
        <v>841</v>
      </c>
      <c r="R16281">
        <v>11</v>
      </c>
    </row>
    <row r="16282" spans="1:18" x14ac:dyDescent="0.3">
      <c r="A16282">
        <v>16281</v>
      </c>
      <c r="B16282">
        <v>661</v>
      </c>
      <c r="C16282">
        <v>360</v>
      </c>
      <c r="D16282">
        <v>187</v>
      </c>
      <c r="E16282">
        <v>6</v>
      </c>
      <c r="F16282">
        <v>7</v>
      </c>
      <c r="G16282">
        <v>3</v>
      </c>
      <c r="H16282" s="1" t="s">
        <v>4682</v>
      </c>
      <c r="I16282">
        <v>3</v>
      </c>
      <c r="J16282">
        <v>4</v>
      </c>
      <c r="K16282">
        <v>83</v>
      </c>
      <c r="L16282" s="1" t="s">
        <v>841</v>
      </c>
      <c r="P16282" s="1" t="s">
        <v>841</v>
      </c>
      <c r="R16282">
        <v>11</v>
      </c>
    </row>
    <row r="16283" spans="1:18" x14ac:dyDescent="0.3">
      <c r="A16283">
        <v>16282</v>
      </c>
      <c r="B16283">
        <v>661</v>
      </c>
      <c r="C16283">
        <v>358</v>
      </c>
      <c r="D16283">
        <v>180</v>
      </c>
      <c r="E16283">
        <v>2</v>
      </c>
      <c r="F16283">
        <v>1</v>
      </c>
      <c r="G16283">
        <v>4</v>
      </c>
      <c r="H16283" s="1" t="s">
        <v>4685</v>
      </c>
      <c r="I16283">
        <v>4</v>
      </c>
      <c r="J16283">
        <v>3</v>
      </c>
      <c r="K16283">
        <v>83</v>
      </c>
      <c r="L16283" s="1" t="s">
        <v>841</v>
      </c>
      <c r="P16283" s="1" t="s">
        <v>841</v>
      </c>
      <c r="R16283">
        <v>11</v>
      </c>
    </row>
    <row r="16284" spans="1:18" x14ac:dyDescent="0.3">
      <c r="A16284">
        <v>16283</v>
      </c>
      <c r="B16284">
        <v>661</v>
      </c>
      <c r="C16284">
        <v>361</v>
      </c>
      <c r="D16284">
        <v>182</v>
      </c>
      <c r="E16284">
        <v>16</v>
      </c>
      <c r="F16284">
        <v>10</v>
      </c>
      <c r="G16284">
        <v>5</v>
      </c>
      <c r="H16284" s="1" t="s">
        <v>4688</v>
      </c>
      <c r="I16284">
        <v>5</v>
      </c>
      <c r="J16284">
        <v>2</v>
      </c>
      <c r="K16284">
        <v>83</v>
      </c>
      <c r="L16284" s="1" t="s">
        <v>841</v>
      </c>
      <c r="P16284" s="1" t="s">
        <v>841</v>
      </c>
      <c r="R16284">
        <v>11</v>
      </c>
    </row>
    <row r="16285" spans="1:18" x14ac:dyDescent="0.3">
      <c r="A16285">
        <v>16284</v>
      </c>
      <c r="B16285">
        <v>661</v>
      </c>
      <c r="C16285">
        <v>350</v>
      </c>
      <c r="D16285">
        <v>187</v>
      </c>
      <c r="E16285">
        <v>19</v>
      </c>
      <c r="F16285">
        <v>11</v>
      </c>
      <c r="G16285">
        <v>6</v>
      </c>
      <c r="H16285" s="1" t="s">
        <v>4691</v>
      </c>
      <c r="I16285">
        <v>6</v>
      </c>
      <c r="J16285">
        <v>1</v>
      </c>
      <c r="K16285">
        <v>82</v>
      </c>
      <c r="L16285" s="1" t="s">
        <v>841</v>
      </c>
      <c r="P16285" s="1" t="s">
        <v>841</v>
      </c>
      <c r="R16285">
        <v>12</v>
      </c>
    </row>
    <row r="16286" spans="1:18" x14ac:dyDescent="0.3">
      <c r="A16286">
        <v>16285</v>
      </c>
      <c r="B16286">
        <v>661</v>
      </c>
      <c r="C16286">
        <v>289</v>
      </c>
      <c r="D16286">
        <v>180</v>
      </c>
      <c r="E16286">
        <v>1</v>
      </c>
      <c r="F16286">
        <v>12</v>
      </c>
      <c r="G16286">
        <v>7</v>
      </c>
      <c r="H16286" s="1" t="s">
        <v>4693</v>
      </c>
      <c r="I16286">
        <v>7</v>
      </c>
      <c r="J16286">
        <v>0</v>
      </c>
      <c r="K16286">
        <v>82</v>
      </c>
      <c r="L16286" s="1" t="s">
        <v>841</v>
      </c>
      <c r="P16286" s="1" t="s">
        <v>841</v>
      </c>
      <c r="R16286">
        <v>12</v>
      </c>
    </row>
    <row r="16287" spans="1:18" x14ac:dyDescent="0.3">
      <c r="A16287">
        <v>16286</v>
      </c>
      <c r="B16287">
        <v>661</v>
      </c>
      <c r="C16287">
        <v>346</v>
      </c>
      <c r="D16287">
        <v>180</v>
      </c>
      <c r="E16287">
        <v>10</v>
      </c>
      <c r="F16287">
        <v>9</v>
      </c>
      <c r="G16287">
        <v>8</v>
      </c>
      <c r="H16287" s="1" t="s">
        <v>4695</v>
      </c>
      <c r="I16287">
        <v>8</v>
      </c>
      <c r="J16287">
        <v>0</v>
      </c>
      <c r="K16287">
        <v>81</v>
      </c>
      <c r="L16287" s="1" t="s">
        <v>841</v>
      </c>
      <c r="P16287" s="1" t="s">
        <v>841</v>
      </c>
      <c r="R16287">
        <v>13</v>
      </c>
    </row>
    <row r="16288" spans="1:18" x14ac:dyDescent="0.3">
      <c r="A16288">
        <v>16287</v>
      </c>
      <c r="B16288">
        <v>661</v>
      </c>
      <c r="C16288">
        <v>306</v>
      </c>
      <c r="D16288">
        <v>196</v>
      </c>
      <c r="E16288">
        <v>4</v>
      </c>
      <c r="F16288">
        <v>17</v>
      </c>
      <c r="G16288">
        <v>9</v>
      </c>
      <c r="H16288" s="1" t="s">
        <v>4720</v>
      </c>
      <c r="I16288">
        <v>9</v>
      </c>
      <c r="J16288">
        <v>0</v>
      </c>
      <c r="K16288">
        <v>78</v>
      </c>
      <c r="L16288" s="1" t="s">
        <v>841</v>
      </c>
      <c r="P16288" s="1" t="s">
        <v>841</v>
      </c>
      <c r="R16288">
        <v>16</v>
      </c>
    </row>
    <row r="16289" spans="1:18" x14ac:dyDescent="0.3">
      <c r="A16289">
        <v>16288</v>
      </c>
      <c r="B16289">
        <v>661</v>
      </c>
      <c r="C16289">
        <v>357</v>
      </c>
      <c r="D16289">
        <v>180</v>
      </c>
      <c r="E16289">
        <v>9</v>
      </c>
      <c r="F16289">
        <v>14</v>
      </c>
      <c r="G16289">
        <v>10</v>
      </c>
      <c r="H16289" s="1" t="s">
        <v>4723</v>
      </c>
      <c r="I16289">
        <v>10</v>
      </c>
      <c r="J16289">
        <v>0</v>
      </c>
      <c r="K16289">
        <v>75</v>
      </c>
      <c r="L16289" s="1" t="s">
        <v>841</v>
      </c>
      <c r="P16289" s="1" t="s">
        <v>841</v>
      </c>
      <c r="R16289">
        <v>19</v>
      </c>
    </row>
    <row r="16290" spans="1:18" x14ac:dyDescent="0.3">
      <c r="A16290">
        <v>16289</v>
      </c>
      <c r="B16290">
        <v>661</v>
      </c>
      <c r="C16290">
        <v>345</v>
      </c>
      <c r="D16290">
        <v>6</v>
      </c>
      <c r="E16290">
        <v>12</v>
      </c>
      <c r="F16290">
        <v>8</v>
      </c>
      <c r="H16290" s="1" t="s">
        <v>4697</v>
      </c>
      <c r="I16290">
        <v>11</v>
      </c>
      <c r="J16290">
        <v>0</v>
      </c>
      <c r="K16290">
        <v>61</v>
      </c>
      <c r="L16290" s="1" t="s">
        <v>841</v>
      </c>
      <c r="P16290" s="1" t="s">
        <v>841</v>
      </c>
      <c r="R16290">
        <v>5</v>
      </c>
    </row>
    <row r="16291" spans="1:18" x14ac:dyDescent="0.3">
      <c r="A16291">
        <v>16290</v>
      </c>
      <c r="B16291">
        <v>661</v>
      </c>
      <c r="C16291">
        <v>278</v>
      </c>
      <c r="D16291">
        <v>6</v>
      </c>
      <c r="E16291">
        <v>11</v>
      </c>
      <c r="F16291">
        <v>5</v>
      </c>
      <c r="H16291" s="1" t="s">
        <v>4697</v>
      </c>
      <c r="I16291">
        <v>12</v>
      </c>
      <c r="J16291">
        <v>0</v>
      </c>
      <c r="K16291">
        <v>45</v>
      </c>
      <c r="L16291" s="1" t="s">
        <v>841</v>
      </c>
      <c r="P16291" s="1" t="s">
        <v>841</v>
      </c>
      <c r="R16291">
        <v>6</v>
      </c>
    </row>
    <row r="16292" spans="1:18" x14ac:dyDescent="0.3">
      <c r="A16292">
        <v>16291</v>
      </c>
      <c r="B16292">
        <v>661</v>
      </c>
      <c r="C16292">
        <v>304</v>
      </c>
      <c r="D16292">
        <v>187</v>
      </c>
      <c r="E16292">
        <v>5</v>
      </c>
      <c r="F16292">
        <v>3</v>
      </c>
      <c r="H16292" s="1" t="s">
        <v>4697</v>
      </c>
      <c r="I16292">
        <v>13</v>
      </c>
      <c r="J16292">
        <v>0</v>
      </c>
      <c r="K16292">
        <v>27</v>
      </c>
      <c r="L16292" s="1" t="s">
        <v>841</v>
      </c>
      <c r="P16292" s="1" t="s">
        <v>841</v>
      </c>
      <c r="R16292">
        <v>80</v>
      </c>
    </row>
    <row r="16293" spans="1:18" x14ac:dyDescent="0.3">
      <c r="A16293">
        <v>16292</v>
      </c>
      <c r="B16293">
        <v>661</v>
      </c>
      <c r="C16293">
        <v>262</v>
      </c>
      <c r="D16293">
        <v>66</v>
      </c>
      <c r="E16293">
        <v>15</v>
      </c>
      <c r="F16293">
        <v>13</v>
      </c>
      <c r="H16293" s="1" t="s">
        <v>4697</v>
      </c>
      <c r="I16293">
        <v>14</v>
      </c>
      <c r="J16293">
        <v>0</v>
      </c>
      <c r="K16293">
        <v>19</v>
      </c>
      <c r="L16293" s="1" t="s">
        <v>841</v>
      </c>
      <c r="P16293" s="1" t="s">
        <v>841</v>
      </c>
      <c r="R16293">
        <v>7</v>
      </c>
    </row>
    <row r="16294" spans="1:18" x14ac:dyDescent="0.3">
      <c r="A16294">
        <v>16293</v>
      </c>
      <c r="B16294">
        <v>661</v>
      </c>
      <c r="C16294">
        <v>347</v>
      </c>
      <c r="D16294">
        <v>180</v>
      </c>
      <c r="E16294">
        <v>18</v>
      </c>
      <c r="F16294">
        <v>16</v>
      </c>
      <c r="H16294" s="1" t="s">
        <v>4697</v>
      </c>
      <c r="I16294">
        <v>15</v>
      </c>
      <c r="J16294">
        <v>0</v>
      </c>
      <c r="K16294">
        <v>6</v>
      </c>
      <c r="L16294" s="1" t="s">
        <v>841</v>
      </c>
      <c r="P16294" s="1" t="s">
        <v>841</v>
      </c>
      <c r="R16294">
        <v>5</v>
      </c>
    </row>
    <row r="16295" spans="1:18" x14ac:dyDescent="0.3">
      <c r="A16295">
        <v>16294</v>
      </c>
      <c r="B16295">
        <v>661</v>
      </c>
      <c r="C16295">
        <v>321</v>
      </c>
      <c r="D16295">
        <v>187</v>
      </c>
      <c r="E16295">
        <v>20</v>
      </c>
      <c r="F16295">
        <v>15</v>
      </c>
      <c r="H16295" s="1" t="s">
        <v>4697</v>
      </c>
      <c r="I16295">
        <v>16</v>
      </c>
      <c r="J16295">
        <v>0</v>
      </c>
      <c r="K16295">
        <v>5</v>
      </c>
      <c r="L16295" s="1" t="s">
        <v>841</v>
      </c>
      <c r="P16295" s="1" t="s">
        <v>841</v>
      </c>
      <c r="R16295">
        <v>22</v>
      </c>
    </row>
    <row r="16296" spans="1:18" x14ac:dyDescent="0.3">
      <c r="A16296">
        <v>16295</v>
      </c>
      <c r="B16296">
        <v>661</v>
      </c>
      <c r="C16296">
        <v>341</v>
      </c>
      <c r="D16296">
        <v>66</v>
      </c>
      <c r="E16296">
        <v>14</v>
      </c>
      <c r="F16296">
        <v>6</v>
      </c>
      <c r="H16296" s="1" t="s">
        <v>4697</v>
      </c>
      <c r="I16296">
        <v>17</v>
      </c>
      <c r="J16296">
        <v>0</v>
      </c>
      <c r="K16296">
        <v>1</v>
      </c>
      <c r="L16296" s="1" t="s">
        <v>841</v>
      </c>
      <c r="P16296" s="1" t="s">
        <v>841</v>
      </c>
      <c r="R16296">
        <v>22</v>
      </c>
    </row>
    <row r="16297" spans="1:18" x14ac:dyDescent="0.3">
      <c r="A16297">
        <v>16296</v>
      </c>
      <c r="B16297">
        <v>662</v>
      </c>
      <c r="C16297">
        <v>235</v>
      </c>
      <c r="D16297">
        <v>182</v>
      </c>
      <c r="E16297">
        <v>6</v>
      </c>
      <c r="F16297">
        <v>1</v>
      </c>
      <c r="G16297">
        <v>1</v>
      </c>
      <c r="H16297" s="1" t="s">
        <v>4676</v>
      </c>
      <c r="I16297">
        <v>1</v>
      </c>
      <c r="J16297">
        <v>9</v>
      </c>
      <c r="K16297">
        <v>14</v>
      </c>
      <c r="L16297" s="1" t="s">
        <v>8727</v>
      </c>
      <c r="M16297">
        <v>6595400</v>
      </c>
      <c r="P16297" s="1" t="s">
        <v>841</v>
      </c>
      <c r="R16297">
        <v>1</v>
      </c>
    </row>
    <row r="16298" spans="1:18" x14ac:dyDescent="0.3">
      <c r="A16298">
        <v>16297</v>
      </c>
      <c r="B16298">
        <v>662</v>
      </c>
      <c r="C16298">
        <v>328</v>
      </c>
      <c r="D16298">
        <v>196</v>
      </c>
      <c r="E16298">
        <v>7</v>
      </c>
      <c r="F16298">
        <v>2</v>
      </c>
      <c r="G16298">
        <v>2</v>
      </c>
      <c r="H16298" s="1" t="s">
        <v>4679</v>
      </c>
      <c r="I16298">
        <v>2</v>
      </c>
      <c r="J16298">
        <v>6</v>
      </c>
      <c r="K16298">
        <v>14</v>
      </c>
      <c r="L16298" s="1" t="s">
        <v>4875</v>
      </c>
      <c r="M16298">
        <v>6653100</v>
      </c>
      <c r="P16298" s="1" t="s">
        <v>841</v>
      </c>
      <c r="R16298">
        <v>1</v>
      </c>
    </row>
    <row r="16299" spans="1:18" x14ac:dyDescent="0.3">
      <c r="A16299">
        <v>16298</v>
      </c>
      <c r="B16299">
        <v>662</v>
      </c>
      <c r="C16299">
        <v>360</v>
      </c>
      <c r="D16299">
        <v>187</v>
      </c>
      <c r="E16299">
        <v>10</v>
      </c>
      <c r="F16299">
        <v>8</v>
      </c>
      <c r="G16299">
        <v>3</v>
      </c>
      <c r="H16299" s="1" t="s">
        <v>4682</v>
      </c>
      <c r="I16299">
        <v>3</v>
      </c>
      <c r="J16299">
        <v>4</v>
      </c>
      <c r="K16299">
        <v>14</v>
      </c>
      <c r="L16299" s="1" t="s">
        <v>8728</v>
      </c>
      <c r="M16299">
        <v>6797000</v>
      </c>
      <c r="P16299" s="1" t="s">
        <v>841</v>
      </c>
      <c r="R16299">
        <v>1</v>
      </c>
    </row>
    <row r="16300" spans="1:18" x14ac:dyDescent="0.3">
      <c r="A16300">
        <v>16299</v>
      </c>
      <c r="B16300">
        <v>662</v>
      </c>
      <c r="C16300">
        <v>289</v>
      </c>
      <c r="D16300">
        <v>180</v>
      </c>
      <c r="E16300">
        <v>1</v>
      </c>
      <c r="F16300">
        <v>9</v>
      </c>
      <c r="G16300">
        <v>4</v>
      </c>
      <c r="H16300" s="1" t="s">
        <v>4685</v>
      </c>
      <c r="I16300">
        <v>4</v>
      </c>
      <c r="J16300">
        <v>3</v>
      </c>
      <c r="K16300">
        <v>14</v>
      </c>
      <c r="L16300" s="1" t="s">
        <v>8729</v>
      </c>
      <c r="M16300">
        <v>6834200</v>
      </c>
      <c r="P16300" s="1" t="s">
        <v>841</v>
      </c>
      <c r="R16300">
        <v>1</v>
      </c>
    </row>
    <row r="16301" spans="1:18" x14ac:dyDescent="0.3">
      <c r="A16301">
        <v>16300</v>
      </c>
      <c r="B16301">
        <v>662</v>
      </c>
      <c r="C16301">
        <v>346</v>
      </c>
      <c r="D16301">
        <v>180</v>
      </c>
      <c r="E16301">
        <v>11</v>
      </c>
      <c r="F16301">
        <v>4</v>
      </c>
      <c r="G16301">
        <v>5</v>
      </c>
      <c r="H16301" s="1" t="s">
        <v>4688</v>
      </c>
      <c r="I16301">
        <v>5</v>
      </c>
      <c r="J16301">
        <v>2</v>
      </c>
      <c r="K16301">
        <v>12</v>
      </c>
      <c r="L16301" s="1" t="s">
        <v>841</v>
      </c>
      <c r="P16301" s="1" t="s">
        <v>841</v>
      </c>
      <c r="R16301">
        <v>22</v>
      </c>
    </row>
    <row r="16302" spans="1:18" x14ac:dyDescent="0.3">
      <c r="A16302">
        <v>16301</v>
      </c>
      <c r="B16302">
        <v>662</v>
      </c>
      <c r="C16302">
        <v>306</v>
      </c>
      <c r="D16302">
        <v>196</v>
      </c>
      <c r="E16302">
        <v>8</v>
      </c>
      <c r="F16302">
        <v>10</v>
      </c>
      <c r="G16302">
        <v>6</v>
      </c>
      <c r="H16302" s="1" t="s">
        <v>4691</v>
      </c>
      <c r="I16302">
        <v>6</v>
      </c>
      <c r="J16302">
        <v>1</v>
      </c>
      <c r="K16302">
        <v>12</v>
      </c>
      <c r="L16302" s="1" t="s">
        <v>841</v>
      </c>
      <c r="P16302" s="1" t="s">
        <v>841</v>
      </c>
      <c r="R16302">
        <v>22</v>
      </c>
    </row>
    <row r="16303" spans="1:18" x14ac:dyDescent="0.3">
      <c r="A16303">
        <v>16302</v>
      </c>
      <c r="B16303">
        <v>662</v>
      </c>
      <c r="C16303">
        <v>304</v>
      </c>
      <c r="D16303">
        <v>187</v>
      </c>
      <c r="E16303">
        <v>9</v>
      </c>
      <c r="F16303">
        <v>5</v>
      </c>
      <c r="H16303" s="1" t="s">
        <v>4697</v>
      </c>
      <c r="I16303">
        <v>7</v>
      </c>
      <c r="J16303">
        <v>0</v>
      </c>
      <c r="K16303">
        <v>11</v>
      </c>
      <c r="L16303" s="1" t="s">
        <v>841</v>
      </c>
      <c r="P16303" s="1" t="s">
        <v>841</v>
      </c>
      <c r="R16303">
        <v>7</v>
      </c>
    </row>
    <row r="16304" spans="1:18" x14ac:dyDescent="0.3">
      <c r="A16304">
        <v>16303</v>
      </c>
      <c r="B16304">
        <v>662</v>
      </c>
      <c r="C16304">
        <v>262</v>
      </c>
      <c r="D16304">
        <v>197</v>
      </c>
      <c r="E16304">
        <v>15</v>
      </c>
      <c r="F16304">
        <v>16</v>
      </c>
      <c r="H16304" s="1" t="s">
        <v>4697</v>
      </c>
      <c r="I16304">
        <v>8</v>
      </c>
      <c r="J16304">
        <v>0</v>
      </c>
      <c r="K16304">
        <v>11</v>
      </c>
      <c r="L16304" s="1" t="s">
        <v>841</v>
      </c>
      <c r="P16304" s="1" t="s">
        <v>841</v>
      </c>
      <c r="R16304">
        <v>44</v>
      </c>
    </row>
    <row r="16305" spans="1:18" x14ac:dyDescent="0.3">
      <c r="A16305">
        <v>16304</v>
      </c>
      <c r="B16305">
        <v>662</v>
      </c>
      <c r="C16305">
        <v>358</v>
      </c>
      <c r="D16305">
        <v>180</v>
      </c>
      <c r="E16305">
        <v>2</v>
      </c>
      <c r="F16305">
        <v>3</v>
      </c>
      <c r="H16305" s="1" t="s">
        <v>4697</v>
      </c>
      <c r="I16305">
        <v>9</v>
      </c>
      <c r="J16305">
        <v>0</v>
      </c>
      <c r="K16305">
        <v>10</v>
      </c>
      <c r="L16305" s="1" t="s">
        <v>841</v>
      </c>
      <c r="P16305" s="1" t="s">
        <v>841</v>
      </c>
      <c r="R16305">
        <v>80</v>
      </c>
    </row>
    <row r="16306" spans="1:18" x14ac:dyDescent="0.3">
      <c r="A16306">
        <v>16305</v>
      </c>
      <c r="B16306">
        <v>662</v>
      </c>
      <c r="C16306">
        <v>347</v>
      </c>
      <c r="D16306">
        <v>180</v>
      </c>
      <c r="E16306">
        <v>16</v>
      </c>
      <c r="F16306">
        <v>23</v>
      </c>
      <c r="H16306" s="1" t="s">
        <v>4697</v>
      </c>
      <c r="I16306">
        <v>10</v>
      </c>
      <c r="J16306">
        <v>0</v>
      </c>
      <c r="K16306">
        <v>4</v>
      </c>
      <c r="L16306" s="1" t="s">
        <v>841</v>
      </c>
      <c r="P16306" s="1" t="s">
        <v>841</v>
      </c>
      <c r="R16306">
        <v>95</v>
      </c>
    </row>
    <row r="16307" spans="1:18" x14ac:dyDescent="0.3">
      <c r="A16307">
        <v>16306</v>
      </c>
      <c r="B16307">
        <v>662</v>
      </c>
      <c r="C16307">
        <v>361</v>
      </c>
      <c r="D16307">
        <v>182</v>
      </c>
      <c r="E16307">
        <v>17</v>
      </c>
      <c r="F16307">
        <v>7</v>
      </c>
      <c r="H16307" s="1" t="s">
        <v>4697</v>
      </c>
      <c r="I16307">
        <v>11</v>
      </c>
      <c r="J16307">
        <v>0</v>
      </c>
      <c r="K16307">
        <v>1</v>
      </c>
      <c r="L16307" s="1" t="s">
        <v>841</v>
      </c>
      <c r="P16307" s="1" t="s">
        <v>841</v>
      </c>
      <c r="R16307">
        <v>3</v>
      </c>
    </row>
    <row r="16308" spans="1:18" x14ac:dyDescent="0.3">
      <c r="A16308">
        <v>16307</v>
      </c>
      <c r="B16308">
        <v>662</v>
      </c>
      <c r="C16308">
        <v>350</v>
      </c>
      <c r="D16308">
        <v>187</v>
      </c>
      <c r="E16308">
        <v>12</v>
      </c>
      <c r="F16308">
        <v>6</v>
      </c>
      <c r="H16308" s="1" t="s">
        <v>4697</v>
      </c>
      <c r="I16308">
        <v>12</v>
      </c>
      <c r="J16308">
        <v>0</v>
      </c>
      <c r="K16308">
        <v>0</v>
      </c>
      <c r="L16308" s="1" t="s">
        <v>841</v>
      </c>
      <c r="P16308" s="1" t="s">
        <v>841</v>
      </c>
      <c r="R16308">
        <v>3</v>
      </c>
    </row>
    <row r="16309" spans="1:18" x14ac:dyDescent="0.3">
      <c r="A16309">
        <v>16308</v>
      </c>
      <c r="B16309">
        <v>662</v>
      </c>
      <c r="C16309">
        <v>207</v>
      </c>
      <c r="D16309">
        <v>180</v>
      </c>
      <c r="E16309">
        <v>3</v>
      </c>
      <c r="F16309">
        <v>15</v>
      </c>
      <c r="H16309" s="1" t="s">
        <v>4697</v>
      </c>
      <c r="I16309">
        <v>13</v>
      </c>
      <c r="J16309">
        <v>0</v>
      </c>
      <c r="K16309">
        <v>0</v>
      </c>
      <c r="L16309" s="1" t="s">
        <v>841</v>
      </c>
      <c r="P16309" s="1" t="s">
        <v>841</v>
      </c>
      <c r="R16309">
        <v>3</v>
      </c>
    </row>
    <row r="16310" spans="1:18" x14ac:dyDescent="0.3">
      <c r="A16310">
        <v>16309</v>
      </c>
      <c r="B16310">
        <v>662</v>
      </c>
      <c r="C16310">
        <v>341</v>
      </c>
      <c r="D16310">
        <v>66</v>
      </c>
      <c r="E16310">
        <v>14</v>
      </c>
      <c r="F16310">
        <v>11</v>
      </c>
      <c r="H16310" s="1" t="s">
        <v>5545</v>
      </c>
      <c r="I16310">
        <v>14</v>
      </c>
      <c r="J16310">
        <v>0</v>
      </c>
      <c r="K16310">
        <v>0</v>
      </c>
      <c r="L16310" s="1" t="s">
        <v>841</v>
      </c>
      <c r="P16310" s="1" t="s">
        <v>841</v>
      </c>
      <c r="R16310">
        <v>54</v>
      </c>
    </row>
    <row r="16311" spans="1:18" x14ac:dyDescent="0.3">
      <c r="A16311">
        <v>16310</v>
      </c>
      <c r="B16311">
        <v>663</v>
      </c>
      <c r="C16311">
        <v>328</v>
      </c>
      <c r="D16311">
        <v>196</v>
      </c>
      <c r="E16311">
        <v>20</v>
      </c>
      <c r="F16311">
        <v>3</v>
      </c>
      <c r="G16311">
        <v>1</v>
      </c>
      <c r="H16311" s="1" t="s">
        <v>4676</v>
      </c>
      <c r="I16311">
        <v>1</v>
      </c>
      <c r="J16311">
        <v>9</v>
      </c>
      <c r="K16311">
        <v>68</v>
      </c>
      <c r="L16311" s="1" t="s">
        <v>8730</v>
      </c>
      <c r="M16311">
        <v>5951260</v>
      </c>
      <c r="P16311" s="1" t="s">
        <v>841</v>
      </c>
      <c r="R16311">
        <v>1</v>
      </c>
    </row>
    <row r="16312" spans="1:18" x14ac:dyDescent="0.3">
      <c r="A16312">
        <v>16311</v>
      </c>
      <c r="B16312">
        <v>663</v>
      </c>
      <c r="C16312">
        <v>358</v>
      </c>
      <c r="D16312">
        <v>180</v>
      </c>
      <c r="E16312">
        <v>4</v>
      </c>
      <c r="F16312">
        <v>1</v>
      </c>
      <c r="G16312">
        <v>2</v>
      </c>
      <c r="H16312" s="1" t="s">
        <v>4679</v>
      </c>
      <c r="I16312">
        <v>2</v>
      </c>
      <c r="J16312">
        <v>6</v>
      </c>
      <c r="K16312">
        <v>68</v>
      </c>
      <c r="L16312" s="1" t="s">
        <v>8731</v>
      </c>
      <c r="M16312">
        <v>5951340</v>
      </c>
      <c r="P16312" s="1" t="s">
        <v>841</v>
      </c>
      <c r="R16312">
        <v>1</v>
      </c>
    </row>
    <row r="16313" spans="1:18" x14ac:dyDescent="0.3">
      <c r="A16313">
        <v>16312</v>
      </c>
      <c r="B16313">
        <v>663</v>
      </c>
      <c r="C16313">
        <v>306</v>
      </c>
      <c r="D16313">
        <v>196</v>
      </c>
      <c r="E16313">
        <v>22</v>
      </c>
      <c r="F16313">
        <v>6</v>
      </c>
      <c r="G16313">
        <v>3</v>
      </c>
      <c r="H16313" s="1" t="s">
        <v>4682</v>
      </c>
      <c r="I16313">
        <v>3</v>
      </c>
      <c r="J16313">
        <v>4</v>
      </c>
      <c r="K16313">
        <v>68</v>
      </c>
      <c r="L16313" s="1" t="s">
        <v>8732</v>
      </c>
      <c r="M16313">
        <v>5951430</v>
      </c>
      <c r="P16313" s="1" t="s">
        <v>841</v>
      </c>
      <c r="R16313">
        <v>1</v>
      </c>
    </row>
    <row r="16314" spans="1:18" x14ac:dyDescent="0.3">
      <c r="A16314">
        <v>16313</v>
      </c>
      <c r="B16314">
        <v>663</v>
      </c>
      <c r="C16314">
        <v>360</v>
      </c>
      <c r="D16314">
        <v>187</v>
      </c>
      <c r="E16314">
        <v>18</v>
      </c>
      <c r="F16314">
        <v>5</v>
      </c>
      <c r="G16314">
        <v>4</v>
      </c>
      <c r="H16314" s="1" t="s">
        <v>4685</v>
      </c>
      <c r="I16314">
        <v>4</v>
      </c>
      <c r="J16314">
        <v>3</v>
      </c>
      <c r="K16314">
        <v>68</v>
      </c>
      <c r="L16314" s="1" t="s">
        <v>8733</v>
      </c>
      <c r="M16314">
        <v>5951450</v>
      </c>
      <c r="P16314" s="1" t="s">
        <v>841</v>
      </c>
      <c r="R16314">
        <v>1</v>
      </c>
    </row>
    <row r="16315" spans="1:18" x14ac:dyDescent="0.3">
      <c r="A16315">
        <v>16314</v>
      </c>
      <c r="B16315">
        <v>663</v>
      </c>
      <c r="C16315">
        <v>361</v>
      </c>
      <c r="D16315">
        <v>182</v>
      </c>
      <c r="E16315">
        <v>32</v>
      </c>
      <c r="F16315">
        <v>4</v>
      </c>
      <c r="G16315">
        <v>5</v>
      </c>
      <c r="H16315" s="1" t="s">
        <v>4688</v>
      </c>
      <c r="I16315">
        <v>5</v>
      </c>
      <c r="J16315">
        <v>2</v>
      </c>
      <c r="K16315">
        <v>68</v>
      </c>
      <c r="L16315" s="1" t="s">
        <v>8734</v>
      </c>
      <c r="M16315">
        <v>5984700</v>
      </c>
      <c r="P16315" s="1" t="s">
        <v>841</v>
      </c>
      <c r="R16315">
        <v>1</v>
      </c>
    </row>
    <row r="16316" spans="1:18" x14ac:dyDescent="0.3">
      <c r="A16316">
        <v>16315</v>
      </c>
      <c r="B16316">
        <v>663</v>
      </c>
      <c r="C16316">
        <v>345</v>
      </c>
      <c r="D16316">
        <v>6</v>
      </c>
      <c r="E16316">
        <v>10</v>
      </c>
      <c r="F16316">
        <v>12</v>
      </c>
      <c r="G16316">
        <v>6</v>
      </c>
      <c r="H16316" s="1" t="s">
        <v>4691</v>
      </c>
      <c r="I16316">
        <v>6</v>
      </c>
      <c r="J16316">
        <v>1</v>
      </c>
      <c r="K16316">
        <v>66</v>
      </c>
      <c r="L16316" s="1" t="s">
        <v>841</v>
      </c>
      <c r="P16316" s="1" t="s">
        <v>841</v>
      </c>
      <c r="R16316">
        <v>12</v>
      </c>
    </row>
    <row r="16317" spans="1:18" x14ac:dyDescent="0.3">
      <c r="A16317">
        <v>16316</v>
      </c>
      <c r="B16317">
        <v>663</v>
      </c>
      <c r="C16317">
        <v>304</v>
      </c>
      <c r="D16317">
        <v>187</v>
      </c>
      <c r="E16317">
        <v>16</v>
      </c>
      <c r="F16317">
        <v>2</v>
      </c>
      <c r="G16317">
        <v>7</v>
      </c>
      <c r="H16317" s="1" t="s">
        <v>4693</v>
      </c>
      <c r="I16317">
        <v>7</v>
      </c>
      <c r="J16317">
        <v>0</v>
      </c>
      <c r="K16317">
        <v>66</v>
      </c>
      <c r="L16317" s="1" t="s">
        <v>841</v>
      </c>
      <c r="P16317" s="1" t="s">
        <v>841</v>
      </c>
      <c r="R16317">
        <v>12</v>
      </c>
    </row>
    <row r="16318" spans="1:18" x14ac:dyDescent="0.3">
      <c r="A16318">
        <v>16317</v>
      </c>
      <c r="B16318">
        <v>663</v>
      </c>
      <c r="C16318">
        <v>346</v>
      </c>
      <c r="D16318">
        <v>180</v>
      </c>
      <c r="E16318">
        <v>30</v>
      </c>
      <c r="F16318">
        <v>8</v>
      </c>
      <c r="G16318">
        <v>8</v>
      </c>
      <c r="H16318" s="1" t="s">
        <v>4695</v>
      </c>
      <c r="I16318">
        <v>8</v>
      </c>
      <c r="J16318">
        <v>0</v>
      </c>
      <c r="K16318">
        <v>64</v>
      </c>
      <c r="L16318" s="1" t="s">
        <v>841</v>
      </c>
      <c r="P16318" s="1" t="s">
        <v>841</v>
      </c>
      <c r="R16318">
        <v>5</v>
      </c>
    </row>
    <row r="16319" spans="1:18" x14ac:dyDescent="0.3">
      <c r="A16319">
        <v>16318</v>
      </c>
      <c r="B16319">
        <v>663</v>
      </c>
      <c r="C16319">
        <v>289</v>
      </c>
      <c r="D16319">
        <v>180</v>
      </c>
      <c r="E16319">
        <v>1</v>
      </c>
      <c r="F16319">
        <v>9</v>
      </c>
      <c r="G16319">
        <v>9</v>
      </c>
      <c r="H16319" s="1" t="s">
        <v>4720</v>
      </c>
      <c r="I16319">
        <v>9</v>
      </c>
      <c r="J16319">
        <v>0</v>
      </c>
      <c r="K16319">
        <v>63</v>
      </c>
      <c r="L16319" s="1" t="s">
        <v>841</v>
      </c>
      <c r="P16319" s="1" t="s">
        <v>841</v>
      </c>
      <c r="R16319">
        <v>86</v>
      </c>
    </row>
    <row r="16320" spans="1:18" x14ac:dyDescent="0.3">
      <c r="A16320">
        <v>16319</v>
      </c>
      <c r="B16320">
        <v>663</v>
      </c>
      <c r="C16320">
        <v>235</v>
      </c>
      <c r="D16320">
        <v>182</v>
      </c>
      <c r="E16320">
        <v>26</v>
      </c>
      <c r="F16320">
        <v>15</v>
      </c>
      <c r="G16320">
        <v>10</v>
      </c>
      <c r="H16320" s="1" t="s">
        <v>4723</v>
      </c>
      <c r="I16320">
        <v>10</v>
      </c>
      <c r="J16320">
        <v>0</v>
      </c>
      <c r="K16320">
        <v>61</v>
      </c>
      <c r="L16320" s="1" t="s">
        <v>841</v>
      </c>
      <c r="P16320" s="1" t="s">
        <v>841</v>
      </c>
      <c r="R16320">
        <v>60</v>
      </c>
    </row>
    <row r="16321" spans="1:18" x14ac:dyDescent="0.3">
      <c r="A16321">
        <v>16320</v>
      </c>
      <c r="B16321">
        <v>663</v>
      </c>
      <c r="C16321">
        <v>341</v>
      </c>
      <c r="D16321">
        <v>66</v>
      </c>
      <c r="E16321">
        <v>14</v>
      </c>
      <c r="F16321">
        <v>10</v>
      </c>
      <c r="H16321" s="1" t="s">
        <v>5468</v>
      </c>
      <c r="I16321">
        <v>11</v>
      </c>
      <c r="J16321">
        <v>0</v>
      </c>
      <c r="K16321">
        <v>60</v>
      </c>
      <c r="L16321" s="1" t="s">
        <v>841</v>
      </c>
      <c r="P16321" s="1" t="s">
        <v>841</v>
      </c>
      <c r="R16321">
        <v>62</v>
      </c>
    </row>
    <row r="16322" spans="1:18" x14ac:dyDescent="0.3">
      <c r="A16322">
        <v>16321</v>
      </c>
      <c r="B16322">
        <v>663</v>
      </c>
      <c r="C16322">
        <v>262</v>
      </c>
      <c r="D16322">
        <v>66</v>
      </c>
      <c r="E16322">
        <v>12</v>
      </c>
      <c r="F16322">
        <v>11</v>
      </c>
      <c r="H16322" s="1" t="s">
        <v>4697</v>
      </c>
      <c r="I16322">
        <v>12</v>
      </c>
      <c r="J16322">
        <v>0</v>
      </c>
      <c r="K16322">
        <v>48</v>
      </c>
      <c r="L16322" s="1" t="s">
        <v>841</v>
      </c>
      <c r="P16322" s="1" t="s">
        <v>841</v>
      </c>
      <c r="R16322">
        <v>51</v>
      </c>
    </row>
    <row r="16323" spans="1:18" x14ac:dyDescent="0.3">
      <c r="A16323">
        <v>16322</v>
      </c>
      <c r="B16323">
        <v>663</v>
      </c>
      <c r="C16323">
        <v>351</v>
      </c>
      <c r="D16323">
        <v>182</v>
      </c>
      <c r="E16323">
        <v>36</v>
      </c>
      <c r="F16323">
        <v>13</v>
      </c>
      <c r="H16323" s="1" t="s">
        <v>4697</v>
      </c>
      <c r="I16323">
        <v>13</v>
      </c>
      <c r="J16323">
        <v>0</v>
      </c>
      <c r="K16323">
        <v>9</v>
      </c>
      <c r="L16323" s="1" t="s">
        <v>841</v>
      </c>
      <c r="P16323" s="1" t="s">
        <v>841</v>
      </c>
      <c r="R16323">
        <v>95</v>
      </c>
    </row>
    <row r="16324" spans="1:18" x14ac:dyDescent="0.3">
      <c r="A16324">
        <v>16323</v>
      </c>
      <c r="B16324">
        <v>663</v>
      </c>
      <c r="C16324">
        <v>356</v>
      </c>
      <c r="D16324">
        <v>182</v>
      </c>
      <c r="E16324">
        <v>28</v>
      </c>
      <c r="F16324">
        <v>7</v>
      </c>
      <c r="H16324" s="1" t="s">
        <v>4697</v>
      </c>
      <c r="I16324">
        <v>14</v>
      </c>
      <c r="J16324">
        <v>0</v>
      </c>
      <c r="K16324">
        <v>6</v>
      </c>
      <c r="L16324" s="1" t="s">
        <v>841</v>
      </c>
      <c r="P16324" s="1" t="s">
        <v>841</v>
      </c>
      <c r="R16324">
        <v>44</v>
      </c>
    </row>
    <row r="16325" spans="1:18" x14ac:dyDescent="0.3">
      <c r="A16325">
        <v>16324</v>
      </c>
      <c r="B16325">
        <v>663</v>
      </c>
      <c r="C16325">
        <v>357</v>
      </c>
      <c r="D16325">
        <v>180</v>
      </c>
      <c r="E16325">
        <v>6</v>
      </c>
      <c r="F16325">
        <v>14</v>
      </c>
      <c r="H16325" s="1" t="s">
        <v>4697</v>
      </c>
      <c r="I16325">
        <v>15</v>
      </c>
      <c r="J16325">
        <v>0</v>
      </c>
      <c r="K16325">
        <v>3</v>
      </c>
      <c r="L16325" s="1" t="s">
        <v>841</v>
      </c>
      <c r="P16325" s="1" t="s">
        <v>841</v>
      </c>
      <c r="R16325">
        <v>5</v>
      </c>
    </row>
    <row r="16326" spans="1:18" x14ac:dyDescent="0.3">
      <c r="A16326">
        <v>16325</v>
      </c>
      <c r="B16326">
        <v>664</v>
      </c>
      <c r="C16326">
        <v>235</v>
      </c>
      <c r="D16326">
        <v>182</v>
      </c>
      <c r="E16326">
        <v>11</v>
      </c>
      <c r="F16326">
        <v>1</v>
      </c>
      <c r="G16326">
        <v>1</v>
      </c>
      <c r="H16326" s="1" t="s">
        <v>4676</v>
      </c>
      <c r="I16326">
        <v>1</v>
      </c>
      <c r="J16326">
        <v>9</v>
      </c>
      <c r="K16326">
        <v>90</v>
      </c>
      <c r="L16326" s="1" t="s">
        <v>8735</v>
      </c>
      <c r="M16326">
        <v>7165700</v>
      </c>
      <c r="P16326" s="1" t="s">
        <v>841</v>
      </c>
      <c r="R16326">
        <v>1</v>
      </c>
    </row>
    <row r="16327" spans="1:18" x14ac:dyDescent="0.3">
      <c r="A16327">
        <v>16326</v>
      </c>
      <c r="B16327">
        <v>664</v>
      </c>
      <c r="C16327">
        <v>356</v>
      </c>
      <c r="D16327">
        <v>182</v>
      </c>
      <c r="E16327">
        <v>12</v>
      </c>
      <c r="F16327">
        <v>6</v>
      </c>
      <c r="G16327">
        <v>2</v>
      </c>
      <c r="H16327" s="1" t="s">
        <v>4679</v>
      </c>
      <c r="I16327">
        <v>2</v>
      </c>
      <c r="J16327">
        <v>6</v>
      </c>
      <c r="K16327">
        <v>90</v>
      </c>
      <c r="L16327" s="1" t="s">
        <v>8128</v>
      </c>
      <c r="M16327">
        <v>7211900</v>
      </c>
      <c r="P16327" s="1" t="s">
        <v>841</v>
      </c>
      <c r="R16327">
        <v>1</v>
      </c>
    </row>
    <row r="16328" spans="1:18" x14ac:dyDescent="0.3">
      <c r="A16328">
        <v>16327</v>
      </c>
      <c r="B16328">
        <v>664</v>
      </c>
      <c r="C16328">
        <v>358</v>
      </c>
      <c r="D16328">
        <v>180</v>
      </c>
      <c r="E16328">
        <v>2</v>
      </c>
      <c r="F16328">
        <v>3</v>
      </c>
      <c r="G16328">
        <v>3</v>
      </c>
      <c r="H16328" s="1" t="s">
        <v>4682</v>
      </c>
      <c r="I16328">
        <v>3</v>
      </c>
      <c r="J16328">
        <v>4</v>
      </c>
      <c r="K16328">
        <v>90</v>
      </c>
      <c r="L16328" s="1" t="s">
        <v>8736</v>
      </c>
      <c r="M16328">
        <v>7217700</v>
      </c>
      <c r="P16328" s="1" t="s">
        <v>841</v>
      </c>
      <c r="R16328">
        <v>1</v>
      </c>
    </row>
    <row r="16329" spans="1:18" x14ac:dyDescent="0.3">
      <c r="A16329">
        <v>16328</v>
      </c>
      <c r="B16329">
        <v>664</v>
      </c>
      <c r="C16329">
        <v>306</v>
      </c>
      <c r="D16329">
        <v>196</v>
      </c>
      <c r="E16329">
        <v>18</v>
      </c>
      <c r="F16329">
        <v>2</v>
      </c>
      <c r="G16329">
        <v>4</v>
      </c>
      <c r="H16329" s="1" t="s">
        <v>4685</v>
      </c>
      <c r="I16329">
        <v>4</v>
      </c>
      <c r="J16329">
        <v>3</v>
      </c>
      <c r="K16329">
        <v>89</v>
      </c>
      <c r="L16329" s="1" t="s">
        <v>841</v>
      </c>
      <c r="P16329" s="1" t="s">
        <v>841</v>
      </c>
      <c r="R16329">
        <v>11</v>
      </c>
    </row>
    <row r="16330" spans="1:18" x14ac:dyDescent="0.3">
      <c r="A16330">
        <v>16329</v>
      </c>
      <c r="B16330">
        <v>664</v>
      </c>
      <c r="C16330">
        <v>360</v>
      </c>
      <c r="D16330">
        <v>187</v>
      </c>
      <c r="E16330">
        <v>4</v>
      </c>
      <c r="F16330">
        <v>9</v>
      </c>
      <c r="G16330">
        <v>5</v>
      </c>
      <c r="H16330" s="1" t="s">
        <v>4688</v>
      </c>
      <c r="I16330">
        <v>5</v>
      </c>
      <c r="J16330">
        <v>2</v>
      </c>
      <c r="K16330">
        <v>87</v>
      </c>
      <c r="L16330" s="1" t="s">
        <v>841</v>
      </c>
      <c r="P16330" s="1" t="s">
        <v>841</v>
      </c>
      <c r="R16330">
        <v>13</v>
      </c>
    </row>
    <row r="16331" spans="1:18" x14ac:dyDescent="0.3">
      <c r="A16331">
        <v>16330</v>
      </c>
      <c r="B16331">
        <v>664</v>
      </c>
      <c r="C16331">
        <v>359</v>
      </c>
      <c r="D16331">
        <v>196</v>
      </c>
      <c r="E16331">
        <v>19</v>
      </c>
      <c r="F16331">
        <v>15</v>
      </c>
      <c r="G16331">
        <v>6</v>
      </c>
      <c r="H16331" s="1" t="s">
        <v>4691</v>
      </c>
      <c r="I16331">
        <v>6</v>
      </c>
      <c r="J16331">
        <v>1</v>
      </c>
      <c r="K16331">
        <v>84</v>
      </c>
      <c r="L16331" s="1" t="s">
        <v>841</v>
      </c>
      <c r="P16331" s="1" t="s">
        <v>841</v>
      </c>
      <c r="R16331">
        <v>16</v>
      </c>
    </row>
    <row r="16332" spans="1:18" x14ac:dyDescent="0.3">
      <c r="A16332">
        <v>16331</v>
      </c>
      <c r="B16332">
        <v>664</v>
      </c>
      <c r="C16332">
        <v>353</v>
      </c>
      <c r="D16332">
        <v>180</v>
      </c>
      <c r="E16332">
        <v>25</v>
      </c>
      <c r="F16332">
        <v>16</v>
      </c>
      <c r="G16332">
        <v>7</v>
      </c>
      <c r="H16332" s="1" t="s">
        <v>4693</v>
      </c>
      <c r="I16332">
        <v>7</v>
      </c>
      <c r="J16332">
        <v>0</v>
      </c>
      <c r="K16332">
        <v>81</v>
      </c>
      <c r="L16332" s="1" t="s">
        <v>841</v>
      </c>
      <c r="P16332" s="1" t="s">
        <v>841</v>
      </c>
      <c r="R16332">
        <v>19</v>
      </c>
    </row>
    <row r="16333" spans="1:18" x14ac:dyDescent="0.3">
      <c r="A16333">
        <v>16332</v>
      </c>
      <c r="B16333">
        <v>664</v>
      </c>
      <c r="C16333">
        <v>343</v>
      </c>
      <c r="D16333">
        <v>66</v>
      </c>
      <c r="E16333">
        <v>16</v>
      </c>
      <c r="F16333">
        <v>18</v>
      </c>
      <c r="H16333" s="1" t="s">
        <v>5468</v>
      </c>
      <c r="I16333">
        <v>8</v>
      </c>
      <c r="J16333">
        <v>0</v>
      </c>
      <c r="K16333">
        <v>80</v>
      </c>
      <c r="L16333" s="1" t="s">
        <v>841</v>
      </c>
      <c r="P16333" s="1" t="s">
        <v>841</v>
      </c>
      <c r="R16333">
        <v>62</v>
      </c>
    </row>
    <row r="16334" spans="1:18" x14ac:dyDescent="0.3">
      <c r="A16334">
        <v>16333</v>
      </c>
      <c r="B16334">
        <v>664</v>
      </c>
      <c r="C16334">
        <v>289</v>
      </c>
      <c r="D16334">
        <v>180</v>
      </c>
      <c r="E16334">
        <v>1</v>
      </c>
      <c r="F16334">
        <v>7</v>
      </c>
      <c r="H16334" s="1" t="s">
        <v>4697</v>
      </c>
      <c r="I16334">
        <v>9</v>
      </c>
      <c r="J16334">
        <v>0</v>
      </c>
      <c r="K16334">
        <v>42</v>
      </c>
      <c r="L16334" s="1" t="s">
        <v>841</v>
      </c>
      <c r="P16334" s="1" t="s">
        <v>841</v>
      </c>
      <c r="R16334">
        <v>5</v>
      </c>
    </row>
    <row r="16335" spans="1:18" x14ac:dyDescent="0.3">
      <c r="A16335">
        <v>16334</v>
      </c>
      <c r="B16335">
        <v>664</v>
      </c>
      <c r="C16335">
        <v>346</v>
      </c>
      <c r="D16335">
        <v>180</v>
      </c>
      <c r="E16335">
        <v>9</v>
      </c>
      <c r="F16335">
        <v>8</v>
      </c>
      <c r="H16335" s="1" t="s">
        <v>4697</v>
      </c>
      <c r="I16335">
        <v>10</v>
      </c>
      <c r="J16335">
        <v>0</v>
      </c>
      <c r="K16335">
        <v>40</v>
      </c>
      <c r="L16335" s="1" t="s">
        <v>841</v>
      </c>
      <c r="P16335" s="1" t="s">
        <v>841</v>
      </c>
      <c r="R16335">
        <v>86</v>
      </c>
    </row>
    <row r="16336" spans="1:18" x14ac:dyDescent="0.3">
      <c r="A16336">
        <v>16335</v>
      </c>
      <c r="B16336">
        <v>664</v>
      </c>
      <c r="C16336">
        <v>357</v>
      </c>
      <c r="D16336">
        <v>180</v>
      </c>
      <c r="E16336">
        <v>3</v>
      </c>
      <c r="F16336">
        <v>11</v>
      </c>
      <c r="H16336" s="1" t="s">
        <v>4697</v>
      </c>
      <c r="I16336">
        <v>11</v>
      </c>
      <c r="J16336">
        <v>0</v>
      </c>
      <c r="K16336">
        <v>40</v>
      </c>
      <c r="L16336" s="1" t="s">
        <v>841</v>
      </c>
      <c r="P16336" s="1" t="s">
        <v>841</v>
      </c>
      <c r="R16336">
        <v>6</v>
      </c>
    </row>
    <row r="16337" spans="1:18" x14ac:dyDescent="0.3">
      <c r="A16337">
        <v>16336</v>
      </c>
      <c r="B16337">
        <v>664</v>
      </c>
      <c r="C16337">
        <v>345</v>
      </c>
      <c r="D16337">
        <v>6</v>
      </c>
      <c r="E16337">
        <v>6</v>
      </c>
      <c r="F16337">
        <v>13</v>
      </c>
      <c r="H16337" s="1" t="s">
        <v>4697</v>
      </c>
      <c r="I16337">
        <v>12</v>
      </c>
      <c r="J16337">
        <v>0</v>
      </c>
      <c r="K16337">
        <v>37</v>
      </c>
      <c r="L16337" s="1" t="s">
        <v>841</v>
      </c>
      <c r="P16337" s="1" t="s">
        <v>841</v>
      </c>
      <c r="R16337">
        <v>51</v>
      </c>
    </row>
    <row r="16338" spans="1:18" x14ac:dyDescent="0.3">
      <c r="A16338">
        <v>16337</v>
      </c>
      <c r="B16338">
        <v>664</v>
      </c>
      <c r="C16338">
        <v>328</v>
      </c>
      <c r="D16338">
        <v>196</v>
      </c>
      <c r="E16338">
        <v>17</v>
      </c>
      <c r="F16338">
        <v>4</v>
      </c>
      <c r="H16338" s="1" t="s">
        <v>4697</v>
      </c>
      <c r="I16338">
        <v>13</v>
      </c>
      <c r="J16338">
        <v>0</v>
      </c>
      <c r="K16338">
        <v>32</v>
      </c>
      <c r="L16338" s="1" t="s">
        <v>841</v>
      </c>
      <c r="P16338" s="1" t="s">
        <v>841</v>
      </c>
      <c r="R16338">
        <v>4</v>
      </c>
    </row>
    <row r="16339" spans="1:18" x14ac:dyDescent="0.3">
      <c r="A16339">
        <v>16338</v>
      </c>
      <c r="B16339">
        <v>664</v>
      </c>
      <c r="C16339">
        <v>371</v>
      </c>
      <c r="D16339">
        <v>189</v>
      </c>
      <c r="E16339">
        <v>69</v>
      </c>
      <c r="F16339">
        <v>17</v>
      </c>
      <c r="H16339" s="1" t="s">
        <v>4704</v>
      </c>
      <c r="I16339">
        <v>14</v>
      </c>
      <c r="J16339">
        <v>0</v>
      </c>
      <c r="K16339">
        <v>22</v>
      </c>
      <c r="L16339" s="1" t="s">
        <v>841</v>
      </c>
      <c r="P16339" s="1" t="s">
        <v>841</v>
      </c>
      <c r="R16339">
        <v>2</v>
      </c>
    </row>
    <row r="16340" spans="1:18" x14ac:dyDescent="0.3">
      <c r="A16340">
        <v>16339</v>
      </c>
      <c r="B16340">
        <v>664</v>
      </c>
      <c r="C16340">
        <v>341</v>
      </c>
      <c r="D16340">
        <v>66</v>
      </c>
      <c r="E16340">
        <v>14</v>
      </c>
      <c r="F16340">
        <v>14</v>
      </c>
      <c r="H16340" s="1" t="s">
        <v>4697</v>
      </c>
      <c r="I16340">
        <v>15</v>
      </c>
      <c r="J16340">
        <v>0</v>
      </c>
      <c r="K16340">
        <v>15</v>
      </c>
      <c r="L16340" s="1" t="s">
        <v>841</v>
      </c>
      <c r="P16340" s="1" t="s">
        <v>841</v>
      </c>
      <c r="R16340">
        <v>5</v>
      </c>
    </row>
    <row r="16341" spans="1:18" x14ac:dyDescent="0.3">
      <c r="A16341">
        <v>16340</v>
      </c>
      <c r="B16341">
        <v>664</v>
      </c>
      <c r="C16341">
        <v>361</v>
      </c>
      <c r="D16341">
        <v>182</v>
      </c>
      <c r="E16341">
        <v>21</v>
      </c>
      <c r="F16341">
        <v>10</v>
      </c>
      <c r="H16341" s="1" t="s">
        <v>4697</v>
      </c>
      <c r="I16341">
        <v>16</v>
      </c>
      <c r="J16341">
        <v>0</v>
      </c>
      <c r="K16341">
        <v>13</v>
      </c>
      <c r="L16341" s="1" t="s">
        <v>841</v>
      </c>
      <c r="P16341" s="1" t="s">
        <v>841</v>
      </c>
      <c r="R16341">
        <v>95</v>
      </c>
    </row>
    <row r="16342" spans="1:18" x14ac:dyDescent="0.3">
      <c r="A16342">
        <v>16341</v>
      </c>
      <c r="B16342">
        <v>664</v>
      </c>
      <c r="C16342">
        <v>372</v>
      </c>
      <c r="D16342">
        <v>183</v>
      </c>
      <c r="E16342">
        <v>26</v>
      </c>
      <c r="F16342">
        <v>19</v>
      </c>
      <c r="H16342" s="1" t="s">
        <v>4697</v>
      </c>
      <c r="I16342">
        <v>17</v>
      </c>
      <c r="J16342">
        <v>0</v>
      </c>
      <c r="K16342">
        <v>10</v>
      </c>
      <c r="L16342" s="1" t="s">
        <v>841</v>
      </c>
      <c r="P16342" s="1" t="s">
        <v>841</v>
      </c>
      <c r="R16342">
        <v>44</v>
      </c>
    </row>
    <row r="16343" spans="1:18" x14ac:dyDescent="0.3">
      <c r="A16343">
        <v>16342</v>
      </c>
      <c r="B16343">
        <v>664</v>
      </c>
      <c r="C16343">
        <v>304</v>
      </c>
      <c r="D16343">
        <v>187</v>
      </c>
      <c r="E16343">
        <v>5</v>
      </c>
      <c r="F16343">
        <v>5</v>
      </c>
      <c r="H16343" s="1" t="s">
        <v>4697</v>
      </c>
      <c r="I16343">
        <v>18</v>
      </c>
      <c r="J16343">
        <v>0</v>
      </c>
      <c r="K16343">
        <v>9</v>
      </c>
      <c r="L16343" s="1" t="s">
        <v>841</v>
      </c>
      <c r="P16343" s="1" t="s">
        <v>841</v>
      </c>
      <c r="R16343">
        <v>99</v>
      </c>
    </row>
    <row r="16344" spans="1:18" x14ac:dyDescent="0.3">
      <c r="A16344">
        <v>16343</v>
      </c>
      <c r="B16344">
        <v>664</v>
      </c>
      <c r="C16344">
        <v>262</v>
      </c>
      <c r="D16344">
        <v>66</v>
      </c>
      <c r="E16344">
        <v>15</v>
      </c>
      <c r="F16344">
        <v>12</v>
      </c>
      <c r="H16344" s="1" t="s">
        <v>4697</v>
      </c>
      <c r="I16344">
        <v>19</v>
      </c>
      <c r="J16344">
        <v>0</v>
      </c>
      <c r="K16344">
        <v>2</v>
      </c>
      <c r="L16344" s="1" t="s">
        <v>841</v>
      </c>
      <c r="P16344" s="1" t="s">
        <v>841</v>
      </c>
      <c r="R16344">
        <v>5</v>
      </c>
    </row>
    <row r="16345" spans="1:18" x14ac:dyDescent="0.3">
      <c r="A16345">
        <v>16344</v>
      </c>
      <c r="B16345">
        <v>664</v>
      </c>
      <c r="C16345">
        <v>351</v>
      </c>
      <c r="D16345">
        <v>182</v>
      </c>
      <c r="E16345">
        <v>20</v>
      </c>
      <c r="F16345">
        <v>20</v>
      </c>
      <c r="H16345" s="1" t="s">
        <v>4697</v>
      </c>
      <c r="I16345">
        <v>20</v>
      </c>
      <c r="J16345">
        <v>0</v>
      </c>
      <c r="K16345">
        <v>0</v>
      </c>
      <c r="L16345" s="1" t="s">
        <v>841</v>
      </c>
      <c r="P16345" s="1" t="s">
        <v>841</v>
      </c>
      <c r="R16345">
        <v>3</v>
      </c>
    </row>
    <row r="16346" spans="1:18" x14ac:dyDescent="0.3">
      <c r="A16346">
        <v>16345</v>
      </c>
      <c r="B16346">
        <v>665</v>
      </c>
      <c r="C16346">
        <v>358</v>
      </c>
      <c r="D16346">
        <v>180</v>
      </c>
      <c r="E16346">
        <v>2</v>
      </c>
      <c r="F16346">
        <v>1</v>
      </c>
      <c r="G16346">
        <v>1</v>
      </c>
      <c r="H16346" s="1" t="s">
        <v>4676</v>
      </c>
      <c r="I16346">
        <v>1</v>
      </c>
      <c r="J16346">
        <v>9</v>
      </c>
      <c r="K16346">
        <v>108</v>
      </c>
      <c r="L16346" s="1" t="s">
        <v>8737</v>
      </c>
      <c r="M16346">
        <v>7076840</v>
      </c>
      <c r="P16346" s="1" t="s">
        <v>841</v>
      </c>
      <c r="R16346">
        <v>1</v>
      </c>
    </row>
    <row r="16347" spans="1:18" x14ac:dyDescent="0.3">
      <c r="A16347">
        <v>16346</v>
      </c>
      <c r="B16347">
        <v>665</v>
      </c>
      <c r="C16347">
        <v>361</v>
      </c>
      <c r="D16347">
        <v>182</v>
      </c>
      <c r="E16347">
        <v>18</v>
      </c>
      <c r="F16347">
        <v>9</v>
      </c>
      <c r="G16347">
        <v>2</v>
      </c>
      <c r="H16347" s="1" t="s">
        <v>4679</v>
      </c>
      <c r="I16347">
        <v>2</v>
      </c>
      <c r="J16347">
        <v>6</v>
      </c>
      <c r="K16347">
        <v>108</v>
      </c>
      <c r="L16347" s="1" t="s">
        <v>8738</v>
      </c>
      <c r="M16347">
        <v>7123830</v>
      </c>
      <c r="P16347" s="1" t="s">
        <v>841</v>
      </c>
      <c r="R16347">
        <v>1</v>
      </c>
    </row>
    <row r="16348" spans="1:18" x14ac:dyDescent="0.3">
      <c r="A16348">
        <v>16347</v>
      </c>
      <c r="B16348">
        <v>665</v>
      </c>
      <c r="C16348">
        <v>341</v>
      </c>
      <c r="D16348">
        <v>66</v>
      </c>
      <c r="E16348">
        <v>14</v>
      </c>
      <c r="F16348">
        <v>11</v>
      </c>
      <c r="G16348">
        <v>3</v>
      </c>
      <c r="H16348" s="1" t="s">
        <v>4682</v>
      </c>
      <c r="I16348">
        <v>3</v>
      </c>
      <c r="J16348">
        <v>4</v>
      </c>
      <c r="K16348">
        <v>106</v>
      </c>
      <c r="L16348" s="1" t="s">
        <v>841</v>
      </c>
      <c r="P16348" s="1" t="s">
        <v>841</v>
      </c>
      <c r="R16348">
        <v>12</v>
      </c>
    </row>
    <row r="16349" spans="1:18" x14ac:dyDescent="0.3">
      <c r="A16349">
        <v>16348</v>
      </c>
      <c r="B16349">
        <v>665</v>
      </c>
      <c r="C16349">
        <v>356</v>
      </c>
      <c r="D16349">
        <v>182</v>
      </c>
      <c r="E16349">
        <v>8</v>
      </c>
      <c r="F16349">
        <v>18</v>
      </c>
      <c r="G16349">
        <v>4</v>
      </c>
      <c r="H16349" s="1" t="s">
        <v>4685</v>
      </c>
      <c r="I16349">
        <v>4</v>
      </c>
      <c r="J16349">
        <v>3</v>
      </c>
      <c r="K16349">
        <v>106</v>
      </c>
      <c r="L16349" s="1" t="s">
        <v>841</v>
      </c>
      <c r="P16349" s="1" t="s">
        <v>841</v>
      </c>
      <c r="R16349">
        <v>12</v>
      </c>
    </row>
    <row r="16350" spans="1:18" x14ac:dyDescent="0.3">
      <c r="A16350">
        <v>16349</v>
      </c>
      <c r="B16350">
        <v>665</v>
      </c>
      <c r="C16350">
        <v>345</v>
      </c>
      <c r="D16350">
        <v>6</v>
      </c>
      <c r="E16350">
        <v>12</v>
      </c>
      <c r="F16350">
        <v>12</v>
      </c>
      <c r="G16350">
        <v>5</v>
      </c>
      <c r="H16350" s="1" t="s">
        <v>4688</v>
      </c>
      <c r="I16350">
        <v>5</v>
      </c>
      <c r="J16350">
        <v>2</v>
      </c>
      <c r="K16350">
        <v>101</v>
      </c>
      <c r="L16350" s="1" t="s">
        <v>841</v>
      </c>
      <c r="P16350" s="1" t="s">
        <v>841</v>
      </c>
      <c r="R16350">
        <v>17</v>
      </c>
    </row>
    <row r="16351" spans="1:18" x14ac:dyDescent="0.3">
      <c r="A16351">
        <v>16350</v>
      </c>
      <c r="B16351">
        <v>665</v>
      </c>
      <c r="C16351">
        <v>351</v>
      </c>
      <c r="D16351">
        <v>182</v>
      </c>
      <c r="E16351">
        <v>19</v>
      </c>
      <c r="F16351">
        <v>17</v>
      </c>
      <c r="G16351">
        <v>6</v>
      </c>
      <c r="H16351" s="1" t="s">
        <v>4691</v>
      </c>
      <c r="I16351">
        <v>6</v>
      </c>
      <c r="J16351">
        <v>1</v>
      </c>
      <c r="K16351">
        <v>98</v>
      </c>
      <c r="L16351" s="1" t="s">
        <v>841</v>
      </c>
      <c r="P16351" s="1" t="s">
        <v>841</v>
      </c>
      <c r="R16351">
        <v>88</v>
      </c>
    </row>
    <row r="16352" spans="1:18" x14ac:dyDescent="0.3">
      <c r="A16352">
        <v>16351</v>
      </c>
      <c r="B16352">
        <v>665</v>
      </c>
      <c r="C16352">
        <v>359</v>
      </c>
      <c r="D16352">
        <v>196</v>
      </c>
      <c r="E16352">
        <v>16</v>
      </c>
      <c r="F16352">
        <v>15</v>
      </c>
      <c r="H16352" s="1" t="s">
        <v>5468</v>
      </c>
      <c r="I16352">
        <v>7</v>
      </c>
      <c r="J16352">
        <v>0</v>
      </c>
      <c r="K16352">
        <v>92</v>
      </c>
      <c r="L16352" s="1" t="s">
        <v>841</v>
      </c>
      <c r="P16352" s="1" t="s">
        <v>841</v>
      </c>
      <c r="R16352">
        <v>62</v>
      </c>
    </row>
    <row r="16353" spans="1:18" x14ac:dyDescent="0.3">
      <c r="A16353">
        <v>16352</v>
      </c>
      <c r="B16353">
        <v>665</v>
      </c>
      <c r="C16353">
        <v>289</v>
      </c>
      <c r="D16353">
        <v>180</v>
      </c>
      <c r="E16353">
        <v>1</v>
      </c>
      <c r="F16353">
        <v>4</v>
      </c>
      <c r="H16353" s="1" t="s">
        <v>4697</v>
      </c>
      <c r="I16353">
        <v>8</v>
      </c>
      <c r="J16353">
        <v>0</v>
      </c>
      <c r="K16353">
        <v>90</v>
      </c>
      <c r="L16353" s="1" t="s">
        <v>841</v>
      </c>
      <c r="P16353" s="1" t="s">
        <v>841</v>
      </c>
      <c r="R16353">
        <v>3</v>
      </c>
    </row>
    <row r="16354" spans="1:18" x14ac:dyDescent="0.3">
      <c r="A16354">
        <v>16353</v>
      </c>
      <c r="B16354">
        <v>665</v>
      </c>
      <c r="C16354">
        <v>235</v>
      </c>
      <c r="D16354">
        <v>182</v>
      </c>
      <c r="E16354">
        <v>7</v>
      </c>
      <c r="F16354">
        <v>8</v>
      </c>
      <c r="H16354" s="1" t="s">
        <v>4697</v>
      </c>
      <c r="I16354">
        <v>9</v>
      </c>
      <c r="J16354">
        <v>0</v>
      </c>
      <c r="K16354">
        <v>77</v>
      </c>
      <c r="L16354" s="1" t="s">
        <v>841</v>
      </c>
      <c r="P16354" s="1" t="s">
        <v>841</v>
      </c>
      <c r="R16354">
        <v>5</v>
      </c>
    </row>
    <row r="16355" spans="1:18" x14ac:dyDescent="0.3">
      <c r="A16355">
        <v>16354</v>
      </c>
      <c r="B16355">
        <v>665</v>
      </c>
      <c r="C16355">
        <v>352</v>
      </c>
      <c r="D16355">
        <v>66</v>
      </c>
      <c r="E16355">
        <v>22</v>
      </c>
      <c r="F16355">
        <v>9</v>
      </c>
      <c r="H16355" s="1" t="s">
        <v>4697</v>
      </c>
      <c r="I16355">
        <v>10</v>
      </c>
      <c r="J16355">
        <v>0</v>
      </c>
      <c r="K16355">
        <v>76</v>
      </c>
      <c r="L16355" s="1" t="s">
        <v>841</v>
      </c>
      <c r="P16355" s="1" t="s">
        <v>841</v>
      </c>
      <c r="R16355">
        <v>5</v>
      </c>
    </row>
    <row r="16356" spans="1:18" x14ac:dyDescent="0.3">
      <c r="A16356">
        <v>16355</v>
      </c>
      <c r="B16356">
        <v>665</v>
      </c>
      <c r="C16356">
        <v>306</v>
      </c>
      <c r="D16356">
        <v>196</v>
      </c>
      <c r="E16356">
        <v>4</v>
      </c>
      <c r="F16356">
        <v>7</v>
      </c>
      <c r="H16356" s="1" t="s">
        <v>4697</v>
      </c>
      <c r="I16356">
        <v>11</v>
      </c>
      <c r="J16356">
        <v>0</v>
      </c>
      <c r="K16356">
        <v>72</v>
      </c>
      <c r="L16356" s="1" t="s">
        <v>841</v>
      </c>
      <c r="P16356" s="1" t="s">
        <v>841</v>
      </c>
      <c r="R16356">
        <v>5</v>
      </c>
    </row>
    <row r="16357" spans="1:18" x14ac:dyDescent="0.3">
      <c r="A16357">
        <v>16356</v>
      </c>
      <c r="B16357">
        <v>665</v>
      </c>
      <c r="C16357">
        <v>304</v>
      </c>
      <c r="D16357">
        <v>187</v>
      </c>
      <c r="E16357">
        <v>5</v>
      </c>
      <c r="F16357">
        <v>2</v>
      </c>
      <c r="H16357" s="1" t="s">
        <v>4697</v>
      </c>
      <c r="I16357">
        <v>12</v>
      </c>
      <c r="J16357">
        <v>0</v>
      </c>
      <c r="K16357">
        <v>52</v>
      </c>
      <c r="L16357" s="1" t="s">
        <v>841</v>
      </c>
      <c r="P16357" s="1" t="s">
        <v>841</v>
      </c>
      <c r="R16357">
        <v>6</v>
      </c>
    </row>
    <row r="16358" spans="1:18" x14ac:dyDescent="0.3">
      <c r="A16358">
        <v>16357</v>
      </c>
      <c r="B16358">
        <v>665</v>
      </c>
      <c r="C16358">
        <v>328</v>
      </c>
      <c r="D16358">
        <v>196</v>
      </c>
      <c r="E16358">
        <v>3</v>
      </c>
      <c r="F16358">
        <v>3</v>
      </c>
      <c r="H16358" s="1" t="s">
        <v>4697</v>
      </c>
      <c r="I16358">
        <v>13</v>
      </c>
      <c r="J16358">
        <v>0</v>
      </c>
      <c r="K16358">
        <v>35</v>
      </c>
      <c r="L16358" s="1" t="s">
        <v>841</v>
      </c>
      <c r="P16358" s="1" t="s">
        <v>841</v>
      </c>
      <c r="R16358">
        <v>5</v>
      </c>
    </row>
    <row r="16359" spans="1:18" x14ac:dyDescent="0.3">
      <c r="A16359">
        <v>16358</v>
      </c>
      <c r="B16359">
        <v>665</v>
      </c>
      <c r="C16359">
        <v>353</v>
      </c>
      <c r="D16359">
        <v>180</v>
      </c>
      <c r="E16359">
        <v>21</v>
      </c>
      <c r="F16359">
        <v>16</v>
      </c>
      <c r="H16359" s="1" t="s">
        <v>4697</v>
      </c>
      <c r="I16359">
        <v>14</v>
      </c>
      <c r="J16359">
        <v>0</v>
      </c>
      <c r="K16359">
        <v>25</v>
      </c>
      <c r="L16359" s="1" t="s">
        <v>841</v>
      </c>
      <c r="P16359" s="1" t="s">
        <v>841</v>
      </c>
      <c r="R16359">
        <v>86</v>
      </c>
    </row>
    <row r="16360" spans="1:18" x14ac:dyDescent="0.3">
      <c r="A16360">
        <v>16359</v>
      </c>
      <c r="B16360">
        <v>665</v>
      </c>
      <c r="C16360">
        <v>262</v>
      </c>
      <c r="D16360">
        <v>66</v>
      </c>
      <c r="E16360">
        <v>15</v>
      </c>
      <c r="F16360">
        <v>14</v>
      </c>
      <c r="H16360" s="1" t="s">
        <v>4697</v>
      </c>
      <c r="I16360">
        <v>15</v>
      </c>
      <c r="J16360">
        <v>0</v>
      </c>
      <c r="K16360">
        <v>23</v>
      </c>
      <c r="L16360" s="1" t="s">
        <v>841</v>
      </c>
      <c r="P16360" s="1" t="s">
        <v>841</v>
      </c>
      <c r="R16360">
        <v>5</v>
      </c>
    </row>
    <row r="16361" spans="1:18" x14ac:dyDescent="0.3">
      <c r="A16361">
        <v>16360</v>
      </c>
      <c r="B16361">
        <v>665</v>
      </c>
      <c r="C16361">
        <v>346</v>
      </c>
      <c r="D16361">
        <v>180</v>
      </c>
      <c r="E16361">
        <v>10</v>
      </c>
      <c r="F16361">
        <v>13</v>
      </c>
      <c r="H16361" s="1" t="s">
        <v>4697</v>
      </c>
      <c r="I16361">
        <v>16</v>
      </c>
      <c r="J16361">
        <v>0</v>
      </c>
      <c r="K16361">
        <v>3</v>
      </c>
      <c r="L16361" s="1" t="s">
        <v>841</v>
      </c>
      <c r="P16361" s="1" t="s">
        <v>841</v>
      </c>
      <c r="R16361">
        <v>69</v>
      </c>
    </row>
    <row r="16362" spans="1:18" x14ac:dyDescent="0.3">
      <c r="A16362">
        <v>16361</v>
      </c>
      <c r="B16362">
        <v>665</v>
      </c>
      <c r="C16362">
        <v>207</v>
      </c>
      <c r="D16362">
        <v>180</v>
      </c>
      <c r="E16362">
        <v>9</v>
      </c>
      <c r="F16362">
        <v>5</v>
      </c>
      <c r="H16362" s="1" t="s">
        <v>4697</v>
      </c>
      <c r="I16362">
        <v>17</v>
      </c>
      <c r="J16362">
        <v>0</v>
      </c>
      <c r="K16362">
        <v>3</v>
      </c>
      <c r="L16362" s="1" t="s">
        <v>841</v>
      </c>
      <c r="P16362" s="1" t="s">
        <v>841</v>
      </c>
      <c r="R16362">
        <v>22</v>
      </c>
    </row>
    <row r="16363" spans="1:18" x14ac:dyDescent="0.3">
      <c r="A16363">
        <v>16362</v>
      </c>
      <c r="B16363">
        <v>665</v>
      </c>
      <c r="C16363">
        <v>360</v>
      </c>
      <c r="D16363">
        <v>187</v>
      </c>
      <c r="E16363">
        <v>6</v>
      </c>
      <c r="F16363">
        <v>6</v>
      </c>
      <c r="H16363" s="1" t="s">
        <v>4697</v>
      </c>
      <c r="I16363">
        <v>18</v>
      </c>
      <c r="J16363">
        <v>0</v>
      </c>
      <c r="K16363">
        <v>0</v>
      </c>
      <c r="L16363" s="1" t="s">
        <v>841</v>
      </c>
      <c r="P16363" s="1" t="s">
        <v>841</v>
      </c>
      <c r="R16363">
        <v>5</v>
      </c>
    </row>
    <row r="16364" spans="1:18" x14ac:dyDescent="0.3">
      <c r="A16364">
        <v>16363</v>
      </c>
      <c r="B16364">
        <v>666</v>
      </c>
      <c r="C16364">
        <v>304</v>
      </c>
      <c r="D16364">
        <v>187</v>
      </c>
      <c r="E16364">
        <v>5</v>
      </c>
      <c r="F16364">
        <v>4</v>
      </c>
      <c r="G16364">
        <v>1</v>
      </c>
      <c r="H16364" s="1" t="s">
        <v>4676</v>
      </c>
      <c r="I16364">
        <v>1</v>
      </c>
      <c r="J16364">
        <v>9</v>
      </c>
      <c r="K16364">
        <v>65</v>
      </c>
      <c r="L16364" s="1" t="s">
        <v>8739</v>
      </c>
      <c r="M16364">
        <v>6848800</v>
      </c>
      <c r="P16364" s="1" t="s">
        <v>841</v>
      </c>
      <c r="R16364">
        <v>1</v>
      </c>
    </row>
    <row r="16365" spans="1:18" x14ac:dyDescent="0.3">
      <c r="A16365">
        <v>16364</v>
      </c>
      <c r="B16365">
        <v>666</v>
      </c>
      <c r="C16365">
        <v>235</v>
      </c>
      <c r="D16365">
        <v>182</v>
      </c>
      <c r="E16365">
        <v>7</v>
      </c>
      <c r="F16365">
        <v>2</v>
      </c>
      <c r="G16365">
        <v>2</v>
      </c>
      <c r="H16365" s="1" t="s">
        <v>4679</v>
      </c>
      <c r="I16365">
        <v>2</v>
      </c>
      <c r="J16365">
        <v>6</v>
      </c>
      <c r="K16365">
        <v>65</v>
      </c>
      <c r="L16365" s="1" t="s">
        <v>8740</v>
      </c>
      <c r="M16365">
        <v>6851360</v>
      </c>
      <c r="P16365" s="1" t="s">
        <v>841</v>
      </c>
      <c r="R16365">
        <v>1</v>
      </c>
    </row>
    <row r="16366" spans="1:18" x14ac:dyDescent="0.3">
      <c r="A16366">
        <v>16365</v>
      </c>
      <c r="B16366">
        <v>666</v>
      </c>
      <c r="C16366">
        <v>356</v>
      </c>
      <c r="D16366">
        <v>182</v>
      </c>
      <c r="E16366">
        <v>8</v>
      </c>
      <c r="F16366">
        <v>1</v>
      </c>
      <c r="G16366">
        <v>3</v>
      </c>
      <c r="H16366" s="1" t="s">
        <v>4682</v>
      </c>
      <c r="I16366">
        <v>3</v>
      </c>
      <c r="J16366">
        <v>4</v>
      </c>
      <c r="K16366">
        <v>65</v>
      </c>
      <c r="L16366" s="1" t="s">
        <v>8741</v>
      </c>
      <c r="M16366">
        <v>6887280</v>
      </c>
      <c r="P16366" s="1" t="s">
        <v>841</v>
      </c>
      <c r="R16366">
        <v>1</v>
      </c>
    </row>
    <row r="16367" spans="1:18" x14ac:dyDescent="0.3">
      <c r="A16367">
        <v>16366</v>
      </c>
      <c r="B16367">
        <v>666</v>
      </c>
      <c r="C16367">
        <v>328</v>
      </c>
      <c r="D16367">
        <v>196</v>
      </c>
      <c r="E16367">
        <v>3</v>
      </c>
      <c r="F16367">
        <v>3</v>
      </c>
      <c r="G16367">
        <v>4</v>
      </c>
      <c r="H16367" s="1" t="s">
        <v>4685</v>
      </c>
      <c r="I16367">
        <v>4</v>
      </c>
      <c r="J16367">
        <v>3</v>
      </c>
      <c r="K16367">
        <v>65</v>
      </c>
      <c r="L16367" s="1" t="s">
        <v>8048</v>
      </c>
      <c r="M16367">
        <v>6895840</v>
      </c>
      <c r="P16367" s="1" t="s">
        <v>841</v>
      </c>
      <c r="R16367">
        <v>1</v>
      </c>
    </row>
    <row r="16368" spans="1:18" x14ac:dyDescent="0.3">
      <c r="A16368">
        <v>16367</v>
      </c>
      <c r="B16368">
        <v>666</v>
      </c>
      <c r="C16368">
        <v>306</v>
      </c>
      <c r="D16368">
        <v>196</v>
      </c>
      <c r="E16368">
        <v>4</v>
      </c>
      <c r="F16368">
        <v>8</v>
      </c>
      <c r="G16368">
        <v>5</v>
      </c>
      <c r="H16368" s="1" t="s">
        <v>4688</v>
      </c>
      <c r="I16368">
        <v>5</v>
      </c>
      <c r="J16368">
        <v>2</v>
      </c>
      <c r="K16368">
        <v>65</v>
      </c>
      <c r="L16368" s="1" t="s">
        <v>8742</v>
      </c>
      <c r="M16368">
        <v>6947320</v>
      </c>
      <c r="P16368" s="1" t="s">
        <v>841</v>
      </c>
      <c r="R16368">
        <v>1</v>
      </c>
    </row>
    <row r="16369" spans="1:18" x14ac:dyDescent="0.3">
      <c r="A16369">
        <v>16368</v>
      </c>
      <c r="B16369">
        <v>666</v>
      </c>
      <c r="C16369">
        <v>262</v>
      </c>
      <c r="D16369">
        <v>66</v>
      </c>
      <c r="E16369">
        <v>15</v>
      </c>
      <c r="F16369">
        <v>12</v>
      </c>
      <c r="G16369">
        <v>6</v>
      </c>
      <c r="H16369" s="1" t="s">
        <v>4691</v>
      </c>
      <c r="I16369">
        <v>6</v>
      </c>
      <c r="J16369">
        <v>1</v>
      </c>
      <c r="K16369">
        <v>63</v>
      </c>
      <c r="L16369" s="1" t="s">
        <v>841</v>
      </c>
      <c r="P16369" s="1" t="s">
        <v>841</v>
      </c>
      <c r="R16369">
        <v>12</v>
      </c>
    </row>
    <row r="16370" spans="1:18" x14ac:dyDescent="0.3">
      <c r="A16370">
        <v>16369</v>
      </c>
      <c r="B16370">
        <v>666</v>
      </c>
      <c r="C16370">
        <v>345</v>
      </c>
      <c r="D16370">
        <v>6</v>
      </c>
      <c r="E16370">
        <v>12</v>
      </c>
      <c r="F16370">
        <v>15</v>
      </c>
      <c r="G16370">
        <v>7</v>
      </c>
      <c r="H16370" s="1" t="s">
        <v>4693</v>
      </c>
      <c r="I16370">
        <v>7</v>
      </c>
      <c r="J16370">
        <v>0</v>
      </c>
      <c r="K16370">
        <v>63</v>
      </c>
      <c r="L16370" s="1" t="s">
        <v>841</v>
      </c>
      <c r="P16370" s="1" t="s">
        <v>841</v>
      </c>
      <c r="R16370">
        <v>12</v>
      </c>
    </row>
    <row r="16371" spans="1:18" x14ac:dyDescent="0.3">
      <c r="A16371">
        <v>16370</v>
      </c>
      <c r="B16371">
        <v>666</v>
      </c>
      <c r="C16371">
        <v>359</v>
      </c>
      <c r="D16371">
        <v>196</v>
      </c>
      <c r="E16371">
        <v>16</v>
      </c>
      <c r="F16371">
        <v>14</v>
      </c>
      <c r="G16371">
        <v>8</v>
      </c>
      <c r="H16371" s="1" t="s">
        <v>4695</v>
      </c>
      <c r="I16371">
        <v>8</v>
      </c>
      <c r="J16371">
        <v>0</v>
      </c>
      <c r="K16371">
        <v>63</v>
      </c>
      <c r="L16371" s="1" t="s">
        <v>841</v>
      </c>
      <c r="P16371" s="1" t="s">
        <v>841</v>
      </c>
      <c r="R16371">
        <v>12</v>
      </c>
    </row>
    <row r="16372" spans="1:18" x14ac:dyDescent="0.3">
      <c r="A16372">
        <v>16371</v>
      </c>
      <c r="B16372">
        <v>666</v>
      </c>
      <c r="C16372">
        <v>353</v>
      </c>
      <c r="D16372">
        <v>180</v>
      </c>
      <c r="E16372">
        <v>21</v>
      </c>
      <c r="F16372">
        <v>16</v>
      </c>
      <c r="G16372">
        <v>9</v>
      </c>
      <c r="H16372" s="1" t="s">
        <v>4720</v>
      </c>
      <c r="I16372">
        <v>9</v>
      </c>
      <c r="J16372">
        <v>0</v>
      </c>
      <c r="K16372">
        <v>62</v>
      </c>
      <c r="L16372" s="1" t="s">
        <v>841</v>
      </c>
      <c r="P16372" s="1" t="s">
        <v>841</v>
      </c>
      <c r="R16372">
        <v>13</v>
      </c>
    </row>
    <row r="16373" spans="1:18" x14ac:dyDescent="0.3">
      <c r="A16373">
        <v>16372</v>
      </c>
      <c r="B16373">
        <v>666</v>
      </c>
      <c r="C16373">
        <v>361</v>
      </c>
      <c r="D16373">
        <v>182</v>
      </c>
      <c r="E16373">
        <v>18</v>
      </c>
      <c r="F16373">
        <v>9</v>
      </c>
      <c r="G16373">
        <v>10</v>
      </c>
      <c r="H16373" s="1" t="s">
        <v>4723</v>
      </c>
      <c r="I16373">
        <v>10</v>
      </c>
      <c r="J16373">
        <v>0</v>
      </c>
      <c r="K16373">
        <v>61</v>
      </c>
      <c r="L16373" s="1" t="s">
        <v>841</v>
      </c>
      <c r="P16373" s="1" t="s">
        <v>841</v>
      </c>
      <c r="R16373">
        <v>14</v>
      </c>
    </row>
    <row r="16374" spans="1:18" x14ac:dyDescent="0.3">
      <c r="A16374">
        <v>16373</v>
      </c>
      <c r="B16374">
        <v>666</v>
      </c>
      <c r="C16374">
        <v>351</v>
      </c>
      <c r="D16374">
        <v>182</v>
      </c>
      <c r="E16374">
        <v>19</v>
      </c>
      <c r="F16374">
        <v>13</v>
      </c>
      <c r="G16374">
        <v>11</v>
      </c>
      <c r="H16374" s="1" t="s">
        <v>4726</v>
      </c>
      <c r="I16374">
        <v>11</v>
      </c>
      <c r="J16374">
        <v>0</v>
      </c>
      <c r="K16374">
        <v>60</v>
      </c>
      <c r="L16374" s="1" t="s">
        <v>841</v>
      </c>
      <c r="P16374" s="1" t="s">
        <v>841</v>
      </c>
      <c r="R16374">
        <v>95</v>
      </c>
    </row>
    <row r="16375" spans="1:18" x14ac:dyDescent="0.3">
      <c r="A16375">
        <v>16374</v>
      </c>
      <c r="B16375">
        <v>666</v>
      </c>
      <c r="C16375">
        <v>341</v>
      </c>
      <c r="D16375">
        <v>66</v>
      </c>
      <c r="E16375">
        <v>14</v>
      </c>
      <c r="F16375">
        <v>10</v>
      </c>
      <c r="H16375" s="1" t="s">
        <v>4697</v>
      </c>
      <c r="I16375">
        <v>12</v>
      </c>
      <c r="J16375">
        <v>0</v>
      </c>
      <c r="K16375">
        <v>53</v>
      </c>
      <c r="L16375" s="1" t="s">
        <v>841</v>
      </c>
      <c r="P16375" s="1" t="s">
        <v>841</v>
      </c>
      <c r="R16375">
        <v>6</v>
      </c>
    </row>
    <row r="16376" spans="1:18" x14ac:dyDescent="0.3">
      <c r="A16376">
        <v>16375</v>
      </c>
      <c r="B16376">
        <v>666</v>
      </c>
      <c r="C16376">
        <v>358</v>
      </c>
      <c r="D16376">
        <v>180</v>
      </c>
      <c r="E16376">
        <v>2</v>
      </c>
      <c r="F16376">
        <v>6</v>
      </c>
      <c r="H16376" s="1" t="s">
        <v>4697</v>
      </c>
      <c r="I16376">
        <v>13</v>
      </c>
      <c r="J16376">
        <v>0</v>
      </c>
      <c r="K16376">
        <v>21</v>
      </c>
      <c r="L16376" s="1" t="s">
        <v>841</v>
      </c>
      <c r="P16376" s="1" t="s">
        <v>841</v>
      </c>
      <c r="R16376">
        <v>22</v>
      </c>
    </row>
    <row r="16377" spans="1:18" x14ac:dyDescent="0.3">
      <c r="A16377">
        <v>16376</v>
      </c>
      <c r="B16377">
        <v>666</v>
      </c>
      <c r="C16377">
        <v>352</v>
      </c>
      <c r="D16377">
        <v>66</v>
      </c>
      <c r="E16377">
        <v>22</v>
      </c>
      <c r="F16377">
        <v>17</v>
      </c>
      <c r="H16377" s="1" t="s">
        <v>4697</v>
      </c>
      <c r="I16377">
        <v>14</v>
      </c>
      <c r="J16377">
        <v>0</v>
      </c>
      <c r="K16377">
        <v>6</v>
      </c>
      <c r="L16377" s="1" t="s">
        <v>841</v>
      </c>
      <c r="P16377" s="1" t="s">
        <v>841</v>
      </c>
      <c r="R16377">
        <v>6</v>
      </c>
    </row>
    <row r="16378" spans="1:18" x14ac:dyDescent="0.3">
      <c r="A16378">
        <v>16377</v>
      </c>
      <c r="B16378">
        <v>666</v>
      </c>
      <c r="C16378">
        <v>346</v>
      </c>
      <c r="D16378">
        <v>180</v>
      </c>
      <c r="E16378">
        <v>10</v>
      </c>
      <c r="F16378">
        <v>5</v>
      </c>
      <c r="H16378" s="1" t="s">
        <v>4697</v>
      </c>
      <c r="I16378">
        <v>15</v>
      </c>
      <c r="J16378">
        <v>0</v>
      </c>
      <c r="K16378">
        <v>4</v>
      </c>
      <c r="L16378" s="1" t="s">
        <v>841</v>
      </c>
      <c r="P16378" s="1" t="s">
        <v>841</v>
      </c>
      <c r="R16378">
        <v>3</v>
      </c>
    </row>
    <row r="16379" spans="1:18" x14ac:dyDescent="0.3">
      <c r="A16379">
        <v>16378</v>
      </c>
      <c r="B16379">
        <v>666</v>
      </c>
      <c r="C16379">
        <v>357</v>
      </c>
      <c r="D16379">
        <v>180</v>
      </c>
      <c r="E16379">
        <v>9</v>
      </c>
      <c r="F16379">
        <v>11</v>
      </c>
      <c r="H16379" s="1" t="s">
        <v>4697</v>
      </c>
      <c r="I16379">
        <v>16</v>
      </c>
      <c r="J16379">
        <v>0</v>
      </c>
      <c r="K16379">
        <v>3</v>
      </c>
      <c r="L16379" s="1" t="s">
        <v>841</v>
      </c>
      <c r="P16379" s="1" t="s">
        <v>841</v>
      </c>
      <c r="R16379">
        <v>48</v>
      </c>
    </row>
    <row r="16380" spans="1:18" x14ac:dyDescent="0.3">
      <c r="A16380">
        <v>16379</v>
      </c>
      <c r="B16380">
        <v>666</v>
      </c>
      <c r="C16380">
        <v>360</v>
      </c>
      <c r="D16380">
        <v>187</v>
      </c>
      <c r="E16380">
        <v>6</v>
      </c>
      <c r="F16380">
        <v>7</v>
      </c>
      <c r="H16380" s="1" t="s">
        <v>5545</v>
      </c>
      <c r="I16380">
        <v>17</v>
      </c>
      <c r="J16380">
        <v>0</v>
      </c>
      <c r="K16380">
        <v>0</v>
      </c>
      <c r="L16380" s="1" t="s">
        <v>841</v>
      </c>
      <c r="P16380" s="1" t="s">
        <v>841</v>
      </c>
      <c r="R16380">
        <v>54</v>
      </c>
    </row>
    <row r="16381" spans="1:18" x14ac:dyDescent="0.3">
      <c r="A16381">
        <v>16380</v>
      </c>
      <c r="B16381">
        <v>667</v>
      </c>
      <c r="C16381">
        <v>373</v>
      </c>
      <c r="D16381">
        <v>180</v>
      </c>
      <c r="E16381">
        <v>4</v>
      </c>
      <c r="F16381">
        <v>1</v>
      </c>
      <c r="G16381">
        <v>1</v>
      </c>
      <c r="H16381" s="1" t="s">
        <v>4676</v>
      </c>
      <c r="I16381">
        <v>1</v>
      </c>
      <c r="J16381">
        <v>9</v>
      </c>
      <c r="K16381">
        <v>80</v>
      </c>
      <c r="L16381" s="1" t="s">
        <v>8743</v>
      </c>
      <c r="M16381">
        <v>6836600</v>
      </c>
      <c r="P16381" s="1" t="s">
        <v>841</v>
      </c>
      <c r="R16381">
        <v>1</v>
      </c>
    </row>
    <row r="16382" spans="1:18" x14ac:dyDescent="0.3">
      <c r="A16382">
        <v>16381</v>
      </c>
      <c r="B16382">
        <v>667</v>
      </c>
      <c r="C16382">
        <v>289</v>
      </c>
      <c r="D16382">
        <v>180</v>
      </c>
      <c r="E16382">
        <v>5</v>
      </c>
      <c r="F16382">
        <v>2</v>
      </c>
      <c r="G16382">
        <v>2</v>
      </c>
      <c r="H16382" s="1" t="s">
        <v>4679</v>
      </c>
      <c r="I16382">
        <v>2</v>
      </c>
      <c r="J16382">
        <v>6</v>
      </c>
      <c r="K16382">
        <v>80</v>
      </c>
      <c r="L16382" s="1" t="s">
        <v>5689</v>
      </c>
      <c r="M16382">
        <v>6861900</v>
      </c>
      <c r="P16382" s="1" t="s">
        <v>841</v>
      </c>
      <c r="R16382">
        <v>1</v>
      </c>
    </row>
    <row r="16383" spans="1:18" x14ac:dyDescent="0.3">
      <c r="A16383">
        <v>16382</v>
      </c>
      <c r="B16383">
        <v>667</v>
      </c>
      <c r="C16383">
        <v>358</v>
      </c>
      <c r="D16383">
        <v>191</v>
      </c>
      <c r="E16383">
        <v>3</v>
      </c>
      <c r="F16383">
        <v>4</v>
      </c>
      <c r="G16383">
        <v>3</v>
      </c>
      <c r="H16383" s="1" t="s">
        <v>4682</v>
      </c>
      <c r="I16383">
        <v>3</v>
      </c>
      <c r="J16383">
        <v>4</v>
      </c>
      <c r="K16383">
        <v>80</v>
      </c>
      <c r="L16383" s="1" t="s">
        <v>8744</v>
      </c>
      <c r="M16383">
        <v>6867000</v>
      </c>
      <c r="P16383" s="1" t="s">
        <v>841</v>
      </c>
      <c r="R16383">
        <v>1</v>
      </c>
    </row>
    <row r="16384" spans="1:18" x14ac:dyDescent="0.3">
      <c r="A16384">
        <v>16383</v>
      </c>
      <c r="B16384">
        <v>667</v>
      </c>
      <c r="C16384">
        <v>278</v>
      </c>
      <c r="D16384">
        <v>6</v>
      </c>
      <c r="E16384">
        <v>8</v>
      </c>
      <c r="F16384">
        <v>8</v>
      </c>
      <c r="G16384">
        <v>4</v>
      </c>
      <c r="H16384" s="1" t="s">
        <v>4685</v>
      </c>
      <c r="I16384">
        <v>4</v>
      </c>
      <c r="J16384">
        <v>3</v>
      </c>
      <c r="K16384">
        <v>78</v>
      </c>
      <c r="L16384" s="1" t="s">
        <v>841</v>
      </c>
      <c r="P16384" s="1" t="s">
        <v>841</v>
      </c>
      <c r="R16384">
        <v>12</v>
      </c>
    </row>
    <row r="16385" spans="1:18" x14ac:dyDescent="0.3">
      <c r="A16385">
        <v>16384</v>
      </c>
      <c r="B16385">
        <v>667</v>
      </c>
      <c r="C16385">
        <v>304</v>
      </c>
      <c r="D16385">
        <v>194</v>
      </c>
      <c r="E16385">
        <v>1</v>
      </c>
      <c r="F16385">
        <v>9</v>
      </c>
      <c r="G16385">
        <v>5</v>
      </c>
      <c r="H16385" s="1" t="s">
        <v>4688</v>
      </c>
      <c r="I16385">
        <v>5</v>
      </c>
      <c r="J16385">
        <v>2</v>
      </c>
      <c r="K16385">
        <v>78</v>
      </c>
      <c r="L16385" s="1" t="s">
        <v>841</v>
      </c>
      <c r="P16385" s="1" t="s">
        <v>841</v>
      </c>
      <c r="R16385">
        <v>12</v>
      </c>
    </row>
    <row r="16386" spans="1:18" x14ac:dyDescent="0.3">
      <c r="A16386">
        <v>16385</v>
      </c>
      <c r="B16386">
        <v>667</v>
      </c>
      <c r="C16386">
        <v>306</v>
      </c>
      <c r="D16386">
        <v>196</v>
      </c>
      <c r="E16386">
        <v>21</v>
      </c>
      <c r="F16386">
        <v>18</v>
      </c>
      <c r="G16386">
        <v>6</v>
      </c>
      <c r="H16386" s="1" t="s">
        <v>4691</v>
      </c>
      <c r="I16386">
        <v>6</v>
      </c>
      <c r="J16386">
        <v>1</v>
      </c>
      <c r="K16386">
        <v>77</v>
      </c>
      <c r="L16386" s="1" t="s">
        <v>841</v>
      </c>
      <c r="P16386" s="1" t="s">
        <v>841</v>
      </c>
      <c r="R16386">
        <v>13</v>
      </c>
    </row>
    <row r="16387" spans="1:18" x14ac:dyDescent="0.3">
      <c r="A16387">
        <v>16386</v>
      </c>
      <c r="B16387">
        <v>667</v>
      </c>
      <c r="C16387">
        <v>346</v>
      </c>
      <c r="D16387">
        <v>167</v>
      </c>
      <c r="E16387">
        <v>19</v>
      </c>
      <c r="F16387">
        <v>16</v>
      </c>
      <c r="G16387">
        <v>7</v>
      </c>
      <c r="H16387" s="1" t="s">
        <v>4693</v>
      </c>
      <c r="I16387">
        <v>7</v>
      </c>
      <c r="J16387">
        <v>0</v>
      </c>
      <c r="K16387">
        <v>77</v>
      </c>
      <c r="L16387" s="1" t="s">
        <v>841</v>
      </c>
      <c r="P16387" s="1" t="s">
        <v>841</v>
      </c>
      <c r="R16387">
        <v>13</v>
      </c>
    </row>
    <row r="16388" spans="1:18" x14ac:dyDescent="0.3">
      <c r="A16388">
        <v>16387</v>
      </c>
      <c r="B16388">
        <v>667</v>
      </c>
      <c r="C16388">
        <v>341</v>
      </c>
      <c r="D16388">
        <v>11</v>
      </c>
      <c r="E16388">
        <v>7</v>
      </c>
      <c r="F16388">
        <v>6</v>
      </c>
      <c r="G16388">
        <v>8</v>
      </c>
      <c r="H16388" s="1" t="s">
        <v>4695</v>
      </c>
      <c r="I16388">
        <v>8</v>
      </c>
      <c r="J16388">
        <v>0</v>
      </c>
      <c r="K16388">
        <v>75</v>
      </c>
      <c r="L16388" s="1" t="s">
        <v>841</v>
      </c>
      <c r="P16388" s="1" t="s">
        <v>841</v>
      </c>
      <c r="R16388">
        <v>15</v>
      </c>
    </row>
    <row r="16389" spans="1:18" x14ac:dyDescent="0.3">
      <c r="A16389">
        <v>16388</v>
      </c>
      <c r="B16389">
        <v>667</v>
      </c>
      <c r="C16389">
        <v>340</v>
      </c>
      <c r="D16389">
        <v>191</v>
      </c>
      <c r="E16389">
        <v>17</v>
      </c>
      <c r="F16389">
        <v>17</v>
      </c>
      <c r="G16389">
        <v>9</v>
      </c>
      <c r="H16389" s="1" t="s">
        <v>4720</v>
      </c>
      <c r="I16389">
        <v>9</v>
      </c>
      <c r="J16389">
        <v>0</v>
      </c>
      <c r="K16389">
        <v>75</v>
      </c>
      <c r="L16389" s="1" t="s">
        <v>841</v>
      </c>
      <c r="P16389" s="1" t="s">
        <v>841</v>
      </c>
      <c r="R16389">
        <v>15</v>
      </c>
    </row>
    <row r="16390" spans="1:18" x14ac:dyDescent="0.3">
      <c r="A16390">
        <v>16389</v>
      </c>
      <c r="B16390">
        <v>667</v>
      </c>
      <c r="C16390">
        <v>334</v>
      </c>
      <c r="D16390">
        <v>183</v>
      </c>
      <c r="E16390">
        <v>23</v>
      </c>
      <c r="F16390">
        <v>23</v>
      </c>
      <c r="H16390" s="1" t="s">
        <v>5468</v>
      </c>
      <c r="I16390">
        <v>10</v>
      </c>
      <c r="J16390">
        <v>0</v>
      </c>
      <c r="K16390">
        <v>71</v>
      </c>
      <c r="L16390" s="1" t="s">
        <v>841</v>
      </c>
      <c r="P16390" s="1" t="s">
        <v>841</v>
      </c>
      <c r="R16390">
        <v>62</v>
      </c>
    </row>
    <row r="16391" spans="1:18" x14ac:dyDescent="0.3">
      <c r="A16391">
        <v>16390</v>
      </c>
      <c r="B16391">
        <v>667</v>
      </c>
      <c r="C16391">
        <v>364</v>
      </c>
      <c r="D16391">
        <v>190</v>
      </c>
      <c r="E16391">
        <v>6</v>
      </c>
      <c r="F16391">
        <v>12</v>
      </c>
      <c r="H16391" s="1" t="s">
        <v>4697</v>
      </c>
      <c r="I16391">
        <v>11</v>
      </c>
      <c r="J16391">
        <v>0</v>
      </c>
      <c r="K16391">
        <v>58</v>
      </c>
      <c r="L16391" s="1" t="s">
        <v>841</v>
      </c>
      <c r="P16391" s="1" t="s">
        <v>841</v>
      </c>
      <c r="R16391">
        <v>44</v>
      </c>
    </row>
    <row r="16392" spans="1:18" x14ac:dyDescent="0.3">
      <c r="A16392">
        <v>16391</v>
      </c>
      <c r="B16392">
        <v>667</v>
      </c>
      <c r="C16392">
        <v>235</v>
      </c>
      <c r="D16392">
        <v>6</v>
      </c>
      <c r="E16392">
        <v>9</v>
      </c>
      <c r="F16392">
        <v>11</v>
      </c>
      <c r="H16392" s="1" t="s">
        <v>4697</v>
      </c>
      <c r="I16392">
        <v>12</v>
      </c>
      <c r="J16392">
        <v>0</v>
      </c>
      <c r="K16392">
        <v>51</v>
      </c>
      <c r="L16392" s="1" t="s">
        <v>841</v>
      </c>
      <c r="P16392" s="1" t="s">
        <v>841</v>
      </c>
      <c r="R16392">
        <v>44</v>
      </c>
    </row>
    <row r="16393" spans="1:18" x14ac:dyDescent="0.3">
      <c r="A16393">
        <v>16392</v>
      </c>
      <c r="B16393">
        <v>667</v>
      </c>
      <c r="C16393">
        <v>347</v>
      </c>
      <c r="D16393">
        <v>167</v>
      </c>
      <c r="E16393">
        <v>20</v>
      </c>
      <c r="F16393">
        <v>19</v>
      </c>
      <c r="H16393" s="1" t="s">
        <v>4697</v>
      </c>
      <c r="I16393">
        <v>13</v>
      </c>
      <c r="J16393">
        <v>0</v>
      </c>
      <c r="K16393">
        <v>46</v>
      </c>
      <c r="L16393" s="1" t="s">
        <v>841</v>
      </c>
      <c r="P16393" s="1" t="s">
        <v>841</v>
      </c>
      <c r="R16393">
        <v>25</v>
      </c>
    </row>
    <row r="16394" spans="1:18" x14ac:dyDescent="0.3">
      <c r="A16394">
        <v>16393</v>
      </c>
      <c r="B16394">
        <v>667</v>
      </c>
      <c r="C16394">
        <v>328</v>
      </c>
      <c r="D16394">
        <v>196</v>
      </c>
      <c r="E16394">
        <v>16</v>
      </c>
      <c r="F16394">
        <v>3</v>
      </c>
      <c r="H16394" s="1" t="s">
        <v>4697</v>
      </c>
      <c r="I16394">
        <v>14</v>
      </c>
      <c r="J16394">
        <v>0</v>
      </c>
      <c r="K16394">
        <v>43</v>
      </c>
      <c r="L16394" s="1" t="s">
        <v>841</v>
      </c>
      <c r="P16394" s="1" t="s">
        <v>841</v>
      </c>
      <c r="R16394">
        <v>5</v>
      </c>
    </row>
    <row r="16395" spans="1:18" x14ac:dyDescent="0.3">
      <c r="A16395">
        <v>16394</v>
      </c>
      <c r="B16395">
        <v>667</v>
      </c>
      <c r="C16395">
        <v>368</v>
      </c>
      <c r="D16395">
        <v>89</v>
      </c>
      <c r="E16395">
        <v>18</v>
      </c>
      <c r="F16395">
        <v>22</v>
      </c>
      <c r="H16395" s="1" t="s">
        <v>4697</v>
      </c>
      <c r="I16395">
        <v>15</v>
      </c>
      <c r="J16395">
        <v>0</v>
      </c>
      <c r="K16395">
        <v>35</v>
      </c>
      <c r="L16395" s="1" t="s">
        <v>841</v>
      </c>
      <c r="P16395" s="1" t="s">
        <v>841</v>
      </c>
      <c r="R16395">
        <v>25</v>
      </c>
    </row>
    <row r="16396" spans="1:18" x14ac:dyDescent="0.3">
      <c r="A16396">
        <v>16395</v>
      </c>
      <c r="B16396">
        <v>667</v>
      </c>
      <c r="C16396">
        <v>369</v>
      </c>
      <c r="D16396">
        <v>170</v>
      </c>
      <c r="E16396">
        <v>25</v>
      </c>
      <c r="F16396">
        <v>20</v>
      </c>
      <c r="H16396" s="1" t="s">
        <v>4697</v>
      </c>
      <c r="I16396">
        <v>16</v>
      </c>
      <c r="J16396">
        <v>0</v>
      </c>
      <c r="K16396">
        <v>22</v>
      </c>
      <c r="L16396" s="1" t="s">
        <v>841</v>
      </c>
      <c r="P16396" s="1" t="s">
        <v>841</v>
      </c>
      <c r="R16396">
        <v>5</v>
      </c>
    </row>
    <row r="16397" spans="1:18" x14ac:dyDescent="0.3">
      <c r="A16397">
        <v>16396</v>
      </c>
      <c r="B16397">
        <v>667</v>
      </c>
      <c r="C16397">
        <v>345</v>
      </c>
      <c r="D16397">
        <v>66</v>
      </c>
      <c r="E16397">
        <v>11</v>
      </c>
      <c r="F16397">
        <v>10</v>
      </c>
      <c r="H16397" s="1" t="s">
        <v>4697</v>
      </c>
      <c r="I16397">
        <v>17</v>
      </c>
      <c r="J16397">
        <v>0</v>
      </c>
      <c r="K16397">
        <v>20</v>
      </c>
      <c r="L16397" s="1" t="s">
        <v>841</v>
      </c>
      <c r="P16397" s="1" t="s">
        <v>841</v>
      </c>
      <c r="R16397">
        <v>69</v>
      </c>
    </row>
    <row r="16398" spans="1:18" x14ac:dyDescent="0.3">
      <c r="A16398">
        <v>16397</v>
      </c>
      <c r="B16398">
        <v>667</v>
      </c>
      <c r="C16398">
        <v>356</v>
      </c>
      <c r="D16398">
        <v>191</v>
      </c>
      <c r="E16398">
        <v>2</v>
      </c>
      <c r="F16398">
        <v>5</v>
      </c>
      <c r="H16398" s="1" t="s">
        <v>4697</v>
      </c>
      <c r="I16398">
        <v>18</v>
      </c>
      <c r="J16398">
        <v>0</v>
      </c>
      <c r="K16398">
        <v>16</v>
      </c>
      <c r="L16398" s="1" t="s">
        <v>841</v>
      </c>
      <c r="P16398" s="1" t="s">
        <v>841</v>
      </c>
      <c r="R16398">
        <v>5</v>
      </c>
    </row>
    <row r="16399" spans="1:18" x14ac:dyDescent="0.3">
      <c r="A16399">
        <v>16398</v>
      </c>
      <c r="B16399">
        <v>667</v>
      </c>
      <c r="C16399">
        <v>333</v>
      </c>
      <c r="D16399">
        <v>6</v>
      </c>
      <c r="E16399">
        <v>10</v>
      </c>
      <c r="F16399">
        <v>7</v>
      </c>
      <c r="H16399" s="1" t="s">
        <v>4697</v>
      </c>
      <c r="I16399">
        <v>19</v>
      </c>
      <c r="J16399">
        <v>0</v>
      </c>
      <c r="K16399">
        <v>13</v>
      </c>
      <c r="L16399" s="1" t="s">
        <v>841</v>
      </c>
      <c r="P16399" s="1" t="s">
        <v>841</v>
      </c>
      <c r="R16399">
        <v>3</v>
      </c>
    </row>
    <row r="16400" spans="1:18" x14ac:dyDescent="0.3">
      <c r="A16400">
        <v>16399</v>
      </c>
      <c r="B16400">
        <v>667</v>
      </c>
      <c r="C16400">
        <v>374</v>
      </c>
      <c r="D16400">
        <v>66</v>
      </c>
      <c r="E16400">
        <v>12</v>
      </c>
      <c r="F16400">
        <v>14</v>
      </c>
      <c r="H16400" s="1" t="s">
        <v>4697</v>
      </c>
      <c r="I16400">
        <v>20</v>
      </c>
      <c r="J16400">
        <v>0</v>
      </c>
      <c r="K16400">
        <v>7</v>
      </c>
      <c r="L16400" s="1" t="s">
        <v>841</v>
      </c>
      <c r="P16400" s="1" t="s">
        <v>841</v>
      </c>
      <c r="R16400">
        <v>69</v>
      </c>
    </row>
    <row r="16401" spans="1:18" x14ac:dyDescent="0.3">
      <c r="A16401">
        <v>16400</v>
      </c>
      <c r="B16401">
        <v>667</v>
      </c>
      <c r="C16401">
        <v>312</v>
      </c>
      <c r="D16401">
        <v>167</v>
      </c>
      <c r="E16401">
        <v>14</v>
      </c>
      <c r="F16401">
        <v>21</v>
      </c>
      <c r="H16401" s="1" t="s">
        <v>4697</v>
      </c>
      <c r="I16401">
        <v>21</v>
      </c>
      <c r="J16401">
        <v>0</v>
      </c>
      <c r="K16401">
        <v>4</v>
      </c>
      <c r="L16401" s="1" t="s">
        <v>841</v>
      </c>
      <c r="P16401" s="1" t="s">
        <v>841</v>
      </c>
      <c r="R16401">
        <v>44</v>
      </c>
    </row>
    <row r="16402" spans="1:18" x14ac:dyDescent="0.3">
      <c r="A16402">
        <v>16401</v>
      </c>
      <c r="B16402">
        <v>667</v>
      </c>
      <c r="C16402">
        <v>293</v>
      </c>
      <c r="D16402">
        <v>191</v>
      </c>
      <c r="E16402">
        <v>22</v>
      </c>
      <c r="F16402">
        <v>14</v>
      </c>
      <c r="H16402" s="1" t="s">
        <v>4697</v>
      </c>
      <c r="I16402">
        <v>22</v>
      </c>
      <c r="J16402">
        <v>0</v>
      </c>
      <c r="K16402">
        <v>3</v>
      </c>
      <c r="L16402" s="1" t="s">
        <v>841</v>
      </c>
      <c r="P16402" s="1" t="s">
        <v>841</v>
      </c>
      <c r="R16402">
        <v>24</v>
      </c>
    </row>
    <row r="16403" spans="1:18" x14ac:dyDescent="0.3">
      <c r="A16403">
        <v>16402</v>
      </c>
      <c r="B16403">
        <v>667</v>
      </c>
      <c r="C16403">
        <v>375</v>
      </c>
      <c r="D16403">
        <v>195</v>
      </c>
      <c r="E16403">
        <v>15</v>
      </c>
      <c r="F16403">
        <v>15</v>
      </c>
      <c r="H16403" s="1" t="s">
        <v>4697</v>
      </c>
      <c r="I16403">
        <v>23</v>
      </c>
      <c r="J16403">
        <v>0</v>
      </c>
      <c r="K16403">
        <v>2</v>
      </c>
      <c r="L16403" s="1" t="s">
        <v>841</v>
      </c>
      <c r="P16403" s="1" t="s">
        <v>841</v>
      </c>
      <c r="R16403">
        <v>110</v>
      </c>
    </row>
    <row r="16404" spans="1:18" x14ac:dyDescent="0.3">
      <c r="A16404">
        <v>16403</v>
      </c>
      <c r="B16404">
        <v>668</v>
      </c>
      <c r="C16404">
        <v>289</v>
      </c>
      <c r="D16404">
        <v>180</v>
      </c>
      <c r="E16404">
        <v>10</v>
      </c>
      <c r="F16404">
        <v>6</v>
      </c>
      <c r="G16404">
        <v>1</v>
      </c>
      <c r="H16404" s="1" t="s">
        <v>4676</v>
      </c>
      <c r="I16404">
        <v>1</v>
      </c>
      <c r="J16404">
        <v>9</v>
      </c>
      <c r="K16404">
        <v>90</v>
      </c>
      <c r="L16404" s="1" t="s">
        <v>8745</v>
      </c>
      <c r="M16404">
        <v>8102100</v>
      </c>
      <c r="P16404" s="1" t="s">
        <v>841</v>
      </c>
      <c r="R16404">
        <v>1</v>
      </c>
    </row>
    <row r="16405" spans="1:18" x14ac:dyDescent="0.3">
      <c r="A16405">
        <v>16404</v>
      </c>
      <c r="B16405">
        <v>668</v>
      </c>
      <c r="C16405">
        <v>304</v>
      </c>
      <c r="D16405">
        <v>187</v>
      </c>
      <c r="E16405">
        <v>1</v>
      </c>
      <c r="F16405">
        <v>3</v>
      </c>
      <c r="G16405">
        <v>2</v>
      </c>
      <c r="H16405" s="1" t="s">
        <v>4679</v>
      </c>
      <c r="I16405">
        <v>2</v>
      </c>
      <c r="J16405">
        <v>6</v>
      </c>
      <c r="K16405">
        <v>90</v>
      </c>
      <c r="L16405" s="1" t="s">
        <v>8746</v>
      </c>
      <c r="M16405">
        <v>8118000</v>
      </c>
      <c r="P16405" s="1" t="s">
        <v>841</v>
      </c>
      <c r="R16405">
        <v>1</v>
      </c>
    </row>
    <row r="16406" spans="1:18" x14ac:dyDescent="0.3">
      <c r="A16406">
        <v>16405</v>
      </c>
      <c r="B16406">
        <v>668</v>
      </c>
      <c r="C16406">
        <v>312</v>
      </c>
      <c r="D16406">
        <v>195</v>
      </c>
      <c r="E16406">
        <v>14</v>
      </c>
      <c r="F16406">
        <v>13</v>
      </c>
      <c r="G16406">
        <v>3</v>
      </c>
      <c r="H16406" s="1" t="s">
        <v>4682</v>
      </c>
      <c r="I16406">
        <v>3</v>
      </c>
      <c r="J16406">
        <v>4</v>
      </c>
      <c r="K16406">
        <v>89</v>
      </c>
      <c r="L16406" s="1" t="s">
        <v>841</v>
      </c>
      <c r="P16406" s="1" t="s">
        <v>841</v>
      </c>
      <c r="R16406">
        <v>11</v>
      </c>
    </row>
    <row r="16407" spans="1:18" x14ac:dyDescent="0.3">
      <c r="A16407">
        <v>16406</v>
      </c>
      <c r="B16407">
        <v>668</v>
      </c>
      <c r="C16407">
        <v>375</v>
      </c>
      <c r="D16407">
        <v>195</v>
      </c>
      <c r="E16407">
        <v>15</v>
      </c>
      <c r="F16407">
        <v>12</v>
      </c>
      <c r="G16407">
        <v>4</v>
      </c>
      <c r="H16407" s="1" t="s">
        <v>4685</v>
      </c>
      <c r="I16407">
        <v>4</v>
      </c>
      <c r="J16407">
        <v>3</v>
      </c>
      <c r="K16407">
        <v>89</v>
      </c>
      <c r="L16407" s="1" t="s">
        <v>841</v>
      </c>
      <c r="P16407" s="1" t="s">
        <v>841</v>
      </c>
      <c r="R16407">
        <v>11</v>
      </c>
    </row>
    <row r="16408" spans="1:18" x14ac:dyDescent="0.3">
      <c r="A16408">
        <v>16407</v>
      </c>
      <c r="B16408">
        <v>668</v>
      </c>
      <c r="C16408">
        <v>306</v>
      </c>
      <c r="D16408">
        <v>196</v>
      </c>
      <c r="E16408">
        <v>6</v>
      </c>
      <c r="F16408">
        <v>5</v>
      </c>
      <c r="G16408">
        <v>5</v>
      </c>
      <c r="H16408" s="1" t="s">
        <v>4688</v>
      </c>
      <c r="I16408">
        <v>5</v>
      </c>
      <c r="J16408">
        <v>2</v>
      </c>
      <c r="K16408">
        <v>81</v>
      </c>
      <c r="L16408" s="1" t="s">
        <v>841</v>
      </c>
      <c r="P16408" s="1" t="s">
        <v>841</v>
      </c>
      <c r="R16408">
        <v>19</v>
      </c>
    </row>
    <row r="16409" spans="1:18" x14ac:dyDescent="0.3">
      <c r="A16409">
        <v>16408</v>
      </c>
      <c r="B16409">
        <v>668</v>
      </c>
      <c r="C16409">
        <v>360</v>
      </c>
      <c r="D16409">
        <v>187</v>
      </c>
      <c r="E16409">
        <v>2</v>
      </c>
      <c r="F16409">
        <v>4</v>
      </c>
      <c r="H16409" s="1" t="s">
        <v>4697</v>
      </c>
      <c r="I16409">
        <v>6</v>
      </c>
      <c r="J16409">
        <v>0</v>
      </c>
      <c r="K16409">
        <v>77</v>
      </c>
      <c r="L16409" s="1" t="s">
        <v>841</v>
      </c>
      <c r="P16409" s="1" t="s">
        <v>841</v>
      </c>
      <c r="R16409">
        <v>44</v>
      </c>
    </row>
    <row r="16410" spans="1:18" x14ac:dyDescent="0.3">
      <c r="A16410">
        <v>16409</v>
      </c>
      <c r="B16410">
        <v>668</v>
      </c>
      <c r="C16410">
        <v>341</v>
      </c>
      <c r="D16410">
        <v>11</v>
      </c>
      <c r="E16410">
        <v>7</v>
      </c>
      <c r="F16410">
        <v>7</v>
      </c>
      <c r="H16410" s="1" t="s">
        <v>4697</v>
      </c>
      <c r="I16410">
        <v>7</v>
      </c>
      <c r="J16410">
        <v>0</v>
      </c>
      <c r="K16410">
        <v>74</v>
      </c>
      <c r="L16410" s="1" t="s">
        <v>841</v>
      </c>
      <c r="P16410" s="1" t="s">
        <v>841</v>
      </c>
      <c r="R16410">
        <v>6</v>
      </c>
    </row>
    <row r="16411" spans="1:18" x14ac:dyDescent="0.3">
      <c r="A16411">
        <v>16410</v>
      </c>
      <c r="B16411">
        <v>668</v>
      </c>
      <c r="C16411">
        <v>346</v>
      </c>
      <c r="D16411">
        <v>180</v>
      </c>
      <c r="E16411">
        <v>16</v>
      </c>
      <c r="F16411">
        <v>10</v>
      </c>
      <c r="H16411" s="1" t="s">
        <v>4697</v>
      </c>
      <c r="I16411">
        <v>8</v>
      </c>
      <c r="J16411">
        <v>0</v>
      </c>
      <c r="K16411">
        <v>62</v>
      </c>
      <c r="L16411" s="1" t="s">
        <v>841</v>
      </c>
      <c r="P16411" s="1" t="s">
        <v>841</v>
      </c>
      <c r="R16411">
        <v>7</v>
      </c>
    </row>
    <row r="16412" spans="1:18" x14ac:dyDescent="0.3">
      <c r="A16412">
        <v>16411</v>
      </c>
      <c r="B16412">
        <v>668</v>
      </c>
      <c r="C16412">
        <v>278</v>
      </c>
      <c r="D16412">
        <v>6</v>
      </c>
      <c r="E16412">
        <v>19</v>
      </c>
      <c r="F16412">
        <v>1</v>
      </c>
      <c r="H16412" s="1" t="s">
        <v>4697</v>
      </c>
      <c r="I16412">
        <v>9</v>
      </c>
      <c r="J16412">
        <v>0</v>
      </c>
      <c r="K16412">
        <v>57</v>
      </c>
      <c r="L16412" s="1" t="s">
        <v>841</v>
      </c>
      <c r="P16412" s="1" t="s">
        <v>841</v>
      </c>
      <c r="R16412">
        <v>48</v>
      </c>
    </row>
    <row r="16413" spans="1:18" x14ac:dyDescent="0.3">
      <c r="A16413">
        <v>16412</v>
      </c>
      <c r="B16413">
        <v>668</v>
      </c>
      <c r="C16413">
        <v>361</v>
      </c>
      <c r="D16413">
        <v>66</v>
      </c>
      <c r="E16413">
        <v>5</v>
      </c>
      <c r="F16413">
        <v>11</v>
      </c>
      <c r="H16413" s="1" t="s">
        <v>4697</v>
      </c>
      <c r="I16413">
        <v>10</v>
      </c>
      <c r="J16413">
        <v>0</v>
      </c>
      <c r="K16413">
        <v>52</v>
      </c>
      <c r="L16413" s="1" t="s">
        <v>841</v>
      </c>
      <c r="P16413" s="1" t="s">
        <v>841</v>
      </c>
      <c r="R16413">
        <v>48</v>
      </c>
    </row>
    <row r="16414" spans="1:18" x14ac:dyDescent="0.3">
      <c r="A16414">
        <v>16413</v>
      </c>
      <c r="B16414">
        <v>668</v>
      </c>
      <c r="C16414">
        <v>345</v>
      </c>
      <c r="D16414">
        <v>66</v>
      </c>
      <c r="E16414">
        <v>9</v>
      </c>
      <c r="F16414">
        <v>2</v>
      </c>
      <c r="H16414" s="1" t="s">
        <v>4697</v>
      </c>
      <c r="I16414">
        <v>11</v>
      </c>
      <c r="J16414">
        <v>0</v>
      </c>
      <c r="K16414">
        <v>27</v>
      </c>
      <c r="L16414" s="1" t="s">
        <v>841</v>
      </c>
      <c r="P16414" s="1" t="s">
        <v>841</v>
      </c>
      <c r="R16414">
        <v>3</v>
      </c>
    </row>
    <row r="16415" spans="1:18" x14ac:dyDescent="0.3">
      <c r="A16415">
        <v>16414</v>
      </c>
      <c r="B16415">
        <v>668</v>
      </c>
      <c r="C16415">
        <v>235</v>
      </c>
      <c r="D16415">
        <v>6</v>
      </c>
      <c r="E16415">
        <v>21</v>
      </c>
      <c r="F16415">
        <v>8</v>
      </c>
      <c r="H16415" s="1" t="s">
        <v>4697</v>
      </c>
      <c r="I16415">
        <v>12</v>
      </c>
      <c r="J16415">
        <v>0</v>
      </c>
      <c r="K16415">
        <v>13</v>
      </c>
      <c r="L16415" s="1" t="s">
        <v>841</v>
      </c>
      <c r="P16415" s="1" t="s">
        <v>841</v>
      </c>
      <c r="R16415">
        <v>80</v>
      </c>
    </row>
    <row r="16416" spans="1:18" x14ac:dyDescent="0.3">
      <c r="A16416">
        <v>16415</v>
      </c>
      <c r="B16416">
        <v>668</v>
      </c>
      <c r="C16416">
        <v>358</v>
      </c>
      <c r="D16416">
        <v>191</v>
      </c>
      <c r="E16416">
        <v>4</v>
      </c>
      <c r="F16416">
        <v>9</v>
      </c>
      <c r="H16416" s="1" t="s">
        <v>4697</v>
      </c>
      <c r="I16416">
        <v>13</v>
      </c>
      <c r="J16416">
        <v>0</v>
      </c>
      <c r="K16416">
        <v>10</v>
      </c>
      <c r="L16416" s="1" t="s">
        <v>841</v>
      </c>
      <c r="P16416" s="1" t="s">
        <v>841</v>
      </c>
      <c r="R16416">
        <v>51</v>
      </c>
    </row>
    <row r="16417" spans="1:18" x14ac:dyDescent="0.3">
      <c r="A16417">
        <v>16416</v>
      </c>
      <c r="B16417">
        <v>668</v>
      </c>
      <c r="C16417">
        <v>356</v>
      </c>
      <c r="D16417">
        <v>191</v>
      </c>
      <c r="E16417">
        <v>3</v>
      </c>
      <c r="F16417">
        <v>0</v>
      </c>
      <c r="H16417" s="1" t="s">
        <v>5545</v>
      </c>
      <c r="I16417">
        <v>14</v>
      </c>
      <c r="J16417">
        <v>0</v>
      </c>
      <c r="K16417">
        <v>0</v>
      </c>
      <c r="L16417" s="1" t="s">
        <v>841</v>
      </c>
      <c r="P16417" s="1" t="s">
        <v>841</v>
      </c>
      <c r="R16417">
        <v>54</v>
      </c>
    </row>
    <row r="16418" spans="1:18" x14ac:dyDescent="0.3">
      <c r="A16418">
        <v>16417</v>
      </c>
      <c r="B16418">
        <v>669</v>
      </c>
      <c r="C16418">
        <v>289</v>
      </c>
      <c r="D16418">
        <v>180</v>
      </c>
      <c r="E16418">
        <v>9</v>
      </c>
      <c r="F16418">
        <v>1</v>
      </c>
      <c r="G16418">
        <v>1</v>
      </c>
      <c r="H16418" s="1" t="s">
        <v>4676</v>
      </c>
      <c r="I16418">
        <v>1</v>
      </c>
      <c r="J16418">
        <v>9</v>
      </c>
      <c r="K16418">
        <v>80</v>
      </c>
      <c r="L16418" s="1" t="s">
        <v>8747</v>
      </c>
      <c r="M16418">
        <v>7232300</v>
      </c>
      <c r="P16418" s="1" t="s">
        <v>841</v>
      </c>
      <c r="R16418">
        <v>1</v>
      </c>
    </row>
    <row r="16419" spans="1:18" x14ac:dyDescent="0.3">
      <c r="A16419">
        <v>16418</v>
      </c>
      <c r="B16419">
        <v>669</v>
      </c>
      <c r="C16419">
        <v>370</v>
      </c>
      <c r="D16419">
        <v>66</v>
      </c>
      <c r="E16419">
        <v>15</v>
      </c>
      <c r="F16419">
        <v>6</v>
      </c>
      <c r="G16419">
        <v>2</v>
      </c>
      <c r="H16419" s="1" t="s">
        <v>4679</v>
      </c>
      <c r="I16419">
        <v>2</v>
      </c>
      <c r="J16419">
        <v>6</v>
      </c>
      <c r="K16419">
        <v>80</v>
      </c>
      <c r="L16419" s="1" t="s">
        <v>8748</v>
      </c>
      <c r="M16419">
        <v>7234500</v>
      </c>
      <c r="P16419" s="1" t="s">
        <v>841</v>
      </c>
      <c r="R16419">
        <v>1</v>
      </c>
    </row>
    <row r="16420" spans="1:18" x14ac:dyDescent="0.3">
      <c r="A16420">
        <v>16419</v>
      </c>
      <c r="B16420">
        <v>669</v>
      </c>
      <c r="C16420">
        <v>376</v>
      </c>
      <c r="D16420">
        <v>195</v>
      </c>
      <c r="E16420">
        <v>7</v>
      </c>
      <c r="F16420">
        <v>14</v>
      </c>
      <c r="G16420">
        <v>3</v>
      </c>
      <c r="H16420" s="1" t="s">
        <v>4682</v>
      </c>
      <c r="I16420">
        <v>3</v>
      </c>
      <c r="J16420">
        <v>4</v>
      </c>
      <c r="K16420">
        <v>76</v>
      </c>
      <c r="L16420" s="1" t="s">
        <v>841</v>
      </c>
      <c r="P16420" s="1" t="s">
        <v>841</v>
      </c>
      <c r="R16420">
        <v>14</v>
      </c>
    </row>
    <row r="16421" spans="1:18" x14ac:dyDescent="0.3">
      <c r="A16421">
        <v>16420</v>
      </c>
      <c r="B16421">
        <v>669</v>
      </c>
      <c r="C16421">
        <v>375</v>
      </c>
      <c r="D16421">
        <v>195</v>
      </c>
      <c r="E16421">
        <v>6</v>
      </c>
      <c r="F16421">
        <v>15</v>
      </c>
      <c r="G16421">
        <v>4</v>
      </c>
      <c r="H16421" s="1" t="s">
        <v>4685</v>
      </c>
      <c r="I16421">
        <v>4</v>
      </c>
      <c r="J16421">
        <v>3</v>
      </c>
      <c r="K16421">
        <v>76</v>
      </c>
      <c r="L16421" s="1" t="s">
        <v>841</v>
      </c>
      <c r="P16421" s="1" t="s">
        <v>841</v>
      </c>
      <c r="R16421">
        <v>14</v>
      </c>
    </row>
    <row r="16422" spans="1:18" x14ac:dyDescent="0.3">
      <c r="A16422">
        <v>16421</v>
      </c>
      <c r="B16422">
        <v>669</v>
      </c>
      <c r="C16422">
        <v>304</v>
      </c>
      <c r="D16422">
        <v>187</v>
      </c>
      <c r="E16422">
        <v>12</v>
      </c>
      <c r="F16422">
        <v>10</v>
      </c>
      <c r="G16422">
        <v>5</v>
      </c>
      <c r="H16422" s="1" t="s">
        <v>4688</v>
      </c>
      <c r="I16422">
        <v>5</v>
      </c>
      <c r="J16422">
        <v>2</v>
      </c>
      <c r="K16422">
        <v>73</v>
      </c>
      <c r="L16422" s="1" t="s">
        <v>841</v>
      </c>
      <c r="P16422" s="1" t="s">
        <v>841</v>
      </c>
      <c r="R16422">
        <v>17</v>
      </c>
    </row>
    <row r="16423" spans="1:18" x14ac:dyDescent="0.3">
      <c r="A16423">
        <v>16422</v>
      </c>
      <c r="B16423">
        <v>669</v>
      </c>
      <c r="C16423">
        <v>341</v>
      </c>
      <c r="D16423">
        <v>11</v>
      </c>
      <c r="E16423">
        <v>8</v>
      </c>
      <c r="F16423">
        <v>4</v>
      </c>
      <c r="H16423" s="1" t="s">
        <v>4697</v>
      </c>
      <c r="I16423">
        <v>6</v>
      </c>
      <c r="J16423">
        <v>0</v>
      </c>
      <c r="K16423">
        <v>16</v>
      </c>
      <c r="L16423" s="1" t="s">
        <v>841</v>
      </c>
      <c r="P16423" s="1" t="s">
        <v>841</v>
      </c>
      <c r="R16423">
        <v>6</v>
      </c>
    </row>
    <row r="16424" spans="1:18" x14ac:dyDescent="0.3">
      <c r="A16424">
        <v>16423</v>
      </c>
      <c r="B16424">
        <v>669</v>
      </c>
      <c r="C16424">
        <v>345</v>
      </c>
      <c r="D16424">
        <v>66</v>
      </c>
      <c r="E16424">
        <v>4</v>
      </c>
      <c r="F16424">
        <v>9</v>
      </c>
      <c r="H16424" s="1" t="s">
        <v>4697</v>
      </c>
      <c r="I16424">
        <v>7</v>
      </c>
      <c r="J16424">
        <v>0</v>
      </c>
      <c r="K16424">
        <v>16</v>
      </c>
      <c r="L16424" s="1" t="s">
        <v>841</v>
      </c>
      <c r="P16424" s="1" t="s">
        <v>841</v>
      </c>
      <c r="R16424">
        <v>3</v>
      </c>
    </row>
    <row r="16425" spans="1:18" x14ac:dyDescent="0.3">
      <c r="A16425">
        <v>16424</v>
      </c>
      <c r="B16425">
        <v>669</v>
      </c>
      <c r="C16425">
        <v>346</v>
      </c>
      <c r="D16425">
        <v>180</v>
      </c>
      <c r="E16425">
        <v>17</v>
      </c>
      <c r="F16425">
        <v>3</v>
      </c>
      <c r="H16425" s="1" t="s">
        <v>4697</v>
      </c>
      <c r="I16425">
        <v>8</v>
      </c>
      <c r="J16425">
        <v>0</v>
      </c>
      <c r="K16425">
        <v>17</v>
      </c>
      <c r="L16425" s="1" t="s">
        <v>841</v>
      </c>
      <c r="P16425" s="1" t="s">
        <v>841</v>
      </c>
      <c r="R16425">
        <v>24</v>
      </c>
    </row>
    <row r="16426" spans="1:18" x14ac:dyDescent="0.3">
      <c r="A16426">
        <v>16425</v>
      </c>
      <c r="B16426">
        <v>669</v>
      </c>
      <c r="C16426">
        <v>306</v>
      </c>
      <c r="D16426">
        <v>82</v>
      </c>
      <c r="E16426">
        <v>1</v>
      </c>
      <c r="F16426">
        <v>8</v>
      </c>
      <c r="H16426" s="1" t="s">
        <v>4697</v>
      </c>
      <c r="I16426">
        <v>9</v>
      </c>
      <c r="J16426">
        <v>0</v>
      </c>
      <c r="K16426">
        <v>11</v>
      </c>
      <c r="L16426" s="1" t="s">
        <v>841</v>
      </c>
      <c r="P16426" s="1" t="s">
        <v>841</v>
      </c>
      <c r="R16426">
        <v>3</v>
      </c>
    </row>
    <row r="16427" spans="1:18" x14ac:dyDescent="0.3">
      <c r="A16427">
        <v>16426</v>
      </c>
      <c r="B16427">
        <v>669</v>
      </c>
      <c r="C16427">
        <v>361</v>
      </c>
      <c r="D16427">
        <v>66</v>
      </c>
      <c r="E16427">
        <v>16</v>
      </c>
      <c r="F16427">
        <v>11</v>
      </c>
      <c r="H16427" s="1" t="s">
        <v>4697</v>
      </c>
      <c r="I16427">
        <v>10</v>
      </c>
      <c r="J16427">
        <v>0</v>
      </c>
      <c r="K16427">
        <v>11</v>
      </c>
      <c r="L16427" s="1" t="s">
        <v>841</v>
      </c>
      <c r="P16427" s="1" t="s">
        <v>841</v>
      </c>
      <c r="R16427">
        <v>83</v>
      </c>
    </row>
    <row r="16428" spans="1:18" x14ac:dyDescent="0.3">
      <c r="A16428">
        <v>16427</v>
      </c>
      <c r="B16428">
        <v>669</v>
      </c>
      <c r="C16428">
        <v>364</v>
      </c>
      <c r="D16428">
        <v>190</v>
      </c>
      <c r="E16428">
        <v>19</v>
      </c>
      <c r="F16428">
        <v>16</v>
      </c>
      <c r="H16428" s="1" t="s">
        <v>4697</v>
      </c>
      <c r="I16428">
        <v>11</v>
      </c>
      <c r="J16428">
        <v>0</v>
      </c>
      <c r="K16428">
        <v>9</v>
      </c>
      <c r="L16428" s="1" t="s">
        <v>841</v>
      </c>
      <c r="P16428" s="1" t="s">
        <v>841</v>
      </c>
      <c r="R16428">
        <v>5</v>
      </c>
    </row>
    <row r="16429" spans="1:18" x14ac:dyDescent="0.3">
      <c r="A16429">
        <v>16428</v>
      </c>
      <c r="B16429">
        <v>669</v>
      </c>
      <c r="C16429">
        <v>358</v>
      </c>
      <c r="D16429">
        <v>191</v>
      </c>
      <c r="E16429">
        <v>3</v>
      </c>
      <c r="F16429">
        <v>5</v>
      </c>
      <c r="H16429" s="1" t="s">
        <v>4697</v>
      </c>
      <c r="I16429">
        <v>12</v>
      </c>
      <c r="J16429">
        <v>0</v>
      </c>
      <c r="K16429">
        <v>8</v>
      </c>
      <c r="L16429" s="1" t="s">
        <v>841</v>
      </c>
      <c r="P16429" s="1" t="s">
        <v>841</v>
      </c>
      <c r="R16429">
        <v>3</v>
      </c>
    </row>
    <row r="16430" spans="1:18" x14ac:dyDescent="0.3">
      <c r="A16430">
        <v>16429</v>
      </c>
      <c r="B16430">
        <v>669</v>
      </c>
      <c r="C16430">
        <v>356</v>
      </c>
      <c r="D16430">
        <v>191</v>
      </c>
      <c r="E16430">
        <v>2</v>
      </c>
      <c r="F16430">
        <v>12</v>
      </c>
      <c r="H16430" s="1" t="s">
        <v>4697</v>
      </c>
      <c r="I16430">
        <v>13</v>
      </c>
      <c r="J16430">
        <v>0</v>
      </c>
      <c r="K16430">
        <v>7</v>
      </c>
      <c r="L16430" s="1" t="s">
        <v>841</v>
      </c>
      <c r="P16430" s="1" t="s">
        <v>841</v>
      </c>
      <c r="R16430">
        <v>22</v>
      </c>
    </row>
    <row r="16431" spans="1:18" x14ac:dyDescent="0.3">
      <c r="A16431">
        <v>16430</v>
      </c>
      <c r="B16431">
        <v>669</v>
      </c>
      <c r="C16431">
        <v>359</v>
      </c>
      <c r="D16431">
        <v>196</v>
      </c>
      <c r="E16431">
        <v>11</v>
      </c>
      <c r="F16431">
        <v>2</v>
      </c>
      <c r="H16431" s="1" t="s">
        <v>4697</v>
      </c>
      <c r="I16431">
        <v>14</v>
      </c>
      <c r="J16431">
        <v>0</v>
      </c>
      <c r="K16431">
        <v>3</v>
      </c>
      <c r="L16431" s="1" t="s">
        <v>841</v>
      </c>
      <c r="P16431" s="1" t="s">
        <v>841</v>
      </c>
      <c r="R16431">
        <v>86</v>
      </c>
    </row>
    <row r="16432" spans="1:18" x14ac:dyDescent="0.3">
      <c r="A16432">
        <v>16431</v>
      </c>
      <c r="B16432">
        <v>669</v>
      </c>
      <c r="C16432">
        <v>360</v>
      </c>
      <c r="D16432">
        <v>187</v>
      </c>
      <c r="E16432">
        <v>14</v>
      </c>
      <c r="F16432">
        <v>7</v>
      </c>
      <c r="H16432" s="1" t="s">
        <v>4697</v>
      </c>
      <c r="I16432">
        <v>15</v>
      </c>
      <c r="J16432">
        <v>0</v>
      </c>
      <c r="K16432">
        <v>0</v>
      </c>
      <c r="L16432" s="1" t="s">
        <v>841</v>
      </c>
      <c r="P16432" s="1" t="s">
        <v>841</v>
      </c>
      <c r="R16432">
        <v>3</v>
      </c>
    </row>
    <row r="16433" spans="1:18" x14ac:dyDescent="0.3">
      <c r="A16433">
        <v>16432</v>
      </c>
      <c r="B16433">
        <v>669</v>
      </c>
      <c r="C16433">
        <v>262</v>
      </c>
      <c r="D16433">
        <v>180</v>
      </c>
      <c r="E16433">
        <v>10</v>
      </c>
      <c r="F16433">
        <v>13</v>
      </c>
      <c r="H16433" s="1" t="s">
        <v>4697</v>
      </c>
      <c r="I16433">
        <v>16</v>
      </c>
      <c r="J16433">
        <v>0</v>
      </c>
      <c r="K16433">
        <v>0</v>
      </c>
      <c r="L16433" s="1" t="s">
        <v>841</v>
      </c>
      <c r="P16433" s="1" t="s">
        <v>841</v>
      </c>
      <c r="R16433">
        <v>3</v>
      </c>
    </row>
    <row r="16434" spans="1:18" x14ac:dyDescent="0.3">
      <c r="A16434">
        <v>16433</v>
      </c>
      <c r="B16434">
        <v>669</v>
      </c>
      <c r="C16434">
        <v>347</v>
      </c>
      <c r="D16434">
        <v>194</v>
      </c>
      <c r="E16434">
        <v>18</v>
      </c>
      <c r="F16434">
        <v>0</v>
      </c>
      <c r="H16434" s="1" t="s">
        <v>5980</v>
      </c>
      <c r="I16434">
        <v>17</v>
      </c>
      <c r="J16434">
        <v>0</v>
      </c>
      <c r="K16434">
        <v>0</v>
      </c>
      <c r="L16434" s="1" t="s">
        <v>841</v>
      </c>
      <c r="P16434" s="1" t="s">
        <v>841</v>
      </c>
      <c r="R16434">
        <v>81</v>
      </c>
    </row>
    <row r="16435" spans="1:18" x14ac:dyDescent="0.3">
      <c r="A16435">
        <v>16434</v>
      </c>
      <c r="B16435">
        <v>669</v>
      </c>
      <c r="C16435">
        <v>351</v>
      </c>
      <c r="D16435">
        <v>191</v>
      </c>
      <c r="E16435">
        <v>21</v>
      </c>
      <c r="F16435">
        <v>0</v>
      </c>
      <c r="H16435" s="1" t="s">
        <v>5980</v>
      </c>
      <c r="I16435">
        <v>18</v>
      </c>
      <c r="J16435">
        <v>0</v>
      </c>
      <c r="K16435">
        <v>0</v>
      </c>
      <c r="L16435" s="1" t="s">
        <v>841</v>
      </c>
      <c r="P16435" s="1" t="s">
        <v>841</v>
      </c>
      <c r="R16435">
        <v>81</v>
      </c>
    </row>
    <row r="16436" spans="1:18" x14ac:dyDescent="0.3">
      <c r="A16436">
        <v>16435</v>
      </c>
      <c r="B16436">
        <v>670</v>
      </c>
      <c r="C16436">
        <v>360</v>
      </c>
      <c r="D16436">
        <v>187</v>
      </c>
      <c r="E16436">
        <v>5</v>
      </c>
      <c r="F16436">
        <v>6</v>
      </c>
      <c r="G16436">
        <v>1</v>
      </c>
      <c r="H16436" s="1" t="s">
        <v>4676</v>
      </c>
      <c r="I16436">
        <v>1</v>
      </c>
      <c r="J16436">
        <v>9</v>
      </c>
      <c r="K16436">
        <v>28</v>
      </c>
      <c r="L16436" s="1" t="s">
        <v>8749</v>
      </c>
      <c r="M16436">
        <v>6002100</v>
      </c>
      <c r="P16436" s="1" t="s">
        <v>841</v>
      </c>
      <c r="R16436">
        <v>1</v>
      </c>
    </row>
    <row r="16437" spans="1:18" x14ac:dyDescent="0.3">
      <c r="A16437">
        <v>16436</v>
      </c>
      <c r="B16437">
        <v>670</v>
      </c>
      <c r="C16437">
        <v>345</v>
      </c>
      <c r="D16437">
        <v>66</v>
      </c>
      <c r="E16437">
        <v>11</v>
      </c>
      <c r="F16437">
        <v>8</v>
      </c>
      <c r="G16437">
        <v>2</v>
      </c>
      <c r="H16437" s="1" t="s">
        <v>4679</v>
      </c>
      <c r="I16437">
        <v>2</v>
      </c>
      <c r="J16437">
        <v>6</v>
      </c>
      <c r="K16437">
        <v>28</v>
      </c>
      <c r="L16437" s="1" t="s">
        <v>8750</v>
      </c>
      <c r="M16437">
        <v>6014200</v>
      </c>
      <c r="P16437" s="1" t="s">
        <v>841</v>
      </c>
      <c r="R16437">
        <v>1</v>
      </c>
    </row>
    <row r="16438" spans="1:18" x14ac:dyDescent="0.3">
      <c r="A16438">
        <v>16437</v>
      </c>
      <c r="B16438">
        <v>670</v>
      </c>
      <c r="C16438">
        <v>235</v>
      </c>
      <c r="D16438">
        <v>6</v>
      </c>
      <c r="E16438">
        <v>23</v>
      </c>
      <c r="F16438">
        <v>3</v>
      </c>
      <c r="G16438">
        <v>3</v>
      </c>
      <c r="H16438" s="1" t="s">
        <v>4682</v>
      </c>
      <c r="I16438">
        <v>3</v>
      </c>
      <c r="J16438">
        <v>4</v>
      </c>
      <c r="K16438">
        <v>28</v>
      </c>
      <c r="L16438" s="1" t="s">
        <v>8751</v>
      </c>
      <c r="M16438">
        <v>6041700</v>
      </c>
      <c r="P16438" s="1" t="s">
        <v>841</v>
      </c>
      <c r="R16438">
        <v>1</v>
      </c>
    </row>
    <row r="16439" spans="1:18" x14ac:dyDescent="0.3">
      <c r="A16439">
        <v>16438</v>
      </c>
      <c r="B16439">
        <v>670</v>
      </c>
      <c r="C16439">
        <v>328</v>
      </c>
      <c r="D16439">
        <v>196</v>
      </c>
      <c r="E16439">
        <v>7</v>
      </c>
      <c r="F16439">
        <v>2</v>
      </c>
      <c r="G16439">
        <v>4</v>
      </c>
      <c r="H16439" s="1" t="s">
        <v>4685</v>
      </c>
      <c r="I16439">
        <v>4</v>
      </c>
      <c r="J16439">
        <v>3</v>
      </c>
      <c r="K16439">
        <v>27</v>
      </c>
      <c r="L16439" s="1" t="s">
        <v>841</v>
      </c>
      <c r="P16439" s="1" t="s">
        <v>841</v>
      </c>
      <c r="R16439">
        <v>60</v>
      </c>
    </row>
    <row r="16440" spans="1:18" x14ac:dyDescent="0.3">
      <c r="A16440">
        <v>16439</v>
      </c>
      <c r="B16440">
        <v>670</v>
      </c>
      <c r="C16440">
        <v>262</v>
      </c>
      <c r="D16440">
        <v>180</v>
      </c>
      <c r="E16440">
        <v>2</v>
      </c>
      <c r="F16440">
        <v>15</v>
      </c>
      <c r="G16440">
        <v>5</v>
      </c>
      <c r="H16440" s="1" t="s">
        <v>4688</v>
      </c>
      <c r="I16440">
        <v>5</v>
      </c>
      <c r="J16440">
        <v>2</v>
      </c>
      <c r="K16440">
        <v>26</v>
      </c>
      <c r="L16440" s="1" t="s">
        <v>841</v>
      </c>
      <c r="P16440" s="1" t="s">
        <v>841</v>
      </c>
      <c r="R16440">
        <v>7</v>
      </c>
    </row>
    <row r="16441" spans="1:18" x14ac:dyDescent="0.3">
      <c r="A16441">
        <v>16440</v>
      </c>
      <c r="B16441">
        <v>670</v>
      </c>
      <c r="C16441">
        <v>376</v>
      </c>
      <c r="D16441">
        <v>195</v>
      </c>
      <c r="E16441">
        <v>15</v>
      </c>
      <c r="F16441">
        <v>12</v>
      </c>
      <c r="G16441">
        <v>6</v>
      </c>
      <c r="H16441" s="1" t="s">
        <v>4691</v>
      </c>
      <c r="I16441">
        <v>6</v>
      </c>
      <c r="J16441">
        <v>1</v>
      </c>
      <c r="K16441">
        <v>26</v>
      </c>
      <c r="L16441" s="1" t="s">
        <v>841</v>
      </c>
      <c r="P16441" s="1" t="s">
        <v>841</v>
      </c>
      <c r="R16441">
        <v>12</v>
      </c>
    </row>
    <row r="16442" spans="1:18" x14ac:dyDescent="0.3">
      <c r="A16442">
        <v>16441</v>
      </c>
      <c r="B16442">
        <v>670</v>
      </c>
      <c r="C16442">
        <v>346</v>
      </c>
      <c r="D16442">
        <v>180</v>
      </c>
      <c r="E16442">
        <v>3</v>
      </c>
      <c r="F16442">
        <v>9</v>
      </c>
      <c r="G16442">
        <v>7</v>
      </c>
      <c r="H16442" s="1" t="s">
        <v>4693</v>
      </c>
      <c r="I16442">
        <v>7</v>
      </c>
      <c r="J16442">
        <v>0</v>
      </c>
      <c r="K16442">
        <v>25</v>
      </c>
      <c r="L16442" s="1" t="s">
        <v>841</v>
      </c>
      <c r="P16442" s="1" t="s">
        <v>841</v>
      </c>
      <c r="R16442">
        <v>51</v>
      </c>
    </row>
    <row r="16443" spans="1:18" x14ac:dyDescent="0.3">
      <c r="A16443">
        <v>16442</v>
      </c>
      <c r="B16443">
        <v>670</v>
      </c>
      <c r="C16443">
        <v>306</v>
      </c>
      <c r="D16443">
        <v>82</v>
      </c>
      <c r="E16443">
        <v>10</v>
      </c>
      <c r="F16443">
        <v>13</v>
      </c>
      <c r="G16443">
        <v>8</v>
      </c>
      <c r="H16443" s="1" t="s">
        <v>4695</v>
      </c>
      <c r="I16443">
        <v>8</v>
      </c>
      <c r="J16443">
        <v>0</v>
      </c>
      <c r="K16443">
        <v>25</v>
      </c>
      <c r="L16443" s="1" t="s">
        <v>841</v>
      </c>
      <c r="P16443" s="1" t="s">
        <v>841</v>
      </c>
      <c r="R16443">
        <v>13</v>
      </c>
    </row>
    <row r="16444" spans="1:18" x14ac:dyDescent="0.3">
      <c r="A16444">
        <v>16443</v>
      </c>
      <c r="B16444">
        <v>670</v>
      </c>
      <c r="C16444">
        <v>361</v>
      </c>
      <c r="D16444">
        <v>66</v>
      </c>
      <c r="E16444">
        <v>14</v>
      </c>
      <c r="F16444">
        <v>7</v>
      </c>
      <c r="H16444" s="1" t="s">
        <v>4697</v>
      </c>
      <c r="I16444">
        <v>9</v>
      </c>
      <c r="J16444">
        <v>0</v>
      </c>
      <c r="K16444">
        <v>22</v>
      </c>
      <c r="L16444" s="1" t="s">
        <v>841</v>
      </c>
      <c r="P16444" s="1" t="s">
        <v>841</v>
      </c>
      <c r="R16444">
        <v>5</v>
      </c>
    </row>
    <row r="16445" spans="1:18" x14ac:dyDescent="0.3">
      <c r="A16445">
        <v>16444</v>
      </c>
      <c r="B16445">
        <v>670</v>
      </c>
      <c r="C16445">
        <v>304</v>
      </c>
      <c r="D16445">
        <v>187</v>
      </c>
      <c r="E16445">
        <v>6</v>
      </c>
      <c r="F16445">
        <v>5</v>
      </c>
      <c r="H16445" s="1" t="s">
        <v>4697</v>
      </c>
      <c r="I16445">
        <v>10</v>
      </c>
      <c r="J16445">
        <v>0</v>
      </c>
      <c r="K16445">
        <v>18</v>
      </c>
      <c r="L16445" s="1" t="s">
        <v>841</v>
      </c>
      <c r="P16445" s="1" t="s">
        <v>841</v>
      </c>
      <c r="R16445">
        <v>86</v>
      </c>
    </row>
    <row r="16446" spans="1:18" x14ac:dyDescent="0.3">
      <c r="A16446">
        <v>16445</v>
      </c>
      <c r="B16446">
        <v>670</v>
      </c>
      <c r="C16446">
        <v>341</v>
      </c>
      <c r="D16446">
        <v>11</v>
      </c>
      <c r="E16446">
        <v>20</v>
      </c>
      <c r="F16446">
        <v>4</v>
      </c>
      <c r="H16446" s="1" t="s">
        <v>4697</v>
      </c>
      <c r="I16446">
        <v>11</v>
      </c>
      <c r="J16446">
        <v>0</v>
      </c>
      <c r="K16446">
        <v>11</v>
      </c>
      <c r="L16446" s="1" t="s">
        <v>841</v>
      </c>
      <c r="P16446" s="1" t="s">
        <v>841</v>
      </c>
      <c r="R16446">
        <v>22</v>
      </c>
    </row>
    <row r="16447" spans="1:18" x14ac:dyDescent="0.3">
      <c r="A16447">
        <v>16446</v>
      </c>
      <c r="B16447">
        <v>670</v>
      </c>
      <c r="C16447">
        <v>278</v>
      </c>
      <c r="D16447">
        <v>6</v>
      </c>
      <c r="E16447">
        <v>22</v>
      </c>
      <c r="F16447">
        <v>1</v>
      </c>
      <c r="H16447" s="1" t="s">
        <v>4697</v>
      </c>
      <c r="I16447">
        <v>12</v>
      </c>
      <c r="J16447">
        <v>0</v>
      </c>
      <c r="K16447">
        <v>8</v>
      </c>
      <c r="L16447" s="1" t="s">
        <v>841</v>
      </c>
      <c r="P16447" s="1" t="s">
        <v>841</v>
      </c>
      <c r="R16447">
        <v>21</v>
      </c>
    </row>
    <row r="16448" spans="1:18" x14ac:dyDescent="0.3">
      <c r="A16448">
        <v>16447</v>
      </c>
      <c r="B16448">
        <v>670</v>
      </c>
      <c r="C16448">
        <v>312</v>
      </c>
      <c r="D16448">
        <v>195</v>
      </c>
      <c r="E16448">
        <v>16</v>
      </c>
      <c r="F16448">
        <v>11</v>
      </c>
      <c r="H16448" s="1" t="s">
        <v>4697</v>
      </c>
      <c r="I16448">
        <v>13</v>
      </c>
      <c r="J16448">
        <v>0</v>
      </c>
      <c r="K16448">
        <v>6</v>
      </c>
      <c r="L16448" s="1" t="s">
        <v>841</v>
      </c>
      <c r="P16448" s="1" t="s">
        <v>841</v>
      </c>
      <c r="R16448">
        <v>20</v>
      </c>
    </row>
    <row r="16449" spans="1:18" x14ac:dyDescent="0.3">
      <c r="A16449">
        <v>16448</v>
      </c>
      <c r="B16449">
        <v>670</v>
      </c>
      <c r="C16449">
        <v>370</v>
      </c>
      <c r="D16449">
        <v>66</v>
      </c>
      <c r="E16449">
        <v>12</v>
      </c>
      <c r="F16449">
        <v>18</v>
      </c>
      <c r="H16449" s="1" t="s">
        <v>4697</v>
      </c>
      <c r="I16449">
        <v>14</v>
      </c>
      <c r="J16449">
        <v>0</v>
      </c>
      <c r="K16449">
        <v>6</v>
      </c>
      <c r="L16449" s="1" t="s">
        <v>841</v>
      </c>
      <c r="P16449" s="1" t="s">
        <v>841</v>
      </c>
      <c r="R16449">
        <v>108</v>
      </c>
    </row>
    <row r="16450" spans="1:18" x14ac:dyDescent="0.3">
      <c r="A16450">
        <v>16449</v>
      </c>
      <c r="B16450">
        <v>670</v>
      </c>
      <c r="C16450">
        <v>356</v>
      </c>
      <c r="D16450">
        <v>191</v>
      </c>
      <c r="E16450">
        <v>18</v>
      </c>
      <c r="F16450">
        <v>10</v>
      </c>
      <c r="H16450" s="1" t="s">
        <v>4697</v>
      </c>
      <c r="I16450">
        <v>15</v>
      </c>
      <c r="J16450">
        <v>0</v>
      </c>
      <c r="K16450">
        <v>6</v>
      </c>
      <c r="L16450" s="1" t="s">
        <v>841</v>
      </c>
      <c r="P16450" s="1" t="s">
        <v>841</v>
      </c>
      <c r="R16450">
        <v>37</v>
      </c>
    </row>
    <row r="16451" spans="1:18" x14ac:dyDescent="0.3">
      <c r="A16451">
        <v>16450</v>
      </c>
      <c r="B16451">
        <v>670</v>
      </c>
      <c r="C16451">
        <v>289</v>
      </c>
      <c r="D16451">
        <v>180</v>
      </c>
      <c r="E16451">
        <v>1</v>
      </c>
      <c r="F16451">
        <v>14</v>
      </c>
      <c r="H16451" s="1" t="s">
        <v>4697</v>
      </c>
      <c r="I16451">
        <v>16</v>
      </c>
      <c r="J16451">
        <v>0</v>
      </c>
      <c r="K16451">
        <v>5</v>
      </c>
      <c r="L16451" s="1" t="s">
        <v>841</v>
      </c>
      <c r="P16451" s="1" t="s">
        <v>841</v>
      </c>
      <c r="R16451">
        <v>86</v>
      </c>
    </row>
    <row r="16452" spans="1:18" x14ac:dyDescent="0.3">
      <c r="A16452">
        <v>16451</v>
      </c>
      <c r="B16452">
        <v>670</v>
      </c>
      <c r="C16452">
        <v>358</v>
      </c>
      <c r="D16452">
        <v>191</v>
      </c>
      <c r="E16452">
        <v>19</v>
      </c>
      <c r="F16452">
        <v>17</v>
      </c>
      <c r="H16452" s="1" t="s">
        <v>4697</v>
      </c>
      <c r="I16452">
        <v>17</v>
      </c>
      <c r="J16452">
        <v>0</v>
      </c>
      <c r="K16452">
        <v>5</v>
      </c>
      <c r="L16452" s="1" t="s">
        <v>841</v>
      </c>
      <c r="P16452" s="1" t="s">
        <v>841</v>
      </c>
      <c r="R16452">
        <v>5</v>
      </c>
    </row>
    <row r="16453" spans="1:18" x14ac:dyDescent="0.3">
      <c r="A16453">
        <v>16452</v>
      </c>
      <c r="B16453">
        <v>670</v>
      </c>
      <c r="C16453">
        <v>347</v>
      </c>
      <c r="D16453">
        <v>194</v>
      </c>
      <c r="E16453">
        <v>17</v>
      </c>
      <c r="F16453">
        <v>16</v>
      </c>
      <c r="H16453" s="1" t="s">
        <v>4697</v>
      </c>
      <c r="I16453">
        <v>18</v>
      </c>
      <c r="J16453">
        <v>0</v>
      </c>
      <c r="K16453">
        <v>1</v>
      </c>
      <c r="L16453" s="1" t="s">
        <v>841</v>
      </c>
      <c r="P16453" s="1" t="s">
        <v>841</v>
      </c>
      <c r="R16453">
        <v>36</v>
      </c>
    </row>
    <row r="16454" spans="1:18" x14ac:dyDescent="0.3">
      <c r="A16454">
        <v>16453</v>
      </c>
      <c r="B16454">
        <v>671</v>
      </c>
      <c r="C16454">
        <v>328</v>
      </c>
      <c r="D16454">
        <v>196</v>
      </c>
      <c r="E16454">
        <v>8</v>
      </c>
      <c r="F16454">
        <v>5</v>
      </c>
      <c r="G16454">
        <v>1</v>
      </c>
      <c r="H16454" s="1" t="s">
        <v>4676</v>
      </c>
      <c r="I16454">
        <v>1</v>
      </c>
      <c r="J16454">
        <v>9</v>
      </c>
      <c r="K16454">
        <v>90</v>
      </c>
      <c r="L16454" s="1" t="s">
        <v>8752</v>
      </c>
      <c r="M16454">
        <v>9971200</v>
      </c>
      <c r="P16454" s="1" t="s">
        <v>841</v>
      </c>
      <c r="R16454">
        <v>1</v>
      </c>
    </row>
    <row r="16455" spans="1:18" x14ac:dyDescent="0.3">
      <c r="A16455">
        <v>16454</v>
      </c>
      <c r="B16455">
        <v>671</v>
      </c>
      <c r="C16455">
        <v>306</v>
      </c>
      <c r="D16455">
        <v>82</v>
      </c>
      <c r="E16455">
        <v>17</v>
      </c>
      <c r="F16455">
        <v>16</v>
      </c>
      <c r="G16455">
        <v>2</v>
      </c>
      <c r="H16455" s="1" t="s">
        <v>4679</v>
      </c>
      <c r="I16455">
        <v>2</v>
      </c>
      <c r="J16455">
        <v>6</v>
      </c>
      <c r="K16455">
        <v>90</v>
      </c>
      <c r="L16455" s="1" t="s">
        <v>8753</v>
      </c>
      <c r="M16455">
        <v>10065130</v>
      </c>
      <c r="P16455" s="1" t="s">
        <v>841</v>
      </c>
      <c r="R16455">
        <v>1</v>
      </c>
    </row>
    <row r="16456" spans="1:18" x14ac:dyDescent="0.3">
      <c r="A16456">
        <v>16455</v>
      </c>
      <c r="B16456">
        <v>671</v>
      </c>
      <c r="C16456">
        <v>345</v>
      </c>
      <c r="D16456">
        <v>66</v>
      </c>
      <c r="E16456">
        <v>15</v>
      </c>
      <c r="F16456">
        <v>11</v>
      </c>
      <c r="G16456">
        <v>3</v>
      </c>
      <c r="H16456" s="1" t="s">
        <v>4682</v>
      </c>
      <c r="I16456">
        <v>3</v>
      </c>
      <c r="J16456">
        <v>4</v>
      </c>
      <c r="K16456">
        <v>89</v>
      </c>
      <c r="L16456" s="1" t="s">
        <v>841</v>
      </c>
      <c r="P16456" s="1" t="s">
        <v>841</v>
      </c>
      <c r="R16456">
        <v>11</v>
      </c>
    </row>
    <row r="16457" spans="1:18" x14ac:dyDescent="0.3">
      <c r="A16457">
        <v>16456</v>
      </c>
      <c r="B16457">
        <v>671</v>
      </c>
      <c r="C16457">
        <v>235</v>
      </c>
      <c r="D16457">
        <v>6</v>
      </c>
      <c r="E16457">
        <v>10</v>
      </c>
      <c r="F16457">
        <v>6</v>
      </c>
      <c r="G16457">
        <v>4</v>
      </c>
      <c r="H16457" s="1" t="s">
        <v>4685</v>
      </c>
      <c r="I16457">
        <v>4</v>
      </c>
      <c r="J16457">
        <v>3</v>
      </c>
      <c r="K16457">
        <v>88</v>
      </c>
      <c r="L16457" s="1" t="s">
        <v>841</v>
      </c>
      <c r="P16457" s="1" t="s">
        <v>841</v>
      </c>
      <c r="R16457">
        <v>12</v>
      </c>
    </row>
    <row r="16458" spans="1:18" x14ac:dyDescent="0.3">
      <c r="A16458">
        <v>16457</v>
      </c>
      <c r="B16458">
        <v>671</v>
      </c>
      <c r="C16458">
        <v>351</v>
      </c>
      <c r="D16458">
        <v>191</v>
      </c>
      <c r="E16458">
        <v>22</v>
      </c>
      <c r="F16458">
        <v>7</v>
      </c>
      <c r="G16458">
        <v>5</v>
      </c>
      <c r="H16458" s="1" t="s">
        <v>4688</v>
      </c>
      <c r="I16458">
        <v>5</v>
      </c>
      <c r="J16458">
        <v>2</v>
      </c>
      <c r="K16458">
        <v>87</v>
      </c>
      <c r="L16458" s="1" t="s">
        <v>841</v>
      </c>
      <c r="P16458" s="1" t="s">
        <v>841</v>
      </c>
      <c r="R16458">
        <v>13</v>
      </c>
    </row>
    <row r="16459" spans="1:18" x14ac:dyDescent="0.3">
      <c r="A16459">
        <v>16458</v>
      </c>
      <c r="B16459">
        <v>671</v>
      </c>
      <c r="C16459">
        <v>278</v>
      </c>
      <c r="D16459">
        <v>6</v>
      </c>
      <c r="E16459">
        <v>9</v>
      </c>
      <c r="F16459">
        <v>1</v>
      </c>
      <c r="G16459">
        <v>6</v>
      </c>
      <c r="H16459" s="1" t="s">
        <v>4691</v>
      </c>
      <c r="I16459">
        <v>6</v>
      </c>
      <c r="J16459">
        <v>1</v>
      </c>
      <c r="K16459">
        <v>85</v>
      </c>
      <c r="L16459" s="1" t="s">
        <v>841</v>
      </c>
      <c r="P16459" s="1" t="s">
        <v>841</v>
      </c>
      <c r="R16459">
        <v>15</v>
      </c>
    </row>
    <row r="16460" spans="1:18" x14ac:dyDescent="0.3">
      <c r="A16460">
        <v>16459</v>
      </c>
      <c r="B16460">
        <v>671</v>
      </c>
      <c r="C16460">
        <v>370</v>
      </c>
      <c r="D16460">
        <v>66</v>
      </c>
      <c r="E16460">
        <v>16</v>
      </c>
      <c r="F16460">
        <v>15</v>
      </c>
      <c r="G16460">
        <v>7</v>
      </c>
      <c r="H16460" s="1" t="s">
        <v>4693</v>
      </c>
      <c r="I16460">
        <v>7</v>
      </c>
      <c r="J16460">
        <v>0</v>
      </c>
      <c r="K16460">
        <v>85</v>
      </c>
      <c r="L16460" s="1" t="s">
        <v>841</v>
      </c>
      <c r="P16460" s="1" t="s">
        <v>841</v>
      </c>
      <c r="R16460">
        <v>15</v>
      </c>
    </row>
    <row r="16461" spans="1:18" x14ac:dyDescent="0.3">
      <c r="A16461">
        <v>16460</v>
      </c>
      <c r="B16461">
        <v>671</v>
      </c>
      <c r="C16461">
        <v>347</v>
      </c>
      <c r="D16461">
        <v>194</v>
      </c>
      <c r="E16461">
        <v>19</v>
      </c>
      <c r="F16461">
        <v>19</v>
      </c>
      <c r="G16461">
        <v>8</v>
      </c>
      <c r="H16461" s="1" t="s">
        <v>4695</v>
      </c>
      <c r="I16461">
        <v>8</v>
      </c>
      <c r="J16461">
        <v>0</v>
      </c>
      <c r="K16461">
        <v>82</v>
      </c>
      <c r="L16461" s="1" t="s">
        <v>841</v>
      </c>
      <c r="P16461" s="1" t="s">
        <v>841</v>
      </c>
      <c r="R16461">
        <v>18</v>
      </c>
    </row>
    <row r="16462" spans="1:18" x14ac:dyDescent="0.3">
      <c r="A16462">
        <v>16461</v>
      </c>
      <c r="B16462">
        <v>671</v>
      </c>
      <c r="C16462">
        <v>289</v>
      </c>
      <c r="D16462">
        <v>180</v>
      </c>
      <c r="E16462">
        <v>3</v>
      </c>
      <c r="F16462">
        <v>3</v>
      </c>
      <c r="G16462">
        <v>9</v>
      </c>
      <c r="H16462" s="1" t="s">
        <v>4720</v>
      </c>
      <c r="I16462">
        <v>9</v>
      </c>
      <c r="J16462">
        <v>0</v>
      </c>
      <c r="K16462">
        <v>81</v>
      </c>
      <c r="L16462" s="1" t="s">
        <v>841</v>
      </c>
      <c r="P16462" s="1" t="s">
        <v>841</v>
      </c>
      <c r="R16462">
        <v>3</v>
      </c>
    </row>
    <row r="16463" spans="1:18" x14ac:dyDescent="0.3">
      <c r="A16463">
        <v>16462</v>
      </c>
      <c r="B16463">
        <v>671</v>
      </c>
      <c r="C16463">
        <v>262</v>
      </c>
      <c r="D16463">
        <v>180</v>
      </c>
      <c r="E16463">
        <v>4</v>
      </c>
      <c r="F16463">
        <v>10</v>
      </c>
      <c r="H16463" s="1" t="s">
        <v>5468</v>
      </c>
      <c r="I16463">
        <v>10</v>
      </c>
      <c r="J16463">
        <v>0</v>
      </c>
      <c r="K16463">
        <v>80</v>
      </c>
      <c r="L16463" s="1" t="s">
        <v>841</v>
      </c>
      <c r="P16463" s="1" t="s">
        <v>841</v>
      </c>
      <c r="R16463">
        <v>62</v>
      </c>
    </row>
    <row r="16464" spans="1:18" x14ac:dyDescent="0.3">
      <c r="A16464">
        <v>16463</v>
      </c>
      <c r="B16464">
        <v>671</v>
      </c>
      <c r="C16464">
        <v>364</v>
      </c>
      <c r="D16464">
        <v>191</v>
      </c>
      <c r="E16464">
        <v>18</v>
      </c>
      <c r="F16464">
        <v>12</v>
      </c>
      <c r="H16464" s="1" t="s">
        <v>4697</v>
      </c>
      <c r="I16464">
        <v>11</v>
      </c>
      <c r="J16464">
        <v>0</v>
      </c>
      <c r="K16464">
        <v>63</v>
      </c>
      <c r="L16464" s="1" t="s">
        <v>841</v>
      </c>
      <c r="P16464" s="1" t="s">
        <v>841</v>
      </c>
      <c r="R16464">
        <v>37</v>
      </c>
    </row>
    <row r="16465" spans="1:18" x14ac:dyDescent="0.3">
      <c r="A16465">
        <v>16464</v>
      </c>
      <c r="B16465">
        <v>671</v>
      </c>
      <c r="C16465">
        <v>346</v>
      </c>
      <c r="D16465">
        <v>180</v>
      </c>
      <c r="E16465">
        <v>21</v>
      </c>
      <c r="F16465">
        <v>13</v>
      </c>
      <c r="H16465" s="1" t="s">
        <v>4697</v>
      </c>
      <c r="I16465">
        <v>12</v>
      </c>
      <c r="J16465">
        <v>0</v>
      </c>
      <c r="K16465">
        <v>55</v>
      </c>
      <c r="L16465" s="1" t="s">
        <v>841</v>
      </c>
      <c r="P16465" s="1" t="s">
        <v>841</v>
      </c>
      <c r="R16465">
        <v>6</v>
      </c>
    </row>
    <row r="16466" spans="1:18" x14ac:dyDescent="0.3">
      <c r="A16466">
        <v>16465</v>
      </c>
      <c r="B16466">
        <v>671</v>
      </c>
      <c r="C16466">
        <v>341</v>
      </c>
      <c r="D16466">
        <v>11</v>
      </c>
      <c r="E16466">
        <v>7</v>
      </c>
      <c r="F16466">
        <v>9</v>
      </c>
      <c r="H16466" s="1" t="s">
        <v>4697</v>
      </c>
      <c r="I16466">
        <v>13</v>
      </c>
      <c r="J16466">
        <v>0</v>
      </c>
      <c r="K16466">
        <v>50</v>
      </c>
      <c r="L16466" s="1" t="s">
        <v>841</v>
      </c>
      <c r="P16466" s="1" t="s">
        <v>841</v>
      </c>
      <c r="R16466">
        <v>91</v>
      </c>
    </row>
    <row r="16467" spans="1:18" x14ac:dyDescent="0.3">
      <c r="A16467">
        <v>16466</v>
      </c>
      <c r="B16467">
        <v>671</v>
      </c>
      <c r="C16467">
        <v>361</v>
      </c>
      <c r="D16467">
        <v>66</v>
      </c>
      <c r="E16467">
        <v>20</v>
      </c>
      <c r="F16467">
        <v>14</v>
      </c>
      <c r="H16467" s="1" t="s">
        <v>4697</v>
      </c>
      <c r="I16467">
        <v>14</v>
      </c>
      <c r="J16467">
        <v>0</v>
      </c>
      <c r="K16467">
        <v>50</v>
      </c>
      <c r="L16467" s="1" t="s">
        <v>841</v>
      </c>
      <c r="P16467" s="1" t="s">
        <v>841</v>
      </c>
      <c r="R16467">
        <v>20</v>
      </c>
    </row>
    <row r="16468" spans="1:18" x14ac:dyDescent="0.3">
      <c r="A16468">
        <v>16467</v>
      </c>
      <c r="B16468">
        <v>671</v>
      </c>
      <c r="C16468">
        <v>358</v>
      </c>
      <c r="D16468">
        <v>191</v>
      </c>
      <c r="E16468">
        <v>6</v>
      </c>
      <c r="F16468">
        <v>2</v>
      </c>
      <c r="H16468" s="1" t="s">
        <v>4697</v>
      </c>
      <c r="I16468">
        <v>15</v>
      </c>
      <c r="J16468">
        <v>0</v>
      </c>
      <c r="K16468">
        <v>39</v>
      </c>
      <c r="L16468" s="1" t="s">
        <v>841</v>
      </c>
      <c r="P16468" s="1" t="s">
        <v>841</v>
      </c>
      <c r="R16468">
        <v>80</v>
      </c>
    </row>
    <row r="16469" spans="1:18" x14ac:dyDescent="0.3">
      <c r="A16469">
        <v>16468</v>
      </c>
      <c r="B16469">
        <v>671</v>
      </c>
      <c r="C16469">
        <v>356</v>
      </c>
      <c r="D16469">
        <v>191</v>
      </c>
      <c r="E16469">
        <v>5</v>
      </c>
      <c r="F16469">
        <v>4</v>
      </c>
      <c r="H16469" s="1" t="s">
        <v>4697</v>
      </c>
      <c r="I16469">
        <v>16</v>
      </c>
      <c r="J16469">
        <v>0</v>
      </c>
      <c r="K16469">
        <v>22</v>
      </c>
      <c r="L16469" s="1" t="s">
        <v>841</v>
      </c>
      <c r="P16469" s="1" t="s">
        <v>841</v>
      </c>
      <c r="R16469">
        <v>20</v>
      </c>
    </row>
    <row r="16470" spans="1:18" x14ac:dyDescent="0.3">
      <c r="A16470">
        <v>16469</v>
      </c>
      <c r="B16470">
        <v>671</v>
      </c>
      <c r="C16470">
        <v>360</v>
      </c>
      <c r="D16470">
        <v>187</v>
      </c>
      <c r="E16470">
        <v>2</v>
      </c>
      <c r="F16470">
        <v>8</v>
      </c>
      <c r="H16470" s="1" t="s">
        <v>4697</v>
      </c>
      <c r="I16470">
        <v>17</v>
      </c>
      <c r="J16470">
        <v>0</v>
      </c>
      <c r="K16470">
        <v>19</v>
      </c>
      <c r="L16470" s="1" t="s">
        <v>841</v>
      </c>
      <c r="P16470" s="1" t="s">
        <v>841</v>
      </c>
      <c r="R16470">
        <v>3</v>
      </c>
    </row>
    <row r="16471" spans="1:18" x14ac:dyDescent="0.3">
      <c r="A16471">
        <v>16470</v>
      </c>
      <c r="B16471">
        <v>671</v>
      </c>
      <c r="C16471">
        <v>304</v>
      </c>
      <c r="D16471">
        <v>187</v>
      </c>
      <c r="E16471">
        <v>1</v>
      </c>
      <c r="F16471">
        <v>7</v>
      </c>
      <c r="H16471" s="1" t="s">
        <v>4697</v>
      </c>
      <c r="I16471">
        <v>18</v>
      </c>
      <c r="J16471">
        <v>0</v>
      </c>
      <c r="K16471">
        <v>10</v>
      </c>
      <c r="L16471" s="1" t="s">
        <v>841</v>
      </c>
      <c r="P16471" s="1" t="s">
        <v>841</v>
      </c>
      <c r="R16471">
        <v>80</v>
      </c>
    </row>
    <row r="16472" spans="1:18" x14ac:dyDescent="0.3">
      <c r="A16472">
        <v>16471</v>
      </c>
      <c r="B16472">
        <v>671</v>
      </c>
      <c r="C16472">
        <v>376</v>
      </c>
      <c r="D16472">
        <v>195</v>
      </c>
      <c r="E16472">
        <v>14</v>
      </c>
      <c r="F16472">
        <v>18</v>
      </c>
      <c r="H16472" s="1" t="s">
        <v>4697</v>
      </c>
      <c r="I16472">
        <v>19</v>
      </c>
      <c r="J16472">
        <v>0</v>
      </c>
      <c r="K16472">
        <v>9</v>
      </c>
      <c r="L16472" s="1" t="s">
        <v>841</v>
      </c>
      <c r="P16472" s="1" t="s">
        <v>841</v>
      </c>
      <c r="R16472">
        <v>3</v>
      </c>
    </row>
    <row r="16473" spans="1:18" x14ac:dyDescent="0.3">
      <c r="A16473">
        <v>16472</v>
      </c>
      <c r="B16473">
        <v>672</v>
      </c>
      <c r="C16473">
        <v>235</v>
      </c>
      <c r="D16473">
        <v>6</v>
      </c>
      <c r="E16473">
        <v>26</v>
      </c>
      <c r="F16473">
        <v>3</v>
      </c>
      <c r="G16473">
        <v>1</v>
      </c>
      <c r="H16473" s="1" t="s">
        <v>4676</v>
      </c>
      <c r="I16473">
        <v>1</v>
      </c>
      <c r="J16473">
        <v>9</v>
      </c>
      <c r="K16473">
        <v>60</v>
      </c>
      <c r="L16473" s="1" t="s">
        <v>8754</v>
      </c>
      <c r="M16473">
        <v>8740900</v>
      </c>
      <c r="P16473" s="1" t="s">
        <v>841</v>
      </c>
      <c r="R16473">
        <v>1</v>
      </c>
    </row>
    <row r="16474" spans="1:18" x14ac:dyDescent="0.3">
      <c r="A16474">
        <v>16473</v>
      </c>
      <c r="B16474">
        <v>672</v>
      </c>
      <c r="C16474">
        <v>341</v>
      </c>
      <c r="D16474">
        <v>11</v>
      </c>
      <c r="E16474">
        <v>16</v>
      </c>
      <c r="F16474">
        <v>7</v>
      </c>
      <c r="G16474">
        <v>2</v>
      </c>
      <c r="H16474" s="1" t="s">
        <v>4679</v>
      </c>
      <c r="I16474">
        <v>2</v>
      </c>
      <c r="J16474">
        <v>6</v>
      </c>
      <c r="K16474">
        <v>60</v>
      </c>
      <c r="L16474" s="1" t="s">
        <v>8755</v>
      </c>
      <c r="M16474">
        <v>8859500</v>
      </c>
      <c r="P16474" s="1" t="s">
        <v>841</v>
      </c>
      <c r="R16474">
        <v>1</v>
      </c>
    </row>
    <row r="16475" spans="1:18" x14ac:dyDescent="0.3">
      <c r="A16475">
        <v>16474</v>
      </c>
      <c r="B16475">
        <v>672</v>
      </c>
      <c r="C16475">
        <v>328</v>
      </c>
      <c r="D16475">
        <v>196</v>
      </c>
      <c r="E16475">
        <v>28</v>
      </c>
      <c r="F16475">
        <v>2</v>
      </c>
      <c r="G16475">
        <v>3</v>
      </c>
      <c r="H16475" s="1" t="s">
        <v>4682</v>
      </c>
      <c r="I16475">
        <v>3</v>
      </c>
      <c r="J16475">
        <v>4</v>
      </c>
      <c r="K16475">
        <v>59</v>
      </c>
      <c r="L16475" s="1" t="s">
        <v>841</v>
      </c>
      <c r="P16475" s="1" t="s">
        <v>841</v>
      </c>
      <c r="R16475">
        <v>11</v>
      </c>
    </row>
    <row r="16476" spans="1:18" x14ac:dyDescent="0.3">
      <c r="A16476">
        <v>16475</v>
      </c>
      <c r="B16476">
        <v>672</v>
      </c>
      <c r="C16476">
        <v>350</v>
      </c>
      <c r="D16476">
        <v>195</v>
      </c>
      <c r="E16476">
        <v>30</v>
      </c>
      <c r="F16476">
        <v>17</v>
      </c>
      <c r="G16476">
        <v>4</v>
      </c>
      <c r="H16476" s="1" t="s">
        <v>4685</v>
      </c>
      <c r="I16476">
        <v>4</v>
      </c>
      <c r="J16476">
        <v>3</v>
      </c>
      <c r="K16476">
        <v>58</v>
      </c>
      <c r="L16476" s="1" t="s">
        <v>841</v>
      </c>
      <c r="P16476" s="1" t="s">
        <v>841</v>
      </c>
      <c r="R16476">
        <v>12</v>
      </c>
    </row>
    <row r="16477" spans="1:18" x14ac:dyDescent="0.3">
      <c r="A16477">
        <v>16476</v>
      </c>
      <c r="B16477">
        <v>672</v>
      </c>
      <c r="C16477">
        <v>304</v>
      </c>
      <c r="D16477">
        <v>187</v>
      </c>
      <c r="E16477">
        <v>8</v>
      </c>
      <c r="F16477">
        <v>4</v>
      </c>
      <c r="G16477">
        <v>5</v>
      </c>
      <c r="H16477" s="1" t="s">
        <v>4688</v>
      </c>
      <c r="I16477">
        <v>5</v>
      </c>
      <c r="J16477">
        <v>2</v>
      </c>
      <c r="K16477">
        <v>58</v>
      </c>
      <c r="L16477" s="1" t="s">
        <v>841</v>
      </c>
      <c r="P16477" s="1" t="s">
        <v>841</v>
      </c>
      <c r="R16477">
        <v>12</v>
      </c>
    </row>
    <row r="16478" spans="1:18" x14ac:dyDescent="0.3">
      <c r="A16478">
        <v>16477</v>
      </c>
      <c r="B16478">
        <v>672</v>
      </c>
      <c r="C16478">
        <v>361</v>
      </c>
      <c r="D16478">
        <v>66</v>
      </c>
      <c r="E16478">
        <v>36</v>
      </c>
      <c r="F16478">
        <v>14</v>
      </c>
      <c r="G16478">
        <v>6</v>
      </c>
      <c r="H16478" s="1" t="s">
        <v>4691</v>
      </c>
      <c r="I16478">
        <v>6</v>
      </c>
      <c r="J16478">
        <v>1</v>
      </c>
      <c r="K16478">
        <v>57</v>
      </c>
      <c r="L16478" s="1" t="s">
        <v>841</v>
      </c>
      <c r="P16478" s="1" t="s">
        <v>841</v>
      </c>
      <c r="R16478">
        <v>13</v>
      </c>
    </row>
    <row r="16479" spans="1:18" x14ac:dyDescent="0.3">
      <c r="A16479">
        <v>16478</v>
      </c>
      <c r="B16479">
        <v>672</v>
      </c>
      <c r="C16479">
        <v>370</v>
      </c>
      <c r="D16479">
        <v>66</v>
      </c>
      <c r="E16479">
        <v>22</v>
      </c>
      <c r="F16479">
        <v>12</v>
      </c>
      <c r="G16479">
        <v>7</v>
      </c>
      <c r="H16479" s="1" t="s">
        <v>4693</v>
      </c>
      <c r="I16479">
        <v>7</v>
      </c>
      <c r="J16479">
        <v>0</v>
      </c>
      <c r="K16479">
        <v>57</v>
      </c>
      <c r="L16479" s="1" t="s">
        <v>841</v>
      </c>
      <c r="P16479" s="1" t="s">
        <v>841</v>
      </c>
      <c r="R16479">
        <v>13</v>
      </c>
    </row>
    <row r="16480" spans="1:18" x14ac:dyDescent="0.3">
      <c r="A16480">
        <v>16479</v>
      </c>
      <c r="B16480">
        <v>672</v>
      </c>
      <c r="C16480">
        <v>360</v>
      </c>
      <c r="D16480">
        <v>187</v>
      </c>
      <c r="E16480">
        <v>10</v>
      </c>
      <c r="F16480">
        <v>6</v>
      </c>
      <c r="G16480">
        <v>8</v>
      </c>
      <c r="H16480" s="1" t="s">
        <v>4695</v>
      </c>
      <c r="I16480">
        <v>8</v>
      </c>
      <c r="J16480">
        <v>0</v>
      </c>
      <c r="K16480">
        <v>56</v>
      </c>
      <c r="L16480" s="1" t="s">
        <v>841</v>
      </c>
      <c r="P16480" s="1" t="s">
        <v>841</v>
      </c>
      <c r="R16480">
        <v>14</v>
      </c>
    </row>
    <row r="16481" spans="1:18" x14ac:dyDescent="0.3">
      <c r="A16481">
        <v>16480</v>
      </c>
      <c r="B16481">
        <v>672</v>
      </c>
      <c r="C16481">
        <v>306</v>
      </c>
      <c r="D16481">
        <v>82</v>
      </c>
      <c r="E16481">
        <v>6</v>
      </c>
      <c r="F16481">
        <v>8</v>
      </c>
      <c r="G16481">
        <v>9</v>
      </c>
      <c r="H16481" s="1" t="s">
        <v>4720</v>
      </c>
      <c r="I16481">
        <v>9</v>
      </c>
      <c r="J16481">
        <v>0</v>
      </c>
      <c r="K16481">
        <v>56</v>
      </c>
      <c r="L16481" s="1" t="s">
        <v>841</v>
      </c>
      <c r="P16481" s="1" t="s">
        <v>841</v>
      </c>
      <c r="R16481">
        <v>14</v>
      </c>
    </row>
    <row r="16482" spans="1:18" x14ac:dyDescent="0.3">
      <c r="A16482">
        <v>16481</v>
      </c>
      <c r="B16482">
        <v>672</v>
      </c>
      <c r="C16482">
        <v>278</v>
      </c>
      <c r="D16482">
        <v>6</v>
      </c>
      <c r="E16482">
        <v>24</v>
      </c>
      <c r="F16482">
        <v>5</v>
      </c>
      <c r="G16482">
        <v>10</v>
      </c>
      <c r="H16482" s="1" t="s">
        <v>4723</v>
      </c>
      <c r="I16482">
        <v>10</v>
      </c>
      <c r="J16482">
        <v>0</v>
      </c>
      <c r="K16482">
        <v>55</v>
      </c>
      <c r="L16482" s="1" t="s">
        <v>841</v>
      </c>
      <c r="P16482" s="1" t="s">
        <v>841</v>
      </c>
      <c r="R16482">
        <v>15</v>
      </c>
    </row>
    <row r="16483" spans="1:18" x14ac:dyDescent="0.3">
      <c r="A16483">
        <v>16482</v>
      </c>
      <c r="B16483">
        <v>672</v>
      </c>
      <c r="C16483">
        <v>346</v>
      </c>
      <c r="D16483">
        <v>180</v>
      </c>
      <c r="E16483">
        <v>34</v>
      </c>
      <c r="F16483">
        <v>11</v>
      </c>
      <c r="G16483">
        <v>11</v>
      </c>
      <c r="H16483" s="1" t="s">
        <v>4726</v>
      </c>
      <c r="I16483">
        <v>11</v>
      </c>
      <c r="J16483">
        <v>0</v>
      </c>
      <c r="K16483">
        <v>54</v>
      </c>
      <c r="L16483" s="1" t="s">
        <v>841</v>
      </c>
      <c r="P16483" s="1" t="s">
        <v>841</v>
      </c>
      <c r="R16483">
        <v>16</v>
      </c>
    </row>
    <row r="16484" spans="1:18" x14ac:dyDescent="0.3">
      <c r="A16484">
        <v>16483</v>
      </c>
      <c r="B16484">
        <v>672</v>
      </c>
      <c r="C16484">
        <v>345</v>
      </c>
      <c r="D16484">
        <v>66</v>
      </c>
      <c r="E16484">
        <v>20</v>
      </c>
      <c r="F16484">
        <v>10</v>
      </c>
      <c r="H16484" s="1" t="s">
        <v>5468</v>
      </c>
      <c r="I16484">
        <v>12</v>
      </c>
      <c r="J16484">
        <v>0</v>
      </c>
      <c r="K16484">
        <v>53</v>
      </c>
      <c r="L16484" s="1" t="s">
        <v>841</v>
      </c>
      <c r="P16484" s="1" t="s">
        <v>841</v>
      </c>
      <c r="R16484">
        <v>62</v>
      </c>
    </row>
    <row r="16485" spans="1:18" x14ac:dyDescent="0.3">
      <c r="A16485">
        <v>16484</v>
      </c>
      <c r="B16485">
        <v>672</v>
      </c>
      <c r="C16485">
        <v>358</v>
      </c>
      <c r="D16485">
        <v>191</v>
      </c>
      <c r="E16485">
        <v>2</v>
      </c>
      <c r="F16485">
        <v>1</v>
      </c>
      <c r="H16485" s="1" t="s">
        <v>4697</v>
      </c>
      <c r="I16485">
        <v>13</v>
      </c>
      <c r="J16485">
        <v>0</v>
      </c>
      <c r="K16485">
        <v>45</v>
      </c>
      <c r="L16485" s="1" t="s">
        <v>841</v>
      </c>
      <c r="P16485" s="1" t="s">
        <v>841</v>
      </c>
      <c r="R16485">
        <v>95</v>
      </c>
    </row>
    <row r="16486" spans="1:18" x14ac:dyDescent="0.3">
      <c r="A16486">
        <v>16485</v>
      </c>
      <c r="B16486">
        <v>672</v>
      </c>
      <c r="C16486">
        <v>356</v>
      </c>
      <c r="D16486">
        <v>191</v>
      </c>
      <c r="E16486">
        <v>4</v>
      </c>
      <c r="F16486">
        <v>13</v>
      </c>
      <c r="H16486" s="1" t="s">
        <v>4697</v>
      </c>
      <c r="I16486">
        <v>14</v>
      </c>
      <c r="J16486">
        <v>0</v>
      </c>
      <c r="K16486">
        <v>15</v>
      </c>
      <c r="L16486" s="1" t="s">
        <v>841</v>
      </c>
      <c r="P16486" s="1" t="s">
        <v>841</v>
      </c>
      <c r="R16486">
        <v>48</v>
      </c>
    </row>
    <row r="16487" spans="1:18" x14ac:dyDescent="0.3">
      <c r="A16487">
        <v>16486</v>
      </c>
      <c r="B16487">
        <v>672</v>
      </c>
      <c r="C16487">
        <v>289</v>
      </c>
      <c r="D16487">
        <v>180</v>
      </c>
      <c r="E16487">
        <v>12</v>
      </c>
      <c r="F16487">
        <v>9</v>
      </c>
      <c r="H16487" s="1" t="s">
        <v>4697</v>
      </c>
      <c r="I16487">
        <v>15</v>
      </c>
      <c r="J16487">
        <v>0</v>
      </c>
      <c r="K16487">
        <v>14</v>
      </c>
      <c r="L16487" s="1" t="s">
        <v>841</v>
      </c>
      <c r="P16487" s="1" t="s">
        <v>841</v>
      </c>
      <c r="R16487">
        <v>86</v>
      </c>
    </row>
    <row r="16488" spans="1:18" x14ac:dyDescent="0.3">
      <c r="A16488">
        <v>16487</v>
      </c>
      <c r="B16488">
        <v>672</v>
      </c>
      <c r="C16488">
        <v>359</v>
      </c>
      <c r="D16488">
        <v>195</v>
      </c>
      <c r="E16488">
        <v>32</v>
      </c>
      <c r="F16488">
        <v>15</v>
      </c>
      <c r="H16488" s="1" t="s">
        <v>4697</v>
      </c>
      <c r="I16488">
        <v>16</v>
      </c>
      <c r="J16488">
        <v>0</v>
      </c>
      <c r="K16488">
        <v>14</v>
      </c>
      <c r="L16488" s="1" t="s">
        <v>841</v>
      </c>
      <c r="P16488" s="1" t="s">
        <v>841</v>
      </c>
      <c r="R16488">
        <v>3</v>
      </c>
    </row>
    <row r="16489" spans="1:18" x14ac:dyDescent="0.3">
      <c r="A16489">
        <v>16488</v>
      </c>
      <c r="B16489">
        <v>672</v>
      </c>
      <c r="C16489">
        <v>377</v>
      </c>
      <c r="D16489">
        <v>11</v>
      </c>
      <c r="E16489">
        <v>18</v>
      </c>
      <c r="F16489">
        <v>16</v>
      </c>
      <c r="H16489" s="1" t="s">
        <v>4697</v>
      </c>
      <c r="I16489">
        <v>17</v>
      </c>
      <c r="J16489">
        <v>0</v>
      </c>
      <c r="K16489">
        <v>2</v>
      </c>
      <c r="L16489" s="1" t="s">
        <v>841</v>
      </c>
      <c r="P16489" s="1" t="s">
        <v>841</v>
      </c>
      <c r="R16489">
        <v>3</v>
      </c>
    </row>
    <row r="16490" spans="1:18" x14ac:dyDescent="0.3">
      <c r="A16490">
        <v>16489</v>
      </c>
      <c r="B16490">
        <v>673</v>
      </c>
      <c r="C16490">
        <v>346</v>
      </c>
      <c r="D16490">
        <v>180</v>
      </c>
      <c r="E16490">
        <v>22</v>
      </c>
      <c r="F16490">
        <v>4</v>
      </c>
      <c r="G16490">
        <v>1</v>
      </c>
      <c r="H16490" s="1" t="s">
        <v>4676</v>
      </c>
      <c r="I16490">
        <v>1</v>
      </c>
      <c r="J16490">
        <v>9</v>
      </c>
      <c r="K16490">
        <v>80</v>
      </c>
      <c r="L16490" s="1" t="s">
        <v>4830</v>
      </c>
      <c r="M16490">
        <v>7280300</v>
      </c>
      <c r="P16490" s="1" t="s">
        <v>841</v>
      </c>
      <c r="R16490">
        <v>1</v>
      </c>
    </row>
    <row r="16491" spans="1:18" x14ac:dyDescent="0.3">
      <c r="A16491">
        <v>16490</v>
      </c>
      <c r="B16491">
        <v>673</v>
      </c>
      <c r="C16491">
        <v>278</v>
      </c>
      <c r="D16491">
        <v>6</v>
      </c>
      <c r="E16491">
        <v>5</v>
      </c>
      <c r="F16491">
        <v>3</v>
      </c>
      <c r="G16491">
        <v>2</v>
      </c>
      <c r="H16491" s="1" t="s">
        <v>4679</v>
      </c>
      <c r="I16491">
        <v>2</v>
      </c>
      <c r="J16491">
        <v>6</v>
      </c>
      <c r="K16491">
        <v>80</v>
      </c>
      <c r="L16491" s="1" t="s">
        <v>8756</v>
      </c>
      <c r="M16491">
        <v>7284700</v>
      </c>
      <c r="P16491" s="1" t="s">
        <v>841</v>
      </c>
      <c r="R16491">
        <v>1</v>
      </c>
    </row>
    <row r="16492" spans="1:18" x14ac:dyDescent="0.3">
      <c r="A16492">
        <v>16491</v>
      </c>
      <c r="B16492">
        <v>673</v>
      </c>
      <c r="C16492">
        <v>235</v>
      </c>
      <c r="D16492">
        <v>6</v>
      </c>
      <c r="E16492">
        <v>6</v>
      </c>
      <c r="F16492">
        <v>12</v>
      </c>
      <c r="G16492">
        <v>3</v>
      </c>
      <c r="H16492" s="1" t="s">
        <v>4682</v>
      </c>
      <c r="I16492">
        <v>3</v>
      </c>
      <c r="J16492">
        <v>4</v>
      </c>
      <c r="K16492">
        <v>79</v>
      </c>
      <c r="L16492" s="1" t="s">
        <v>841</v>
      </c>
      <c r="P16492" s="1" t="s">
        <v>841</v>
      </c>
      <c r="R16492">
        <v>11</v>
      </c>
    </row>
    <row r="16493" spans="1:18" x14ac:dyDescent="0.3">
      <c r="A16493">
        <v>16492</v>
      </c>
      <c r="B16493">
        <v>673</v>
      </c>
      <c r="C16493">
        <v>304</v>
      </c>
      <c r="D16493">
        <v>187</v>
      </c>
      <c r="E16493">
        <v>1</v>
      </c>
      <c r="F16493">
        <v>11</v>
      </c>
      <c r="G16493">
        <v>4</v>
      </c>
      <c r="H16493" s="1" t="s">
        <v>4685</v>
      </c>
      <c r="I16493">
        <v>4</v>
      </c>
      <c r="J16493">
        <v>3</v>
      </c>
      <c r="K16493">
        <v>79</v>
      </c>
      <c r="L16493" s="1" t="s">
        <v>841</v>
      </c>
      <c r="P16493" s="1" t="s">
        <v>841</v>
      </c>
      <c r="R16493">
        <v>11</v>
      </c>
    </row>
    <row r="16494" spans="1:18" x14ac:dyDescent="0.3">
      <c r="A16494">
        <v>16493</v>
      </c>
      <c r="B16494">
        <v>673</v>
      </c>
      <c r="C16494">
        <v>341</v>
      </c>
      <c r="D16494">
        <v>11</v>
      </c>
      <c r="E16494">
        <v>7</v>
      </c>
      <c r="F16494">
        <v>9</v>
      </c>
      <c r="G16494">
        <v>5</v>
      </c>
      <c r="H16494" s="1" t="s">
        <v>4688</v>
      </c>
      <c r="I16494">
        <v>5</v>
      </c>
      <c r="J16494">
        <v>2</v>
      </c>
      <c r="K16494">
        <v>78</v>
      </c>
      <c r="L16494" s="1" t="s">
        <v>841</v>
      </c>
      <c r="P16494" s="1" t="s">
        <v>841</v>
      </c>
      <c r="R16494">
        <v>12</v>
      </c>
    </row>
    <row r="16495" spans="1:18" x14ac:dyDescent="0.3">
      <c r="A16495">
        <v>16494</v>
      </c>
      <c r="B16495">
        <v>673</v>
      </c>
      <c r="C16495">
        <v>328</v>
      </c>
      <c r="D16495">
        <v>196</v>
      </c>
      <c r="E16495">
        <v>14</v>
      </c>
      <c r="F16495">
        <v>7</v>
      </c>
      <c r="G16495">
        <v>6</v>
      </c>
      <c r="H16495" s="1" t="s">
        <v>4691</v>
      </c>
      <c r="I16495">
        <v>6</v>
      </c>
      <c r="J16495">
        <v>1</v>
      </c>
      <c r="K16495">
        <v>78</v>
      </c>
      <c r="L16495" s="1" t="s">
        <v>841</v>
      </c>
      <c r="P16495" s="1" t="s">
        <v>841</v>
      </c>
      <c r="R16495">
        <v>12</v>
      </c>
    </row>
    <row r="16496" spans="1:18" x14ac:dyDescent="0.3">
      <c r="A16496">
        <v>16495</v>
      </c>
      <c r="B16496">
        <v>673</v>
      </c>
      <c r="C16496">
        <v>360</v>
      </c>
      <c r="D16496">
        <v>187</v>
      </c>
      <c r="E16496">
        <v>2</v>
      </c>
      <c r="F16496">
        <v>10</v>
      </c>
      <c r="G16496">
        <v>7</v>
      </c>
      <c r="H16496" s="1" t="s">
        <v>4693</v>
      </c>
      <c r="I16496">
        <v>7</v>
      </c>
      <c r="J16496">
        <v>0</v>
      </c>
      <c r="K16496">
        <v>77</v>
      </c>
      <c r="L16496" s="1" t="s">
        <v>841</v>
      </c>
      <c r="P16496" s="1" t="s">
        <v>841</v>
      </c>
      <c r="R16496">
        <v>13</v>
      </c>
    </row>
    <row r="16497" spans="1:18" x14ac:dyDescent="0.3">
      <c r="A16497">
        <v>16496</v>
      </c>
      <c r="B16497">
        <v>673</v>
      </c>
      <c r="C16497">
        <v>361</v>
      </c>
      <c r="D16497">
        <v>66</v>
      </c>
      <c r="E16497">
        <v>20</v>
      </c>
      <c r="F16497">
        <v>16</v>
      </c>
      <c r="G16497">
        <v>8</v>
      </c>
      <c r="H16497" s="1" t="s">
        <v>4695</v>
      </c>
      <c r="I16497">
        <v>8</v>
      </c>
      <c r="J16497">
        <v>0</v>
      </c>
      <c r="K16497">
        <v>72</v>
      </c>
      <c r="L16497" s="1" t="s">
        <v>841</v>
      </c>
      <c r="P16497" s="1" t="s">
        <v>841</v>
      </c>
      <c r="R16497">
        <v>18</v>
      </c>
    </row>
    <row r="16498" spans="1:18" x14ac:dyDescent="0.3">
      <c r="A16498">
        <v>16497</v>
      </c>
      <c r="B16498">
        <v>673</v>
      </c>
      <c r="C16498">
        <v>358</v>
      </c>
      <c r="D16498">
        <v>191</v>
      </c>
      <c r="E16498">
        <v>4</v>
      </c>
      <c r="F16498">
        <v>5</v>
      </c>
      <c r="H16498" s="1" t="s">
        <v>4697</v>
      </c>
      <c r="I16498">
        <v>9</v>
      </c>
      <c r="J16498">
        <v>0</v>
      </c>
      <c r="K16498">
        <v>55</v>
      </c>
      <c r="L16498" s="1" t="s">
        <v>841</v>
      </c>
      <c r="P16498" s="1" t="s">
        <v>841</v>
      </c>
      <c r="R16498">
        <v>95</v>
      </c>
    </row>
    <row r="16499" spans="1:18" x14ac:dyDescent="0.3">
      <c r="A16499">
        <v>16498</v>
      </c>
      <c r="B16499">
        <v>673</v>
      </c>
      <c r="C16499">
        <v>345</v>
      </c>
      <c r="D16499">
        <v>66</v>
      </c>
      <c r="E16499">
        <v>10</v>
      </c>
      <c r="F16499">
        <v>13</v>
      </c>
      <c r="H16499" s="1" t="s">
        <v>4697</v>
      </c>
      <c r="I16499">
        <v>10</v>
      </c>
      <c r="J16499">
        <v>0</v>
      </c>
      <c r="K16499">
        <v>52</v>
      </c>
      <c r="L16499" s="1" t="s">
        <v>841</v>
      </c>
      <c r="P16499" s="1" t="s">
        <v>841</v>
      </c>
      <c r="R16499">
        <v>5</v>
      </c>
    </row>
    <row r="16500" spans="1:18" x14ac:dyDescent="0.3">
      <c r="A16500">
        <v>16499</v>
      </c>
      <c r="B16500">
        <v>673</v>
      </c>
      <c r="C16500">
        <v>351</v>
      </c>
      <c r="D16500">
        <v>191</v>
      </c>
      <c r="E16500">
        <v>19</v>
      </c>
      <c r="F16500">
        <v>19</v>
      </c>
      <c r="H16500" s="1" t="s">
        <v>5468</v>
      </c>
      <c r="I16500">
        <v>11</v>
      </c>
      <c r="J16500">
        <v>0</v>
      </c>
      <c r="K16500">
        <v>52</v>
      </c>
      <c r="L16500" s="1" t="s">
        <v>841</v>
      </c>
      <c r="P16500" s="1" t="s">
        <v>841</v>
      </c>
      <c r="R16500">
        <v>62</v>
      </c>
    </row>
    <row r="16501" spans="1:18" x14ac:dyDescent="0.3">
      <c r="A16501">
        <v>16500</v>
      </c>
      <c r="B16501">
        <v>673</v>
      </c>
      <c r="C16501">
        <v>262</v>
      </c>
      <c r="D16501">
        <v>180</v>
      </c>
      <c r="E16501">
        <v>9</v>
      </c>
      <c r="F16501">
        <v>2</v>
      </c>
      <c r="H16501" s="1" t="s">
        <v>4697</v>
      </c>
      <c r="I16501">
        <v>12</v>
      </c>
      <c r="J16501">
        <v>0</v>
      </c>
      <c r="K16501">
        <v>43</v>
      </c>
      <c r="L16501" s="1" t="s">
        <v>841</v>
      </c>
      <c r="P16501" s="1" t="s">
        <v>841</v>
      </c>
      <c r="R16501">
        <v>7</v>
      </c>
    </row>
    <row r="16502" spans="1:18" x14ac:dyDescent="0.3">
      <c r="A16502">
        <v>16501</v>
      </c>
      <c r="B16502">
        <v>673</v>
      </c>
      <c r="C16502">
        <v>378</v>
      </c>
      <c r="D16502">
        <v>195</v>
      </c>
      <c r="E16502">
        <v>16</v>
      </c>
      <c r="F16502">
        <v>18</v>
      </c>
      <c r="H16502" s="1" t="s">
        <v>4697</v>
      </c>
      <c r="I16502">
        <v>13</v>
      </c>
      <c r="J16502">
        <v>0</v>
      </c>
      <c r="K16502">
        <v>34</v>
      </c>
      <c r="L16502" s="1" t="s">
        <v>841</v>
      </c>
      <c r="P16502" s="1" t="s">
        <v>841</v>
      </c>
      <c r="R16502">
        <v>80</v>
      </c>
    </row>
    <row r="16503" spans="1:18" x14ac:dyDescent="0.3">
      <c r="A16503">
        <v>16502</v>
      </c>
      <c r="B16503">
        <v>673</v>
      </c>
      <c r="C16503">
        <v>289</v>
      </c>
      <c r="D16503">
        <v>180</v>
      </c>
      <c r="E16503">
        <v>8</v>
      </c>
      <c r="F16503">
        <v>1</v>
      </c>
      <c r="H16503" s="1" t="s">
        <v>4697</v>
      </c>
      <c r="I16503">
        <v>14</v>
      </c>
      <c r="J16503">
        <v>0</v>
      </c>
      <c r="K16503">
        <v>26</v>
      </c>
      <c r="L16503" s="1" t="s">
        <v>841</v>
      </c>
      <c r="P16503" s="1" t="s">
        <v>841</v>
      </c>
      <c r="R16503">
        <v>86</v>
      </c>
    </row>
    <row r="16504" spans="1:18" x14ac:dyDescent="0.3">
      <c r="A16504">
        <v>16503</v>
      </c>
      <c r="B16504">
        <v>673</v>
      </c>
      <c r="C16504">
        <v>350</v>
      </c>
      <c r="D16504">
        <v>195</v>
      </c>
      <c r="E16504">
        <v>15</v>
      </c>
      <c r="F16504">
        <v>7</v>
      </c>
      <c r="H16504" s="1" t="s">
        <v>4697</v>
      </c>
      <c r="I16504">
        <v>15</v>
      </c>
      <c r="J16504">
        <v>0</v>
      </c>
      <c r="K16504">
        <v>26</v>
      </c>
      <c r="L16504" s="1" t="s">
        <v>841</v>
      </c>
      <c r="P16504" s="1" t="s">
        <v>841</v>
      </c>
      <c r="R16504">
        <v>5</v>
      </c>
    </row>
    <row r="16505" spans="1:18" x14ac:dyDescent="0.3">
      <c r="A16505">
        <v>16504</v>
      </c>
      <c r="B16505">
        <v>673</v>
      </c>
      <c r="C16505">
        <v>306</v>
      </c>
      <c r="D16505">
        <v>82</v>
      </c>
      <c r="E16505">
        <v>18</v>
      </c>
      <c r="F16505">
        <v>14</v>
      </c>
      <c r="H16505" s="1" t="s">
        <v>4697</v>
      </c>
      <c r="I16505">
        <v>16</v>
      </c>
      <c r="J16505">
        <v>0</v>
      </c>
      <c r="K16505">
        <v>11</v>
      </c>
      <c r="L16505" s="1" t="s">
        <v>841</v>
      </c>
      <c r="P16505" s="1" t="s">
        <v>841</v>
      </c>
      <c r="R16505">
        <v>5</v>
      </c>
    </row>
    <row r="16506" spans="1:18" x14ac:dyDescent="0.3">
      <c r="A16506">
        <v>16505</v>
      </c>
      <c r="B16506">
        <v>673</v>
      </c>
      <c r="C16506">
        <v>370</v>
      </c>
      <c r="D16506">
        <v>66</v>
      </c>
      <c r="E16506">
        <v>11</v>
      </c>
      <c r="F16506">
        <v>15</v>
      </c>
      <c r="H16506" s="1" t="s">
        <v>4697</v>
      </c>
      <c r="I16506">
        <v>17</v>
      </c>
      <c r="J16506">
        <v>0</v>
      </c>
      <c r="K16506">
        <v>10</v>
      </c>
      <c r="L16506" s="1" t="s">
        <v>841</v>
      </c>
      <c r="P16506" s="1" t="s">
        <v>841</v>
      </c>
      <c r="R16506">
        <v>21</v>
      </c>
    </row>
    <row r="16507" spans="1:18" x14ac:dyDescent="0.3">
      <c r="A16507">
        <v>16506</v>
      </c>
      <c r="B16507">
        <v>673</v>
      </c>
      <c r="C16507">
        <v>364</v>
      </c>
      <c r="D16507">
        <v>190</v>
      </c>
      <c r="E16507">
        <v>24</v>
      </c>
      <c r="F16507">
        <v>6</v>
      </c>
      <c r="H16507" s="1" t="s">
        <v>4697</v>
      </c>
      <c r="I16507">
        <v>18</v>
      </c>
      <c r="J16507">
        <v>0</v>
      </c>
      <c r="K16507">
        <v>8</v>
      </c>
      <c r="L16507" s="1" t="s">
        <v>841</v>
      </c>
      <c r="P16507" s="1" t="s">
        <v>841</v>
      </c>
      <c r="R16507">
        <v>48</v>
      </c>
    </row>
    <row r="16508" spans="1:18" x14ac:dyDescent="0.3">
      <c r="A16508">
        <v>16507</v>
      </c>
      <c r="B16508">
        <v>673</v>
      </c>
      <c r="C16508">
        <v>347</v>
      </c>
      <c r="D16508">
        <v>194</v>
      </c>
      <c r="E16508">
        <v>23</v>
      </c>
      <c r="F16508">
        <v>20</v>
      </c>
      <c r="H16508" s="1" t="s">
        <v>4697</v>
      </c>
      <c r="I16508">
        <v>19</v>
      </c>
      <c r="J16508">
        <v>0</v>
      </c>
      <c r="K16508">
        <v>6</v>
      </c>
      <c r="L16508" s="1" t="s">
        <v>841</v>
      </c>
      <c r="P16508" s="1" t="s">
        <v>841</v>
      </c>
      <c r="R16508">
        <v>5</v>
      </c>
    </row>
    <row r="16509" spans="1:18" x14ac:dyDescent="0.3">
      <c r="A16509">
        <v>16508</v>
      </c>
      <c r="B16509">
        <v>673</v>
      </c>
      <c r="C16509">
        <v>356</v>
      </c>
      <c r="D16509">
        <v>191</v>
      </c>
      <c r="E16509">
        <v>3</v>
      </c>
      <c r="F16509">
        <v>8</v>
      </c>
      <c r="H16509" s="1" t="s">
        <v>4697</v>
      </c>
      <c r="I16509">
        <v>20</v>
      </c>
      <c r="J16509">
        <v>0</v>
      </c>
      <c r="K16509">
        <v>0</v>
      </c>
      <c r="L16509" s="1" t="s">
        <v>841</v>
      </c>
      <c r="P16509" s="1" t="s">
        <v>841</v>
      </c>
      <c r="R16509">
        <v>5</v>
      </c>
    </row>
    <row r="16510" spans="1:18" x14ac:dyDescent="0.3">
      <c r="A16510">
        <v>16509</v>
      </c>
      <c r="B16510">
        <v>674</v>
      </c>
      <c r="C16510">
        <v>328</v>
      </c>
      <c r="D16510">
        <v>196</v>
      </c>
      <c r="E16510">
        <v>6</v>
      </c>
      <c r="F16510">
        <v>6</v>
      </c>
      <c r="G16510">
        <v>1</v>
      </c>
      <c r="H16510" s="1" t="s">
        <v>4676</v>
      </c>
      <c r="I16510">
        <v>1</v>
      </c>
      <c r="J16510">
        <v>9</v>
      </c>
      <c r="K16510">
        <v>14</v>
      </c>
      <c r="L16510" s="1" t="s">
        <v>8757</v>
      </c>
      <c r="M16510">
        <v>8343200</v>
      </c>
      <c r="P16510" s="1" t="s">
        <v>841</v>
      </c>
      <c r="R16510">
        <v>1</v>
      </c>
    </row>
    <row r="16511" spans="1:18" x14ac:dyDescent="0.3">
      <c r="A16511">
        <v>16510</v>
      </c>
      <c r="B16511">
        <v>674</v>
      </c>
      <c r="C16511">
        <v>289</v>
      </c>
      <c r="D16511">
        <v>180</v>
      </c>
      <c r="E16511">
        <v>3</v>
      </c>
      <c r="F16511">
        <v>4</v>
      </c>
      <c r="G16511">
        <v>2</v>
      </c>
      <c r="H16511" s="1" t="s">
        <v>4679</v>
      </c>
      <c r="I16511">
        <v>2</v>
      </c>
      <c r="J16511">
        <v>6</v>
      </c>
      <c r="K16511">
        <v>14</v>
      </c>
      <c r="L16511" s="1" t="s">
        <v>8758</v>
      </c>
      <c r="M16511">
        <v>8586400</v>
      </c>
      <c r="P16511" s="1" t="s">
        <v>841</v>
      </c>
      <c r="R16511">
        <v>1</v>
      </c>
    </row>
    <row r="16512" spans="1:18" x14ac:dyDescent="0.3">
      <c r="A16512">
        <v>16511</v>
      </c>
      <c r="B16512">
        <v>674</v>
      </c>
      <c r="C16512">
        <v>358</v>
      </c>
      <c r="D16512">
        <v>191</v>
      </c>
      <c r="E16512">
        <v>5</v>
      </c>
      <c r="F16512">
        <v>3</v>
      </c>
      <c r="G16512">
        <v>3</v>
      </c>
      <c r="H16512" s="1" t="s">
        <v>4682</v>
      </c>
      <c r="I16512">
        <v>3</v>
      </c>
      <c r="J16512">
        <v>4</v>
      </c>
      <c r="K16512">
        <v>14</v>
      </c>
      <c r="L16512" s="1" t="s">
        <v>8759</v>
      </c>
      <c r="M16512">
        <v>8592600</v>
      </c>
      <c r="P16512" s="1" t="s">
        <v>841</v>
      </c>
      <c r="R16512">
        <v>1</v>
      </c>
    </row>
    <row r="16513" spans="1:18" x14ac:dyDescent="0.3">
      <c r="A16513">
        <v>16512</v>
      </c>
      <c r="B16513">
        <v>674</v>
      </c>
      <c r="C16513">
        <v>235</v>
      </c>
      <c r="D16513">
        <v>6</v>
      </c>
      <c r="E16513">
        <v>9</v>
      </c>
      <c r="F16513">
        <v>1</v>
      </c>
      <c r="G16513">
        <v>4</v>
      </c>
      <c r="H16513" s="1" t="s">
        <v>4685</v>
      </c>
      <c r="I16513">
        <v>4</v>
      </c>
      <c r="J16513">
        <v>3</v>
      </c>
      <c r="K16513">
        <v>14</v>
      </c>
      <c r="L16513" s="1" t="s">
        <v>8760</v>
      </c>
      <c r="M16513">
        <v>8698400</v>
      </c>
      <c r="P16513" s="1" t="s">
        <v>841</v>
      </c>
      <c r="R16513">
        <v>1</v>
      </c>
    </row>
    <row r="16514" spans="1:18" x14ac:dyDescent="0.3">
      <c r="A16514">
        <v>16513</v>
      </c>
      <c r="B16514">
        <v>674</v>
      </c>
      <c r="C16514">
        <v>356</v>
      </c>
      <c r="D16514">
        <v>191</v>
      </c>
      <c r="E16514">
        <v>4</v>
      </c>
      <c r="F16514">
        <v>15</v>
      </c>
      <c r="G16514">
        <v>5</v>
      </c>
      <c r="H16514" s="1" t="s">
        <v>4688</v>
      </c>
      <c r="I16514">
        <v>5</v>
      </c>
      <c r="J16514">
        <v>2</v>
      </c>
      <c r="K16514">
        <v>14</v>
      </c>
      <c r="L16514" s="1" t="s">
        <v>8761</v>
      </c>
      <c r="M16514">
        <v>8724300</v>
      </c>
      <c r="P16514" s="1" t="s">
        <v>841</v>
      </c>
      <c r="R16514">
        <v>1</v>
      </c>
    </row>
    <row r="16515" spans="1:18" x14ac:dyDescent="0.3">
      <c r="A16515">
        <v>16514</v>
      </c>
      <c r="B16515">
        <v>674</v>
      </c>
      <c r="C16515">
        <v>345</v>
      </c>
      <c r="D16515">
        <v>66</v>
      </c>
      <c r="E16515">
        <v>10</v>
      </c>
      <c r="F16515">
        <v>14</v>
      </c>
      <c r="G16515">
        <v>6</v>
      </c>
      <c r="H16515" s="1" t="s">
        <v>4691</v>
      </c>
      <c r="I16515">
        <v>6</v>
      </c>
      <c r="J16515">
        <v>1</v>
      </c>
      <c r="K16515">
        <v>14</v>
      </c>
      <c r="L16515" s="1" t="s">
        <v>8762</v>
      </c>
      <c r="M16515">
        <v>8728200</v>
      </c>
      <c r="P16515" s="1" t="s">
        <v>841</v>
      </c>
      <c r="R16515">
        <v>1</v>
      </c>
    </row>
    <row r="16516" spans="1:18" x14ac:dyDescent="0.3">
      <c r="A16516">
        <v>16515</v>
      </c>
      <c r="B16516">
        <v>674</v>
      </c>
      <c r="C16516">
        <v>304</v>
      </c>
      <c r="D16516">
        <v>187</v>
      </c>
      <c r="E16516">
        <v>1</v>
      </c>
      <c r="F16516">
        <v>11</v>
      </c>
      <c r="G16516">
        <v>7</v>
      </c>
      <c r="H16516" s="1" t="s">
        <v>4693</v>
      </c>
      <c r="I16516">
        <v>7</v>
      </c>
      <c r="J16516">
        <v>0</v>
      </c>
      <c r="K16516">
        <v>14</v>
      </c>
      <c r="L16516" s="1" t="s">
        <v>8763</v>
      </c>
      <c r="M16516">
        <v>8734200</v>
      </c>
      <c r="P16516" s="1" t="s">
        <v>841</v>
      </c>
      <c r="R16516">
        <v>1</v>
      </c>
    </row>
    <row r="16517" spans="1:18" x14ac:dyDescent="0.3">
      <c r="A16517">
        <v>16516</v>
      </c>
      <c r="B16517">
        <v>674</v>
      </c>
      <c r="C16517">
        <v>361</v>
      </c>
      <c r="D16517">
        <v>66</v>
      </c>
      <c r="E16517">
        <v>22</v>
      </c>
      <c r="F16517">
        <v>8</v>
      </c>
      <c r="G16517">
        <v>8</v>
      </c>
      <c r="H16517" s="1" t="s">
        <v>4695</v>
      </c>
      <c r="I16517">
        <v>8</v>
      </c>
      <c r="J16517">
        <v>0</v>
      </c>
      <c r="K16517">
        <v>14</v>
      </c>
      <c r="L16517" s="1" t="s">
        <v>8764</v>
      </c>
      <c r="M16517">
        <v>8819600</v>
      </c>
      <c r="P16517" s="1" t="s">
        <v>841</v>
      </c>
      <c r="R16517">
        <v>1</v>
      </c>
    </row>
    <row r="16518" spans="1:18" x14ac:dyDescent="0.3">
      <c r="A16518">
        <v>16517</v>
      </c>
      <c r="B16518">
        <v>674</v>
      </c>
      <c r="C16518">
        <v>364</v>
      </c>
      <c r="D16518">
        <v>190</v>
      </c>
      <c r="E16518">
        <v>14</v>
      </c>
      <c r="F16518">
        <v>10</v>
      </c>
      <c r="G16518">
        <v>9</v>
      </c>
      <c r="H16518" s="1" t="s">
        <v>4720</v>
      </c>
      <c r="I16518">
        <v>9</v>
      </c>
      <c r="J16518">
        <v>0</v>
      </c>
      <c r="K16518">
        <v>14</v>
      </c>
      <c r="L16518" s="1" t="s">
        <v>8765</v>
      </c>
      <c r="M16518">
        <v>8836900</v>
      </c>
      <c r="P16518" s="1" t="s">
        <v>841</v>
      </c>
      <c r="R16518">
        <v>1</v>
      </c>
    </row>
    <row r="16519" spans="1:18" x14ac:dyDescent="0.3">
      <c r="A16519">
        <v>16518</v>
      </c>
      <c r="B16519">
        <v>674</v>
      </c>
      <c r="C16519">
        <v>365</v>
      </c>
      <c r="D16519">
        <v>26</v>
      </c>
      <c r="E16519">
        <v>18</v>
      </c>
      <c r="F16519">
        <v>18</v>
      </c>
      <c r="G16519">
        <v>10</v>
      </c>
      <c r="H16519" s="1" t="s">
        <v>4723</v>
      </c>
      <c r="I16519">
        <v>10</v>
      </c>
      <c r="J16519">
        <v>0</v>
      </c>
      <c r="K16519">
        <v>14</v>
      </c>
      <c r="L16519" s="1" t="s">
        <v>8766</v>
      </c>
      <c r="M16519">
        <v>8954600</v>
      </c>
      <c r="P16519" s="1" t="s">
        <v>841</v>
      </c>
      <c r="R16519">
        <v>1</v>
      </c>
    </row>
    <row r="16520" spans="1:18" x14ac:dyDescent="0.3">
      <c r="A16520">
        <v>16519</v>
      </c>
      <c r="B16520">
        <v>674</v>
      </c>
      <c r="C16520">
        <v>262</v>
      </c>
      <c r="D16520">
        <v>180</v>
      </c>
      <c r="E16520">
        <v>21</v>
      </c>
      <c r="F16520">
        <v>13</v>
      </c>
      <c r="G16520">
        <v>11</v>
      </c>
      <c r="H16520" s="1" t="s">
        <v>4726</v>
      </c>
      <c r="I16520">
        <v>11</v>
      </c>
      <c r="J16520">
        <v>0</v>
      </c>
      <c r="K16520">
        <v>13</v>
      </c>
      <c r="L16520" s="1" t="s">
        <v>841</v>
      </c>
      <c r="P16520" s="1" t="s">
        <v>841</v>
      </c>
      <c r="R16520">
        <v>11</v>
      </c>
    </row>
    <row r="16521" spans="1:18" x14ac:dyDescent="0.3">
      <c r="A16521">
        <v>16520</v>
      </c>
      <c r="B16521">
        <v>674</v>
      </c>
      <c r="C16521">
        <v>379</v>
      </c>
      <c r="D16521">
        <v>191</v>
      </c>
      <c r="E16521">
        <v>17</v>
      </c>
      <c r="F16521">
        <v>17</v>
      </c>
      <c r="G16521">
        <v>12</v>
      </c>
      <c r="H16521" s="1" t="s">
        <v>4729</v>
      </c>
      <c r="I16521">
        <v>12</v>
      </c>
      <c r="J16521">
        <v>0</v>
      </c>
      <c r="K16521">
        <v>13</v>
      </c>
      <c r="L16521" s="1" t="s">
        <v>841</v>
      </c>
      <c r="P16521" s="1" t="s">
        <v>841</v>
      </c>
      <c r="R16521">
        <v>11</v>
      </c>
    </row>
    <row r="16522" spans="1:18" x14ac:dyDescent="0.3">
      <c r="A16522">
        <v>16521</v>
      </c>
      <c r="B16522">
        <v>674</v>
      </c>
      <c r="C16522">
        <v>360</v>
      </c>
      <c r="D16522">
        <v>1</v>
      </c>
      <c r="E16522">
        <v>2</v>
      </c>
      <c r="F16522">
        <v>16</v>
      </c>
      <c r="G16522">
        <v>13</v>
      </c>
      <c r="H16522" s="1" t="s">
        <v>4730</v>
      </c>
      <c r="I16522">
        <v>13</v>
      </c>
      <c r="J16522">
        <v>0</v>
      </c>
      <c r="K16522">
        <v>13</v>
      </c>
      <c r="L16522" s="1" t="s">
        <v>841</v>
      </c>
      <c r="P16522" s="1" t="s">
        <v>841</v>
      </c>
      <c r="R16522">
        <v>11</v>
      </c>
    </row>
    <row r="16523" spans="1:18" x14ac:dyDescent="0.3">
      <c r="A16523">
        <v>16522</v>
      </c>
      <c r="B16523">
        <v>674</v>
      </c>
      <c r="C16523">
        <v>370</v>
      </c>
      <c r="D16523">
        <v>66</v>
      </c>
      <c r="E16523">
        <v>11</v>
      </c>
      <c r="F16523">
        <v>20</v>
      </c>
      <c r="G16523">
        <v>14</v>
      </c>
      <c r="H16523" s="1" t="s">
        <v>4731</v>
      </c>
      <c r="I16523">
        <v>14</v>
      </c>
      <c r="J16523">
        <v>0</v>
      </c>
      <c r="K16523">
        <v>13</v>
      </c>
      <c r="L16523" s="1" t="s">
        <v>841</v>
      </c>
      <c r="P16523" s="1" t="s">
        <v>841</v>
      </c>
      <c r="R16523">
        <v>11</v>
      </c>
    </row>
    <row r="16524" spans="1:18" x14ac:dyDescent="0.3">
      <c r="A16524">
        <v>16523</v>
      </c>
      <c r="B16524">
        <v>674</v>
      </c>
      <c r="C16524">
        <v>278</v>
      </c>
      <c r="D16524">
        <v>6</v>
      </c>
      <c r="E16524">
        <v>8</v>
      </c>
      <c r="F16524">
        <v>2</v>
      </c>
      <c r="H16524" s="1" t="s">
        <v>4697</v>
      </c>
      <c r="I16524">
        <v>15</v>
      </c>
      <c r="J16524">
        <v>0</v>
      </c>
      <c r="K16524">
        <v>11</v>
      </c>
      <c r="L16524" s="1" t="s">
        <v>841</v>
      </c>
      <c r="P16524" s="1" t="s">
        <v>841</v>
      </c>
      <c r="R16524">
        <v>3</v>
      </c>
    </row>
    <row r="16525" spans="1:18" x14ac:dyDescent="0.3">
      <c r="A16525">
        <v>16524</v>
      </c>
      <c r="B16525">
        <v>674</v>
      </c>
      <c r="C16525">
        <v>306</v>
      </c>
      <c r="D16525">
        <v>82</v>
      </c>
      <c r="E16525">
        <v>12</v>
      </c>
      <c r="F16525">
        <v>12</v>
      </c>
      <c r="H16525" s="1" t="s">
        <v>4697</v>
      </c>
      <c r="I16525">
        <v>16</v>
      </c>
      <c r="J16525">
        <v>0</v>
      </c>
      <c r="K16525">
        <v>8</v>
      </c>
      <c r="L16525" s="1" t="s">
        <v>841</v>
      </c>
      <c r="P16525" s="1" t="s">
        <v>841</v>
      </c>
      <c r="R16525">
        <v>3</v>
      </c>
    </row>
    <row r="16526" spans="1:18" x14ac:dyDescent="0.3">
      <c r="A16526">
        <v>16525</v>
      </c>
      <c r="B16526">
        <v>674</v>
      </c>
      <c r="C16526">
        <v>346</v>
      </c>
      <c r="D16526">
        <v>180</v>
      </c>
      <c r="E16526">
        <v>16</v>
      </c>
      <c r="F16526">
        <v>9</v>
      </c>
      <c r="H16526" s="1" t="s">
        <v>4697</v>
      </c>
      <c r="I16526">
        <v>17</v>
      </c>
      <c r="J16526">
        <v>0</v>
      </c>
      <c r="K16526">
        <v>6</v>
      </c>
      <c r="L16526" s="1" t="s">
        <v>841</v>
      </c>
      <c r="P16526" s="1" t="s">
        <v>841</v>
      </c>
      <c r="R16526">
        <v>80</v>
      </c>
    </row>
    <row r="16527" spans="1:18" x14ac:dyDescent="0.3">
      <c r="A16527">
        <v>16526</v>
      </c>
      <c r="B16527">
        <v>674</v>
      </c>
      <c r="C16527">
        <v>376</v>
      </c>
      <c r="D16527">
        <v>195</v>
      </c>
      <c r="E16527">
        <v>19</v>
      </c>
      <c r="F16527">
        <v>19</v>
      </c>
      <c r="H16527" s="1" t="s">
        <v>4697</v>
      </c>
      <c r="I16527">
        <v>18</v>
      </c>
      <c r="J16527">
        <v>0</v>
      </c>
      <c r="K16527">
        <v>6</v>
      </c>
      <c r="L16527" s="1" t="s">
        <v>841</v>
      </c>
      <c r="P16527" s="1" t="s">
        <v>841</v>
      </c>
      <c r="R16527">
        <v>95</v>
      </c>
    </row>
    <row r="16528" spans="1:18" x14ac:dyDescent="0.3">
      <c r="A16528">
        <v>16527</v>
      </c>
      <c r="B16528">
        <v>674</v>
      </c>
      <c r="C16528">
        <v>341</v>
      </c>
      <c r="D16528">
        <v>11</v>
      </c>
      <c r="E16528">
        <v>7</v>
      </c>
      <c r="F16528">
        <v>7</v>
      </c>
      <c r="H16528" s="1" t="s">
        <v>4697</v>
      </c>
      <c r="I16528">
        <v>19</v>
      </c>
      <c r="J16528">
        <v>0</v>
      </c>
      <c r="K16528">
        <v>3</v>
      </c>
      <c r="L16528" s="1" t="s">
        <v>841</v>
      </c>
      <c r="P16528" s="1" t="s">
        <v>841</v>
      </c>
      <c r="R16528">
        <v>80</v>
      </c>
    </row>
    <row r="16529" spans="1:18" x14ac:dyDescent="0.3">
      <c r="A16529">
        <v>16528</v>
      </c>
      <c r="B16529">
        <v>674</v>
      </c>
      <c r="C16529">
        <v>350</v>
      </c>
      <c r="D16529">
        <v>195</v>
      </c>
      <c r="E16529">
        <v>20</v>
      </c>
      <c r="F16529">
        <v>5</v>
      </c>
      <c r="H16529" s="1" t="s">
        <v>4697</v>
      </c>
      <c r="I16529">
        <v>20</v>
      </c>
      <c r="J16529">
        <v>0</v>
      </c>
      <c r="K16529">
        <v>0</v>
      </c>
      <c r="L16529" s="1" t="s">
        <v>841</v>
      </c>
      <c r="P16529" s="1" t="s">
        <v>841</v>
      </c>
      <c r="R16529">
        <v>3</v>
      </c>
    </row>
    <row r="16530" spans="1:18" x14ac:dyDescent="0.3">
      <c r="A16530">
        <v>16529</v>
      </c>
      <c r="B16530">
        <v>675</v>
      </c>
      <c r="C16530">
        <v>304</v>
      </c>
      <c r="D16530">
        <v>187</v>
      </c>
      <c r="E16530">
        <v>1</v>
      </c>
      <c r="F16530">
        <v>7</v>
      </c>
      <c r="G16530">
        <v>1</v>
      </c>
      <c r="H16530" s="1" t="s">
        <v>4676</v>
      </c>
      <c r="I16530">
        <v>1</v>
      </c>
      <c r="J16530">
        <v>9</v>
      </c>
      <c r="K16530">
        <v>68</v>
      </c>
      <c r="L16530" s="1" t="s">
        <v>8767</v>
      </c>
      <c r="M16530">
        <v>6014800</v>
      </c>
      <c r="P16530" s="1" t="s">
        <v>841</v>
      </c>
      <c r="R16530">
        <v>1</v>
      </c>
    </row>
    <row r="16531" spans="1:18" x14ac:dyDescent="0.3">
      <c r="A16531">
        <v>16530</v>
      </c>
      <c r="B16531">
        <v>675</v>
      </c>
      <c r="C16531">
        <v>359</v>
      </c>
      <c r="D16531">
        <v>196</v>
      </c>
      <c r="E16531">
        <v>5</v>
      </c>
      <c r="F16531">
        <v>13</v>
      </c>
      <c r="G16531">
        <v>2</v>
      </c>
      <c r="H16531" s="1" t="s">
        <v>4679</v>
      </c>
      <c r="I16531">
        <v>2</v>
      </c>
      <c r="J16531">
        <v>6</v>
      </c>
      <c r="K16531">
        <v>68</v>
      </c>
      <c r="L16531" s="1" t="s">
        <v>8768</v>
      </c>
      <c r="M16531">
        <v>6103200</v>
      </c>
      <c r="P16531" s="1" t="s">
        <v>841</v>
      </c>
      <c r="R16531">
        <v>1</v>
      </c>
    </row>
    <row r="16532" spans="1:18" x14ac:dyDescent="0.3">
      <c r="A16532">
        <v>16531</v>
      </c>
      <c r="B16532">
        <v>675</v>
      </c>
      <c r="C16532">
        <v>235</v>
      </c>
      <c r="D16532">
        <v>6</v>
      </c>
      <c r="E16532">
        <v>8</v>
      </c>
      <c r="F16532">
        <v>4</v>
      </c>
      <c r="G16532">
        <v>3</v>
      </c>
      <c r="H16532" s="1" t="s">
        <v>4682</v>
      </c>
      <c r="I16532">
        <v>3</v>
      </c>
      <c r="J16532">
        <v>4</v>
      </c>
      <c r="K16532">
        <v>68</v>
      </c>
      <c r="L16532" s="1" t="s">
        <v>8769</v>
      </c>
      <c r="M16532">
        <v>6103400</v>
      </c>
      <c r="P16532" s="1" t="s">
        <v>841</v>
      </c>
      <c r="R16532">
        <v>1</v>
      </c>
    </row>
    <row r="16533" spans="1:18" x14ac:dyDescent="0.3">
      <c r="A16533">
        <v>16532</v>
      </c>
      <c r="B16533">
        <v>675</v>
      </c>
      <c r="C16533">
        <v>361</v>
      </c>
      <c r="D16533">
        <v>66</v>
      </c>
      <c r="E16533">
        <v>27</v>
      </c>
      <c r="F16533">
        <v>17</v>
      </c>
      <c r="G16533">
        <v>4</v>
      </c>
      <c r="H16533" s="1" t="s">
        <v>4685</v>
      </c>
      <c r="I16533">
        <v>4</v>
      </c>
      <c r="J16533">
        <v>3</v>
      </c>
      <c r="K16533">
        <v>67</v>
      </c>
      <c r="L16533" s="1" t="s">
        <v>841</v>
      </c>
      <c r="P16533" s="1" t="s">
        <v>841</v>
      </c>
      <c r="R16533">
        <v>11</v>
      </c>
    </row>
    <row r="16534" spans="1:18" x14ac:dyDescent="0.3">
      <c r="A16534">
        <v>16533</v>
      </c>
      <c r="B16534">
        <v>675</v>
      </c>
      <c r="C16534">
        <v>306</v>
      </c>
      <c r="D16534">
        <v>82</v>
      </c>
      <c r="E16534">
        <v>6</v>
      </c>
      <c r="F16534">
        <v>18</v>
      </c>
      <c r="G16534">
        <v>5</v>
      </c>
      <c r="H16534" s="1" t="s">
        <v>4688</v>
      </c>
      <c r="I16534">
        <v>5</v>
      </c>
      <c r="J16534">
        <v>2</v>
      </c>
      <c r="K16534">
        <v>66</v>
      </c>
      <c r="L16534" s="1" t="s">
        <v>841</v>
      </c>
      <c r="P16534" s="1" t="s">
        <v>841</v>
      </c>
      <c r="R16534">
        <v>12</v>
      </c>
    </row>
    <row r="16535" spans="1:18" x14ac:dyDescent="0.3">
      <c r="A16535">
        <v>16534</v>
      </c>
      <c r="B16535">
        <v>675</v>
      </c>
      <c r="C16535">
        <v>347</v>
      </c>
      <c r="D16535">
        <v>194</v>
      </c>
      <c r="E16535">
        <v>3</v>
      </c>
      <c r="F16535">
        <v>19</v>
      </c>
      <c r="G16535">
        <v>6</v>
      </c>
      <c r="H16535" s="1" t="s">
        <v>4691</v>
      </c>
      <c r="I16535">
        <v>6</v>
      </c>
      <c r="J16535">
        <v>1</v>
      </c>
      <c r="K16535">
        <v>64</v>
      </c>
      <c r="L16535" s="1" t="s">
        <v>841</v>
      </c>
      <c r="P16535" s="1" t="s">
        <v>841</v>
      </c>
      <c r="R16535">
        <v>14</v>
      </c>
    </row>
    <row r="16536" spans="1:18" x14ac:dyDescent="0.3">
      <c r="A16536">
        <v>16535</v>
      </c>
      <c r="B16536">
        <v>675</v>
      </c>
      <c r="C16536">
        <v>346</v>
      </c>
      <c r="D16536">
        <v>180</v>
      </c>
      <c r="E16536">
        <v>20</v>
      </c>
      <c r="F16536">
        <v>9</v>
      </c>
      <c r="H16536" s="1" t="s">
        <v>4697</v>
      </c>
      <c r="I16536">
        <v>7</v>
      </c>
      <c r="J16536">
        <v>0</v>
      </c>
      <c r="K16536">
        <v>58</v>
      </c>
      <c r="L16536" s="1" t="s">
        <v>841</v>
      </c>
      <c r="P16536" s="1" t="s">
        <v>841</v>
      </c>
      <c r="R16536">
        <v>22</v>
      </c>
    </row>
    <row r="16537" spans="1:18" x14ac:dyDescent="0.3">
      <c r="A16537">
        <v>16536</v>
      </c>
      <c r="B16537">
        <v>675</v>
      </c>
      <c r="C16537">
        <v>356</v>
      </c>
      <c r="D16537">
        <v>191</v>
      </c>
      <c r="E16537">
        <v>10</v>
      </c>
      <c r="F16537">
        <v>16</v>
      </c>
      <c r="H16537" s="1" t="s">
        <v>4697</v>
      </c>
      <c r="I16537">
        <v>8</v>
      </c>
      <c r="J16537">
        <v>0</v>
      </c>
      <c r="K16537">
        <v>56</v>
      </c>
      <c r="L16537" s="1" t="s">
        <v>841</v>
      </c>
      <c r="P16537" s="1" t="s">
        <v>841</v>
      </c>
      <c r="R16537">
        <v>51</v>
      </c>
    </row>
    <row r="16538" spans="1:18" x14ac:dyDescent="0.3">
      <c r="A16538">
        <v>16537</v>
      </c>
      <c r="B16538">
        <v>675</v>
      </c>
      <c r="C16538">
        <v>328</v>
      </c>
      <c r="D16538">
        <v>196</v>
      </c>
      <c r="E16538">
        <v>4</v>
      </c>
      <c r="F16538">
        <v>6</v>
      </c>
      <c r="H16538" s="1" t="s">
        <v>4697</v>
      </c>
      <c r="I16538">
        <v>9</v>
      </c>
      <c r="J16538">
        <v>0</v>
      </c>
      <c r="K16538">
        <v>42</v>
      </c>
      <c r="L16538" s="1" t="s">
        <v>841</v>
      </c>
      <c r="P16538" s="1" t="s">
        <v>841</v>
      </c>
      <c r="R16538">
        <v>5</v>
      </c>
    </row>
    <row r="16539" spans="1:18" x14ac:dyDescent="0.3">
      <c r="A16539">
        <v>16538</v>
      </c>
      <c r="B16539">
        <v>675</v>
      </c>
      <c r="C16539">
        <v>322</v>
      </c>
      <c r="D16539">
        <v>11</v>
      </c>
      <c r="E16539">
        <v>15</v>
      </c>
      <c r="F16539">
        <v>14</v>
      </c>
      <c r="H16539" s="1" t="s">
        <v>4697</v>
      </c>
      <c r="I16539">
        <v>10</v>
      </c>
      <c r="J16539">
        <v>0</v>
      </c>
      <c r="K16539">
        <v>42</v>
      </c>
      <c r="L16539" s="1" t="s">
        <v>841</v>
      </c>
      <c r="P16539" s="1" t="s">
        <v>841</v>
      </c>
      <c r="R16539">
        <v>5</v>
      </c>
    </row>
    <row r="16540" spans="1:18" x14ac:dyDescent="0.3">
      <c r="A16540">
        <v>16539</v>
      </c>
      <c r="B16540">
        <v>675</v>
      </c>
      <c r="C16540">
        <v>262</v>
      </c>
      <c r="D16540">
        <v>180</v>
      </c>
      <c r="E16540">
        <v>19</v>
      </c>
      <c r="F16540">
        <v>11</v>
      </c>
      <c r="H16540" s="1" t="s">
        <v>4697</v>
      </c>
      <c r="I16540">
        <v>11</v>
      </c>
      <c r="J16540">
        <v>0</v>
      </c>
      <c r="K16540">
        <v>38</v>
      </c>
      <c r="L16540" s="1" t="s">
        <v>841</v>
      </c>
      <c r="P16540" s="1" t="s">
        <v>841</v>
      </c>
      <c r="R16540">
        <v>7</v>
      </c>
    </row>
    <row r="16541" spans="1:18" x14ac:dyDescent="0.3">
      <c r="A16541">
        <v>16540</v>
      </c>
      <c r="B16541">
        <v>675</v>
      </c>
      <c r="C16541">
        <v>360</v>
      </c>
      <c r="D16541">
        <v>187</v>
      </c>
      <c r="E16541">
        <v>2</v>
      </c>
      <c r="F16541">
        <v>2</v>
      </c>
      <c r="H16541" s="1" t="s">
        <v>4697</v>
      </c>
      <c r="I16541">
        <v>12</v>
      </c>
      <c r="J16541">
        <v>0</v>
      </c>
      <c r="K16541">
        <v>34</v>
      </c>
      <c r="L16541" s="1" t="s">
        <v>841</v>
      </c>
      <c r="P16541" s="1" t="s">
        <v>841</v>
      </c>
      <c r="R16541">
        <v>44</v>
      </c>
    </row>
    <row r="16542" spans="1:18" x14ac:dyDescent="0.3">
      <c r="A16542">
        <v>16541</v>
      </c>
      <c r="B16542">
        <v>675</v>
      </c>
      <c r="C16542">
        <v>358</v>
      </c>
      <c r="D16542">
        <v>191</v>
      </c>
      <c r="E16542">
        <v>11</v>
      </c>
      <c r="F16542">
        <v>10</v>
      </c>
      <c r="H16542" s="1" t="s">
        <v>4697</v>
      </c>
      <c r="I16542">
        <v>13</v>
      </c>
      <c r="J16542">
        <v>0</v>
      </c>
      <c r="K16542">
        <v>33</v>
      </c>
      <c r="L16542" s="1" t="s">
        <v>841</v>
      </c>
      <c r="P16542" s="1" t="s">
        <v>841</v>
      </c>
      <c r="R16542">
        <v>5</v>
      </c>
    </row>
    <row r="16543" spans="1:18" x14ac:dyDescent="0.3">
      <c r="A16543">
        <v>16542</v>
      </c>
      <c r="B16543">
        <v>675</v>
      </c>
      <c r="C16543">
        <v>345</v>
      </c>
      <c r="D16543">
        <v>66</v>
      </c>
      <c r="E16543">
        <v>26</v>
      </c>
      <c r="F16543">
        <v>15</v>
      </c>
      <c r="H16543" s="1" t="s">
        <v>4697</v>
      </c>
      <c r="I16543">
        <v>14</v>
      </c>
      <c r="J16543">
        <v>0</v>
      </c>
      <c r="K16543">
        <v>22</v>
      </c>
      <c r="L16543" s="1" t="s">
        <v>841</v>
      </c>
      <c r="P16543" s="1" t="s">
        <v>841</v>
      </c>
      <c r="R16543">
        <v>5</v>
      </c>
    </row>
    <row r="16544" spans="1:18" x14ac:dyDescent="0.3">
      <c r="A16544">
        <v>16543</v>
      </c>
      <c r="B16544">
        <v>675</v>
      </c>
      <c r="C16544">
        <v>364</v>
      </c>
      <c r="D16544">
        <v>190</v>
      </c>
      <c r="E16544">
        <v>21</v>
      </c>
      <c r="F16544">
        <v>12</v>
      </c>
      <c r="H16544" s="1" t="s">
        <v>4697</v>
      </c>
      <c r="I16544">
        <v>15</v>
      </c>
      <c r="J16544">
        <v>0</v>
      </c>
      <c r="K16544">
        <v>19</v>
      </c>
      <c r="L16544" s="1" t="s">
        <v>841</v>
      </c>
      <c r="P16544" s="1" t="s">
        <v>841</v>
      </c>
      <c r="R16544">
        <v>5</v>
      </c>
    </row>
    <row r="16545" spans="1:18" x14ac:dyDescent="0.3">
      <c r="A16545">
        <v>16544</v>
      </c>
      <c r="B16545">
        <v>675</v>
      </c>
      <c r="C16545">
        <v>289</v>
      </c>
      <c r="D16545">
        <v>180</v>
      </c>
      <c r="E16545">
        <v>16</v>
      </c>
      <c r="F16545">
        <v>5</v>
      </c>
      <c r="H16545" s="1" t="s">
        <v>4697</v>
      </c>
      <c r="I16545">
        <v>16</v>
      </c>
      <c r="J16545">
        <v>0</v>
      </c>
      <c r="K16545">
        <v>10</v>
      </c>
      <c r="L16545" s="1" t="s">
        <v>841</v>
      </c>
      <c r="P16545" s="1" t="s">
        <v>841</v>
      </c>
      <c r="R16545">
        <v>36</v>
      </c>
    </row>
    <row r="16546" spans="1:18" x14ac:dyDescent="0.3">
      <c r="A16546">
        <v>16545</v>
      </c>
      <c r="B16546">
        <v>675</v>
      </c>
      <c r="C16546">
        <v>341</v>
      </c>
      <c r="D16546">
        <v>11</v>
      </c>
      <c r="E16546">
        <v>14</v>
      </c>
      <c r="F16546">
        <v>1</v>
      </c>
      <c r="H16546" s="1" t="s">
        <v>4697</v>
      </c>
      <c r="I16546">
        <v>17</v>
      </c>
      <c r="J16546">
        <v>0</v>
      </c>
      <c r="K16546">
        <v>8</v>
      </c>
      <c r="L16546" s="1" t="s">
        <v>841</v>
      </c>
      <c r="P16546" s="1" t="s">
        <v>841</v>
      </c>
      <c r="R16546">
        <v>3</v>
      </c>
    </row>
    <row r="16547" spans="1:18" x14ac:dyDescent="0.3">
      <c r="A16547">
        <v>16546</v>
      </c>
      <c r="B16547">
        <v>675</v>
      </c>
      <c r="C16547">
        <v>278</v>
      </c>
      <c r="D16547">
        <v>6</v>
      </c>
      <c r="E16547">
        <v>9</v>
      </c>
      <c r="F16547">
        <v>3</v>
      </c>
      <c r="H16547" s="1" t="s">
        <v>4697</v>
      </c>
      <c r="I16547">
        <v>18</v>
      </c>
      <c r="J16547">
        <v>0</v>
      </c>
      <c r="K16547">
        <v>8</v>
      </c>
      <c r="L16547" s="1" t="s">
        <v>841</v>
      </c>
      <c r="P16547" s="1" t="s">
        <v>841</v>
      </c>
      <c r="R16547">
        <v>3</v>
      </c>
    </row>
    <row r="16548" spans="1:18" x14ac:dyDescent="0.3">
      <c r="A16548">
        <v>16547</v>
      </c>
      <c r="B16548">
        <v>675</v>
      </c>
      <c r="C16548">
        <v>321</v>
      </c>
      <c r="D16548">
        <v>6</v>
      </c>
      <c r="E16548">
        <v>7</v>
      </c>
      <c r="F16548">
        <v>8</v>
      </c>
      <c r="H16548" s="1" t="s">
        <v>4697</v>
      </c>
      <c r="I16548">
        <v>19</v>
      </c>
      <c r="J16548">
        <v>0</v>
      </c>
      <c r="K16548">
        <v>4</v>
      </c>
      <c r="L16548" s="1" t="s">
        <v>841</v>
      </c>
      <c r="P16548" s="1" t="s">
        <v>841</v>
      </c>
      <c r="R16548">
        <v>69</v>
      </c>
    </row>
    <row r="16549" spans="1:18" x14ac:dyDescent="0.3">
      <c r="A16549">
        <v>16548</v>
      </c>
      <c r="B16549">
        <v>675</v>
      </c>
      <c r="C16549">
        <v>350</v>
      </c>
      <c r="D16549">
        <v>195</v>
      </c>
      <c r="E16549">
        <v>23</v>
      </c>
      <c r="F16549">
        <v>20</v>
      </c>
      <c r="H16549" s="1" t="s">
        <v>4697</v>
      </c>
      <c r="I16549">
        <v>20</v>
      </c>
      <c r="J16549">
        <v>0</v>
      </c>
      <c r="K16549">
        <v>2</v>
      </c>
      <c r="L16549" s="1" t="s">
        <v>841</v>
      </c>
      <c r="P16549" s="1" t="s">
        <v>841</v>
      </c>
      <c r="R16549">
        <v>3</v>
      </c>
    </row>
    <row r="16550" spans="1:18" x14ac:dyDescent="0.3">
      <c r="A16550">
        <v>16549</v>
      </c>
      <c r="B16550">
        <v>675</v>
      </c>
      <c r="C16550">
        <v>380</v>
      </c>
      <c r="D16550">
        <v>66</v>
      </c>
      <c r="E16550">
        <v>28</v>
      </c>
      <c r="F16550">
        <v>0</v>
      </c>
      <c r="H16550" s="1" t="s">
        <v>5980</v>
      </c>
      <c r="I16550">
        <v>21</v>
      </c>
      <c r="J16550">
        <v>0</v>
      </c>
      <c r="K16550">
        <v>0</v>
      </c>
      <c r="L16550" s="1" t="s">
        <v>841</v>
      </c>
      <c r="P16550" s="1" t="s">
        <v>841</v>
      </c>
      <c r="R16550">
        <v>81</v>
      </c>
    </row>
    <row r="16551" spans="1:18" x14ac:dyDescent="0.3">
      <c r="A16551">
        <v>16550</v>
      </c>
      <c r="B16551">
        <v>675</v>
      </c>
      <c r="C16551">
        <v>351</v>
      </c>
      <c r="D16551">
        <v>191</v>
      </c>
      <c r="E16551">
        <v>12</v>
      </c>
      <c r="F16551">
        <v>0</v>
      </c>
      <c r="H16551" s="1" t="s">
        <v>5980</v>
      </c>
      <c r="I16551">
        <v>22</v>
      </c>
      <c r="J16551">
        <v>0</v>
      </c>
      <c r="K16551">
        <v>0</v>
      </c>
      <c r="L16551" s="1" t="s">
        <v>841</v>
      </c>
      <c r="P16551" s="1" t="s">
        <v>841</v>
      </c>
      <c r="R16551">
        <v>81</v>
      </c>
    </row>
    <row r="16552" spans="1:18" x14ac:dyDescent="0.3">
      <c r="A16552">
        <v>16551</v>
      </c>
      <c r="B16552">
        <v>676</v>
      </c>
      <c r="C16552">
        <v>304</v>
      </c>
      <c r="D16552">
        <v>187</v>
      </c>
      <c r="E16552">
        <v>1</v>
      </c>
      <c r="F16552">
        <v>6</v>
      </c>
      <c r="G16552">
        <v>1</v>
      </c>
      <c r="H16552" s="1" t="s">
        <v>4676</v>
      </c>
      <c r="I16552">
        <v>1</v>
      </c>
      <c r="J16552">
        <v>9</v>
      </c>
      <c r="K16552">
        <v>90</v>
      </c>
      <c r="L16552" s="1" t="s">
        <v>8770</v>
      </c>
      <c r="M16552">
        <v>8831200</v>
      </c>
      <c r="P16552" s="1" t="s">
        <v>841</v>
      </c>
      <c r="R16552">
        <v>1</v>
      </c>
    </row>
    <row r="16553" spans="1:18" x14ac:dyDescent="0.3">
      <c r="A16553">
        <v>16552</v>
      </c>
      <c r="B16553">
        <v>676</v>
      </c>
      <c r="C16553">
        <v>360</v>
      </c>
      <c r="D16553">
        <v>187</v>
      </c>
      <c r="E16553">
        <v>2</v>
      </c>
      <c r="F16553">
        <v>8</v>
      </c>
      <c r="G16553">
        <v>2</v>
      </c>
      <c r="H16553" s="1" t="s">
        <v>4679</v>
      </c>
      <c r="I16553">
        <v>2</v>
      </c>
      <c r="J16553">
        <v>6</v>
      </c>
      <c r="K16553">
        <v>89</v>
      </c>
      <c r="L16553" s="1" t="s">
        <v>841</v>
      </c>
      <c r="P16553" s="1" t="s">
        <v>841</v>
      </c>
      <c r="R16553">
        <v>11</v>
      </c>
    </row>
    <row r="16554" spans="1:18" x14ac:dyDescent="0.3">
      <c r="A16554">
        <v>16553</v>
      </c>
      <c r="B16554">
        <v>676</v>
      </c>
      <c r="C16554">
        <v>345</v>
      </c>
      <c r="D16554">
        <v>66</v>
      </c>
      <c r="E16554">
        <v>16</v>
      </c>
      <c r="F16554">
        <v>12</v>
      </c>
      <c r="G16554">
        <v>3</v>
      </c>
      <c r="H16554" s="1" t="s">
        <v>4682</v>
      </c>
      <c r="I16554">
        <v>3</v>
      </c>
      <c r="J16554">
        <v>4</v>
      </c>
      <c r="K16554">
        <v>88</v>
      </c>
      <c r="L16554" s="1" t="s">
        <v>841</v>
      </c>
      <c r="P16554" s="1" t="s">
        <v>841</v>
      </c>
      <c r="R16554">
        <v>12</v>
      </c>
    </row>
    <row r="16555" spans="1:18" x14ac:dyDescent="0.3">
      <c r="A16555">
        <v>16554</v>
      </c>
      <c r="B16555">
        <v>676</v>
      </c>
      <c r="C16555">
        <v>289</v>
      </c>
      <c r="D16555">
        <v>180</v>
      </c>
      <c r="E16555">
        <v>3</v>
      </c>
      <c r="F16555">
        <v>5</v>
      </c>
      <c r="G16555">
        <v>4</v>
      </c>
      <c r="H16555" s="1" t="s">
        <v>4685</v>
      </c>
      <c r="I16555">
        <v>4</v>
      </c>
      <c r="J16555">
        <v>3</v>
      </c>
      <c r="K16555">
        <v>86</v>
      </c>
      <c r="L16555" s="1" t="s">
        <v>841</v>
      </c>
      <c r="P16555" s="1" t="s">
        <v>841</v>
      </c>
      <c r="R16555">
        <v>14</v>
      </c>
    </row>
    <row r="16556" spans="1:18" x14ac:dyDescent="0.3">
      <c r="A16556">
        <v>16555</v>
      </c>
      <c r="B16556">
        <v>676</v>
      </c>
      <c r="C16556">
        <v>350</v>
      </c>
      <c r="D16556">
        <v>195</v>
      </c>
      <c r="E16556">
        <v>21</v>
      </c>
      <c r="F16556">
        <v>16</v>
      </c>
      <c r="G16556">
        <v>5</v>
      </c>
      <c r="H16556" s="1" t="s">
        <v>4688</v>
      </c>
      <c r="I16556">
        <v>5</v>
      </c>
      <c r="J16556">
        <v>2</v>
      </c>
      <c r="K16556">
        <v>86</v>
      </c>
      <c r="L16556" s="1" t="s">
        <v>841</v>
      </c>
      <c r="P16556" s="1" t="s">
        <v>841</v>
      </c>
      <c r="R16556">
        <v>14</v>
      </c>
    </row>
    <row r="16557" spans="1:18" x14ac:dyDescent="0.3">
      <c r="A16557">
        <v>16556</v>
      </c>
      <c r="B16557">
        <v>676</v>
      </c>
      <c r="C16557">
        <v>328</v>
      </c>
      <c r="D16557">
        <v>196</v>
      </c>
      <c r="E16557">
        <v>14</v>
      </c>
      <c r="F16557">
        <v>11</v>
      </c>
      <c r="G16557">
        <v>6</v>
      </c>
      <c r="H16557" s="1" t="s">
        <v>4691</v>
      </c>
      <c r="I16557">
        <v>6</v>
      </c>
      <c r="J16557">
        <v>1</v>
      </c>
      <c r="K16557">
        <v>83</v>
      </c>
      <c r="L16557" s="1" t="s">
        <v>841</v>
      </c>
      <c r="P16557" s="1" t="s">
        <v>841</v>
      </c>
      <c r="R16557">
        <v>17</v>
      </c>
    </row>
    <row r="16558" spans="1:18" x14ac:dyDescent="0.3">
      <c r="A16558">
        <v>16557</v>
      </c>
      <c r="B16558">
        <v>676</v>
      </c>
      <c r="C16558">
        <v>306</v>
      </c>
      <c r="D16558">
        <v>82</v>
      </c>
      <c r="E16558">
        <v>18</v>
      </c>
      <c r="F16558">
        <v>15</v>
      </c>
      <c r="H16558" s="1" t="s">
        <v>4697</v>
      </c>
      <c r="I16558">
        <v>7</v>
      </c>
      <c r="J16558">
        <v>0</v>
      </c>
      <c r="K16558">
        <v>77</v>
      </c>
      <c r="L16558" s="1" t="s">
        <v>841</v>
      </c>
      <c r="P16558" s="1" t="s">
        <v>841</v>
      </c>
      <c r="R16558">
        <v>6</v>
      </c>
    </row>
    <row r="16559" spans="1:18" x14ac:dyDescent="0.3">
      <c r="A16559">
        <v>16558</v>
      </c>
      <c r="B16559">
        <v>676</v>
      </c>
      <c r="C16559">
        <v>278</v>
      </c>
      <c r="D16559">
        <v>6</v>
      </c>
      <c r="E16559">
        <v>9</v>
      </c>
      <c r="F16559">
        <v>2</v>
      </c>
      <c r="H16559" s="1" t="s">
        <v>4697</v>
      </c>
      <c r="I16559">
        <v>8</v>
      </c>
      <c r="J16559">
        <v>0</v>
      </c>
      <c r="K16559">
        <v>72</v>
      </c>
      <c r="L16559" s="1" t="s">
        <v>841</v>
      </c>
      <c r="P16559" s="1" t="s">
        <v>841</v>
      </c>
      <c r="R16559">
        <v>7</v>
      </c>
    </row>
    <row r="16560" spans="1:18" x14ac:dyDescent="0.3">
      <c r="A16560">
        <v>16559</v>
      </c>
      <c r="B16560">
        <v>676</v>
      </c>
      <c r="C16560">
        <v>359</v>
      </c>
      <c r="D16560">
        <v>196</v>
      </c>
      <c r="E16560">
        <v>15</v>
      </c>
      <c r="F16560">
        <v>13</v>
      </c>
      <c r="H16560" s="1" t="s">
        <v>4697</v>
      </c>
      <c r="I16560">
        <v>9</v>
      </c>
      <c r="J16560">
        <v>0</v>
      </c>
      <c r="K16560">
        <v>71</v>
      </c>
      <c r="L16560" s="1" t="s">
        <v>841</v>
      </c>
      <c r="P16560" s="1" t="s">
        <v>841</v>
      </c>
      <c r="R16560">
        <v>3</v>
      </c>
    </row>
    <row r="16561" spans="1:18" x14ac:dyDescent="0.3">
      <c r="A16561">
        <v>16560</v>
      </c>
      <c r="B16561">
        <v>676</v>
      </c>
      <c r="C16561">
        <v>376</v>
      </c>
      <c r="D16561">
        <v>195</v>
      </c>
      <c r="E16561">
        <v>20</v>
      </c>
      <c r="F16561">
        <v>18</v>
      </c>
      <c r="H16561" s="1" t="s">
        <v>5468</v>
      </c>
      <c r="I16561">
        <v>10</v>
      </c>
      <c r="J16561">
        <v>0</v>
      </c>
      <c r="K16561">
        <v>56</v>
      </c>
      <c r="L16561" s="1" t="s">
        <v>841</v>
      </c>
      <c r="P16561" s="1" t="s">
        <v>841</v>
      </c>
      <c r="R16561">
        <v>62</v>
      </c>
    </row>
    <row r="16562" spans="1:18" x14ac:dyDescent="0.3">
      <c r="A16562">
        <v>16561</v>
      </c>
      <c r="B16562">
        <v>676</v>
      </c>
      <c r="C16562">
        <v>280</v>
      </c>
      <c r="D16562">
        <v>82</v>
      </c>
      <c r="E16562">
        <v>19</v>
      </c>
      <c r="F16562">
        <v>19</v>
      </c>
      <c r="H16562" s="1" t="s">
        <v>4697</v>
      </c>
      <c r="I16562">
        <v>11</v>
      </c>
      <c r="J16562">
        <v>0</v>
      </c>
      <c r="K16562">
        <v>54</v>
      </c>
      <c r="L16562" s="1" t="s">
        <v>841</v>
      </c>
      <c r="P16562" s="1" t="s">
        <v>841</v>
      </c>
      <c r="R16562">
        <v>51</v>
      </c>
    </row>
    <row r="16563" spans="1:18" x14ac:dyDescent="0.3">
      <c r="A16563">
        <v>16562</v>
      </c>
      <c r="B16563">
        <v>676</v>
      </c>
      <c r="C16563">
        <v>358</v>
      </c>
      <c r="D16563">
        <v>191</v>
      </c>
      <c r="E16563">
        <v>6</v>
      </c>
      <c r="F16563">
        <v>1</v>
      </c>
      <c r="H16563" s="1" t="s">
        <v>4697</v>
      </c>
      <c r="I16563">
        <v>12</v>
      </c>
      <c r="J16563">
        <v>0</v>
      </c>
      <c r="K16563">
        <v>39</v>
      </c>
      <c r="L16563" s="1" t="s">
        <v>841</v>
      </c>
      <c r="P16563" s="1" t="s">
        <v>841</v>
      </c>
      <c r="R16563">
        <v>5</v>
      </c>
    </row>
    <row r="16564" spans="1:18" x14ac:dyDescent="0.3">
      <c r="A16564">
        <v>16563</v>
      </c>
      <c r="B16564">
        <v>676</v>
      </c>
      <c r="C16564">
        <v>262</v>
      </c>
      <c r="D16564">
        <v>180</v>
      </c>
      <c r="E16564">
        <v>4</v>
      </c>
      <c r="F16564">
        <v>19</v>
      </c>
      <c r="H16564" s="1" t="s">
        <v>4697</v>
      </c>
      <c r="I16564">
        <v>13</v>
      </c>
      <c r="J16564">
        <v>0</v>
      </c>
      <c r="K16564">
        <v>32</v>
      </c>
      <c r="L16564" s="1" t="s">
        <v>841</v>
      </c>
      <c r="P16564" s="1" t="s">
        <v>841</v>
      </c>
      <c r="R16564">
        <v>86</v>
      </c>
    </row>
    <row r="16565" spans="1:18" x14ac:dyDescent="0.3">
      <c r="A16565">
        <v>16564</v>
      </c>
      <c r="B16565">
        <v>676</v>
      </c>
      <c r="C16565">
        <v>356</v>
      </c>
      <c r="D16565">
        <v>191</v>
      </c>
      <c r="E16565">
        <v>5</v>
      </c>
      <c r="F16565">
        <v>10</v>
      </c>
      <c r="H16565" s="1" t="s">
        <v>4697</v>
      </c>
      <c r="I16565">
        <v>14</v>
      </c>
      <c r="J16565">
        <v>0</v>
      </c>
      <c r="K16565">
        <v>31</v>
      </c>
      <c r="L16565" s="1" t="s">
        <v>841</v>
      </c>
      <c r="P16565" s="1" t="s">
        <v>841</v>
      </c>
      <c r="R16565">
        <v>22</v>
      </c>
    </row>
    <row r="16566" spans="1:18" x14ac:dyDescent="0.3">
      <c r="A16566">
        <v>16565</v>
      </c>
      <c r="B16566">
        <v>676</v>
      </c>
      <c r="C16566">
        <v>346</v>
      </c>
      <c r="D16566">
        <v>180</v>
      </c>
      <c r="E16566">
        <v>12</v>
      </c>
      <c r="F16566">
        <v>3</v>
      </c>
      <c r="H16566" s="1" t="s">
        <v>4697</v>
      </c>
      <c r="I16566">
        <v>15</v>
      </c>
      <c r="J16566">
        <v>0</v>
      </c>
      <c r="K16566">
        <v>29</v>
      </c>
      <c r="L16566" s="1" t="s">
        <v>841</v>
      </c>
      <c r="P16566" s="1" t="s">
        <v>841</v>
      </c>
      <c r="R16566">
        <v>44</v>
      </c>
    </row>
    <row r="16567" spans="1:18" x14ac:dyDescent="0.3">
      <c r="A16567">
        <v>16566</v>
      </c>
      <c r="B16567">
        <v>676</v>
      </c>
      <c r="C16567">
        <v>364</v>
      </c>
      <c r="D16567">
        <v>187</v>
      </c>
      <c r="E16567">
        <v>11</v>
      </c>
      <c r="F16567">
        <v>4</v>
      </c>
      <c r="H16567" s="1" t="s">
        <v>4697</v>
      </c>
      <c r="I16567">
        <v>16</v>
      </c>
      <c r="J16567">
        <v>0</v>
      </c>
      <c r="K16567">
        <v>29</v>
      </c>
      <c r="L16567" s="1" t="s">
        <v>841</v>
      </c>
      <c r="P16567" s="1" t="s">
        <v>841</v>
      </c>
      <c r="R16567">
        <v>21</v>
      </c>
    </row>
    <row r="16568" spans="1:18" x14ac:dyDescent="0.3">
      <c r="A16568">
        <v>16567</v>
      </c>
      <c r="B16568">
        <v>676</v>
      </c>
      <c r="C16568">
        <v>361</v>
      </c>
      <c r="D16568">
        <v>66</v>
      </c>
      <c r="E16568">
        <v>24</v>
      </c>
      <c r="F16568">
        <v>14</v>
      </c>
      <c r="H16568" s="1" t="s">
        <v>4697</v>
      </c>
      <c r="I16568">
        <v>17</v>
      </c>
      <c r="J16568">
        <v>0</v>
      </c>
      <c r="K16568">
        <v>22</v>
      </c>
      <c r="L16568" s="1" t="s">
        <v>841</v>
      </c>
      <c r="P16568" s="1" t="s">
        <v>841</v>
      </c>
      <c r="R16568">
        <v>6</v>
      </c>
    </row>
    <row r="16569" spans="1:18" x14ac:dyDescent="0.3">
      <c r="A16569">
        <v>16568</v>
      </c>
      <c r="B16569">
        <v>676</v>
      </c>
      <c r="C16569">
        <v>343</v>
      </c>
      <c r="D16569">
        <v>180</v>
      </c>
      <c r="E16569">
        <v>27</v>
      </c>
      <c r="F16569">
        <v>20</v>
      </c>
      <c r="H16569" s="1" t="s">
        <v>4697</v>
      </c>
      <c r="I16569">
        <v>18</v>
      </c>
      <c r="J16569">
        <v>0</v>
      </c>
      <c r="K16569">
        <v>18</v>
      </c>
      <c r="L16569" s="1" t="s">
        <v>841</v>
      </c>
      <c r="P16569" s="1" t="s">
        <v>841</v>
      </c>
      <c r="R16569">
        <v>86</v>
      </c>
    </row>
    <row r="16570" spans="1:18" x14ac:dyDescent="0.3">
      <c r="A16570">
        <v>16569</v>
      </c>
      <c r="B16570">
        <v>676</v>
      </c>
      <c r="C16570">
        <v>341</v>
      </c>
      <c r="D16570">
        <v>11</v>
      </c>
      <c r="E16570">
        <v>8</v>
      </c>
      <c r="F16570">
        <v>7</v>
      </c>
      <c r="H16570" s="1" t="s">
        <v>4697</v>
      </c>
      <c r="I16570">
        <v>19</v>
      </c>
      <c r="J16570">
        <v>0</v>
      </c>
      <c r="K16570">
        <v>10</v>
      </c>
      <c r="L16570" s="1" t="s">
        <v>841</v>
      </c>
      <c r="P16570" s="1" t="s">
        <v>841</v>
      </c>
      <c r="R16570">
        <v>6</v>
      </c>
    </row>
    <row r="16571" spans="1:18" x14ac:dyDescent="0.3">
      <c r="A16571">
        <v>16570</v>
      </c>
      <c r="B16571">
        <v>676</v>
      </c>
      <c r="C16571">
        <v>347</v>
      </c>
      <c r="D16571">
        <v>194</v>
      </c>
      <c r="E16571">
        <v>22</v>
      </c>
      <c r="F16571">
        <v>17</v>
      </c>
      <c r="H16571" s="1" t="s">
        <v>4697</v>
      </c>
      <c r="I16571">
        <v>20</v>
      </c>
      <c r="J16571">
        <v>0</v>
      </c>
      <c r="K16571">
        <v>0</v>
      </c>
      <c r="L16571" s="1" t="s">
        <v>841</v>
      </c>
      <c r="P16571" s="1" t="s">
        <v>841</v>
      </c>
      <c r="R16571">
        <v>69</v>
      </c>
    </row>
    <row r="16572" spans="1:18" x14ac:dyDescent="0.3">
      <c r="A16572">
        <v>16571</v>
      </c>
      <c r="B16572">
        <v>676</v>
      </c>
      <c r="C16572">
        <v>235</v>
      </c>
      <c r="D16572">
        <v>6</v>
      </c>
      <c r="E16572">
        <v>10</v>
      </c>
      <c r="F16572">
        <v>0</v>
      </c>
      <c r="H16572" s="1" t="s">
        <v>5545</v>
      </c>
      <c r="I16572">
        <v>21</v>
      </c>
      <c r="J16572">
        <v>0</v>
      </c>
      <c r="K16572">
        <v>0</v>
      </c>
      <c r="L16572" s="1" t="s">
        <v>841</v>
      </c>
      <c r="P16572" s="1" t="s">
        <v>841</v>
      </c>
      <c r="R16572">
        <v>3</v>
      </c>
    </row>
    <row r="16573" spans="1:18" x14ac:dyDescent="0.3">
      <c r="A16573">
        <v>16572</v>
      </c>
      <c r="B16573">
        <v>677</v>
      </c>
      <c r="C16573">
        <v>328</v>
      </c>
      <c r="D16573">
        <v>196</v>
      </c>
      <c r="E16573">
        <v>15</v>
      </c>
      <c r="F16573">
        <v>2</v>
      </c>
      <c r="G16573">
        <v>1</v>
      </c>
      <c r="H16573" s="1" t="s">
        <v>4676</v>
      </c>
      <c r="I16573">
        <v>1</v>
      </c>
      <c r="J16573">
        <v>9</v>
      </c>
      <c r="K16573">
        <v>108</v>
      </c>
      <c r="L16573" s="1" t="s">
        <v>8771</v>
      </c>
      <c r="M16573">
        <v>7160290</v>
      </c>
      <c r="P16573" s="1" t="s">
        <v>841</v>
      </c>
      <c r="R16573">
        <v>1</v>
      </c>
    </row>
    <row r="16574" spans="1:18" x14ac:dyDescent="0.3">
      <c r="A16574">
        <v>16573</v>
      </c>
      <c r="B16574">
        <v>677</v>
      </c>
      <c r="C16574">
        <v>289</v>
      </c>
      <c r="D16574">
        <v>180</v>
      </c>
      <c r="E16574">
        <v>10</v>
      </c>
      <c r="F16574">
        <v>3</v>
      </c>
      <c r="G16574">
        <v>2</v>
      </c>
      <c r="H16574" s="1" t="s">
        <v>4679</v>
      </c>
      <c r="I16574">
        <v>2</v>
      </c>
      <c r="J16574">
        <v>6</v>
      </c>
      <c r="K16574">
        <v>108</v>
      </c>
      <c r="L16574" s="1" t="s">
        <v>8772</v>
      </c>
      <c r="M16574">
        <v>7184970</v>
      </c>
      <c r="P16574" s="1" t="s">
        <v>841</v>
      </c>
      <c r="R16574">
        <v>1</v>
      </c>
    </row>
    <row r="16575" spans="1:18" x14ac:dyDescent="0.3">
      <c r="A16575">
        <v>16574</v>
      </c>
      <c r="B16575">
        <v>677</v>
      </c>
      <c r="C16575">
        <v>341</v>
      </c>
      <c r="D16575">
        <v>11</v>
      </c>
      <c r="E16575">
        <v>5</v>
      </c>
      <c r="F16575">
        <v>9</v>
      </c>
      <c r="G16575">
        <v>3</v>
      </c>
      <c r="H16575" s="1" t="s">
        <v>4682</v>
      </c>
      <c r="I16575">
        <v>3</v>
      </c>
      <c r="J16575">
        <v>4</v>
      </c>
      <c r="K16575">
        <v>107</v>
      </c>
      <c r="L16575" s="1" t="s">
        <v>841</v>
      </c>
      <c r="P16575" s="1" t="s">
        <v>841</v>
      </c>
      <c r="R16575">
        <v>11</v>
      </c>
    </row>
    <row r="16576" spans="1:18" x14ac:dyDescent="0.3">
      <c r="A16576">
        <v>16575</v>
      </c>
      <c r="B16576">
        <v>677</v>
      </c>
      <c r="C16576">
        <v>364</v>
      </c>
      <c r="D16576">
        <v>187</v>
      </c>
      <c r="E16576">
        <v>14</v>
      </c>
      <c r="F16576">
        <v>7</v>
      </c>
      <c r="G16576">
        <v>4</v>
      </c>
      <c r="H16576" s="1" t="s">
        <v>4685</v>
      </c>
      <c r="I16576">
        <v>4</v>
      </c>
      <c r="J16576">
        <v>3</v>
      </c>
      <c r="K16576">
        <v>107</v>
      </c>
      <c r="L16576" s="1" t="s">
        <v>841</v>
      </c>
      <c r="P16576" s="1" t="s">
        <v>841</v>
      </c>
      <c r="R16576">
        <v>11</v>
      </c>
    </row>
    <row r="16577" spans="1:18" x14ac:dyDescent="0.3">
      <c r="A16577">
        <v>16576</v>
      </c>
      <c r="B16577">
        <v>677</v>
      </c>
      <c r="C16577">
        <v>346</v>
      </c>
      <c r="D16577">
        <v>180</v>
      </c>
      <c r="E16577">
        <v>16</v>
      </c>
      <c r="F16577">
        <v>12</v>
      </c>
      <c r="G16577">
        <v>5</v>
      </c>
      <c r="H16577" s="1" t="s">
        <v>4688</v>
      </c>
      <c r="I16577">
        <v>5</v>
      </c>
      <c r="J16577">
        <v>2</v>
      </c>
      <c r="K16577">
        <v>105</v>
      </c>
      <c r="L16577" s="1" t="s">
        <v>841</v>
      </c>
      <c r="P16577" s="1" t="s">
        <v>841</v>
      </c>
      <c r="R16577">
        <v>13</v>
      </c>
    </row>
    <row r="16578" spans="1:18" x14ac:dyDescent="0.3">
      <c r="A16578">
        <v>16577</v>
      </c>
      <c r="B16578">
        <v>677</v>
      </c>
      <c r="C16578">
        <v>360</v>
      </c>
      <c r="D16578">
        <v>187</v>
      </c>
      <c r="E16578">
        <v>2</v>
      </c>
      <c r="F16578">
        <v>10</v>
      </c>
      <c r="G16578">
        <v>6</v>
      </c>
      <c r="H16578" s="1" t="s">
        <v>4691</v>
      </c>
      <c r="I16578">
        <v>6</v>
      </c>
      <c r="J16578">
        <v>1</v>
      </c>
      <c r="K16578">
        <v>103</v>
      </c>
      <c r="L16578" s="1" t="s">
        <v>841</v>
      </c>
      <c r="P16578" s="1" t="s">
        <v>841</v>
      </c>
      <c r="R16578">
        <v>15</v>
      </c>
    </row>
    <row r="16579" spans="1:18" x14ac:dyDescent="0.3">
      <c r="A16579">
        <v>16578</v>
      </c>
      <c r="B16579">
        <v>677</v>
      </c>
      <c r="C16579">
        <v>361</v>
      </c>
      <c r="D16579">
        <v>66</v>
      </c>
      <c r="E16579">
        <v>22</v>
      </c>
      <c r="F16579">
        <v>14</v>
      </c>
      <c r="H16579" s="1" t="s">
        <v>4697</v>
      </c>
      <c r="I16579">
        <v>7</v>
      </c>
      <c r="J16579">
        <v>0</v>
      </c>
      <c r="K16579">
        <v>93</v>
      </c>
      <c r="L16579" s="1" t="s">
        <v>841</v>
      </c>
      <c r="P16579" s="1" t="s">
        <v>841</v>
      </c>
      <c r="R16579">
        <v>60</v>
      </c>
    </row>
    <row r="16580" spans="1:18" x14ac:dyDescent="0.3">
      <c r="A16580">
        <v>16579</v>
      </c>
      <c r="B16580">
        <v>677</v>
      </c>
      <c r="C16580">
        <v>304</v>
      </c>
      <c r="D16580">
        <v>1</v>
      </c>
      <c r="E16580">
        <v>1</v>
      </c>
      <c r="F16580">
        <v>5</v>
      </c>
      <c r="H16580" s="1" t="s">
        <v>4697</v>
      </c>
      <c r="I16580">
        <v>8</v>
      </c>
      <c r="J16580">
        <v>0</v>
      </c>
      <c r="K16580">
        <v>92</v>
      </c>
      <c r="L16580" s="1" t="s">
        <v>841</v>
      </c>
      <c r="P16580" s="1" t="s">
        <v>841</v>
      </c>
      <c r="R16580">
        <v>3</v>
      </c>
    </row>
    <row r="16581" spans="1:18" x14ac:dyDescent="0.3">
      <c r="A16581">
        <v>16580</v>
      </c>
      <c r="B16581">
        <v>677</v>
      </c>
      <c r="C16581">
        <v>376</v>
      </c>
      <c r="D16581">
        <v>195</v>
      </c>
      <c r="E16581">
        <v>19</v>
      </c>
      <c r="F16581">
        <v>20</v>
      </c>
      <c r="H16581" s="1" t="s">
        <v>5468</v>
      </c>
      <c r="I16581">
        <v>9</v>
      </c>
      <c r="J16581">
        <v>0</v>
      </c>
      <c r="K16581">
        <v>88</v>
      </c>
      <c r="L16581" s="1" t="s">
        <v>841</v>
      </c>
      <c r="P16581" s="1" t="s">
        <v>841</v>
      </c>
      <c r="R16581">
        <v>62</v>
      </c>
    </row>
    <row r="16582" spans="1:18" x14ac:dyDescent="0.3">
      <c r="A16582">
        <v>16581</v>
      </c>
      <c r="B16582">
        <v>677</v>
      </c>
      <c r="C16582">
        <v>356</v>
      </c>
      <c r="D16582">
        <v>191</v>
      </c>
      <c r="E16582">
        <v>3</v>
      </c>
      <c r="F16582">
        <v>8</v>
      </c>
      <c r="H16582" s="1" t="s">
        <v>4697</v>
      </c>
      <c r="I16582">
        <v>10</v>
      </c>
      <c r="J16582">
        <v>0</v>
      </c>
      <c r="K16582">
        <v>77</v>
      </c>
      <c r="L16582" s="1" t="s">
        <v>841</v>
      </c>
      <c r="P16582" s="1" t="s">
        <v>841</v>
      </c>
      <c r="R16582">
        <v>5</v>
      </c>
    </row>
    <row r="16583" spans="1:18" x14ac:dyDescent="0.3">
      <c r="A16583">
        <v>16582</v>
      </c>
      <c r="B16583">
        <v>677</v>
      </c>
      <c r="C16583">
        <v>358</v>
      </c>
      <c r="D16583">
        <v>191</v>
      </c>
      <c r="E16583">
        <v>4</v>
      </c>
      <c r="F16583">
        <v>6</v>
      </c>
      <c r="H16583" s="1" t="s">
        <v>4697</v>
      </c>
      <c r="I16583">
        <v>11</v>
      </c>
      <c r="J16583">
        <v>0</v>
      </c>
      <c r="K16583">
        <v>73</v>
      </c>
      <c r="L16583" s="1" t="s">
        <v>841</v>
      </c>
      <c r="P16583" s="1" t="s">
        <v>841</v>
      </c>
      <c r="R16583">
        <v>5</v>
      </c>
    </row>
    <row r="16584" spans="1:18" x14ac:dyDescent="0.3">
      <c r="A16584">
        <v>16583</v>
      </c>
      <c r="B16584">
        <v>677</v>
      </c>
      <c r="C16584">
        <v>350</v>
      </c>
      <c r="D16584">
        <v>195</v>
      </c>
      <c r="E16584">
        <v>18</v>
      </c>
      <c r="F16584">
        <v>17</v>
      </c>
      <c r="H16584" s="1" t="s">
        <v>4697</v>
      </c>
      <c r="I16584">
        <v>12</v>
      </c>
      <c r="J16584">
        <v>0</v>
      </c>
      <c r="K16584">
        <v>71</v>
      </c>
      <c r="L16584" s="1" t="s">
        <v>841</v>
      </c>
      <c r="P16584" s="1" t="s">
        <v>841</v>
      </c>
      <c r="R16584">
        <v>5</v>
      </c>
    </row>
    <row r="16585" spans="1:18" x14ac:dyDescent="0.3">
      <c r="A16585">
        <v>16584</v>
      </c>
      <c r="B16585">
        <v>677</v>
      </c>
      <c r="C16585">
        <v>345</v>
      </c>
      <c r="D16585">
        <v>66</v>
      </c>
      <c r="E16585">
        <v>8</v>
      </c>
      <c r="F16585">
        <v>11</v>
      </c>
      <c r="H16585" s="1" t="s">
        <v>4697</v>
      </c>
      <c r="I16585">
        <v>13</v>
      </c>
      <c r="J16585">
        <v>0</v>
      </c>
      <c r="K16585">
        <v>66</v>
      </c>
      <c r="L16585" s="1" t="s">
        <v>841</v>
      </c>
      <c r="P16585" s="1" t="s">
        <v>841</v>
      </c>
      <c r="R16585">
        <v>22</v>
      </c>
    </row>
    <row r="16586" spans="1:18" x14ac:dyDescent="0.3">
      <c r="A16586">
        <v>16585</v>
      </c>
      <c r="B16586">
        <v>677</v>
      </c>
      <c r="C16586">
        <v>347</v>
      </c>
      <c r="D16586">
        <v>194</v>
      </c>
      <c r="E16586">
        <v>17</v>
      </c>
      <c r="F16586">
        <v>18</v>
      </c>
      <c r="H16586" s="1" t="s">
        <v>5468</v>
      </c>
      <c r="I16586">
        <v>14</v>
      </c>
      <c r="J16586">
        <v>0</v>
      </c>
      <c r="K16586">
        <v>62</v>
      </c>
      <c r="L16586" s="1" t="s">
        <v>841</v>
      </c>
      <c r="P16586" s="1" t="s">
        <v>841</v>
      </c>
      <c r="R16586">
        <v>62</v>
      </c>
    </row>
    <row r="16587" spans="1:18" x14ac:dyDescent="0.3">
      <c r="A16587">
        <v>16586</v>
      </c>
      <c r="B16587">
        <v>677</v>
      </c>
      <c r="C16587">
        <v>278</v>
      </c>
      <c r="D16587">
        <v>6</v>
      </c>
      <c r="E16587">
        <v>6</v>
      </c>
      <c r="F16587">
        <v>4</v>
      </c>
      <c r="H16587" s="1" t="s">
        <v>4697</v>
      </c>
      <c r="I16587">
        <v>15</v>
      </c>
      <c r="J16587">
        <v>0</v>
      </c>
      <c r="K16587">
        <v>59</v>
      </c>
      <c r="L16587" s="1" t="s">
        <v>841</v>
      </c>
      <c r="P16587" s="1" t="s">
        <v>841</v>
      </c>
      <c r="R16587">
        <v>103</v>
      </c>
    </row>
    <row r="16588" spans="1:18" x14ac:dyDescent="0.3">
      <c r="A16588">
        <v>16587</v>
      </c>
      <c r="B16588">
        <v>677</v>
      </c>
      <c r="C16588">
        <v>306</v>
      </c>
      <c r="D16588">
        <v>82</v>
      </c>
      <c r="E16588">
        <v>21</v>
      </c>
      <c r="F16588">
        <v>13</v>
      </c>
      <c r="H16588" s="1" t="s">
        <v>4697</v>
      </c>
      <c r="I16588">
        <v>16</v>
      </c>
      <c r="J16588">
        <v>0</v>
      </c>
      <c r="K16588">
        <v>44</v>
      </c>
      <c r="L16588" s="1" t="s">
        <v>841</v>
      </c>
      <c r="P16588" s="1" t="s">
        <v>841</v>
      </c>
      <c r="R16588">
        <v>7</v>
      </c>
    </row>
    <row r="16589" spans="1:18" x14ac:dyDescent="0.3">
      <c r="A16589">
        <v>16588</v>
      </c>
      <c r="B16589">
        <v>677</v>
      </c>
      <c r="C16589">
        <v>381</v>
      </c>
      <c r="D16589">
        <v>66</v>
      </c>
      <c r="E16589">
        <v>9</v>
      </c>
      <c r="F16589">
        <v>19</v>
      </c>
      <c r="H16589" s="1" t="s">
        <v>4697</v>
      </c>
      <c r="I16589">
        <v>17</v>
      </c>
      <c r="J16589">
        <v>0</v>
      </c>
      <c r="K16589">
        <v>35</v>
      </c>
      <c r="L16589" s="1" t="s">
        <v>841</v>
      </c>
      <c r="P16589" s="1" t="s">
        <v>841</v>
      </c>
      <c r="R16589">
        <v>5</v>
      </c>
    </row>
    <row r="16590" spans="1:18" x14ac:dyDescent="0.3">
      <c r="A16590">
        <v>16589</v>
      </c>
      <c r="B16590">
        <v>677</v>
      </c>
      <c r="C16590">
        <v>207</v>
      </c>
      <c r="D16590">
        <v>180</v>
      </c>
      <c r="E16590">
        <v>12</v>
      </c>
      <c r="F16590">
        <v>1</v>
      </c>
      <c r="H16590" s="1" t="s">
        <v>4697</v>
      </c>
      <c r="I16590">
        <v>18</v>
      </c>
      <c r="J16590">
        <v>0</v>
      </c>
      <c r="K16590">
        <v>32</v>
      </c>
      <c r="L16590" s="1" t="s">
        <v>841</v>
      </c>
      <c r="P16590" s="1" t="s">
        <v>841</v>
      </c>
      <c r="R16590">
        <v>8</v>
      </c>
    </row>
    <row r="16591" spans="1:18" x14ac:dyDescent="0.3">
      <c r="A16591">
        <v>16590</v>
      </c>
      <c r="B16591">
        <v>677</v>
      </c>
      <c r="C16591">
        <v>321</v>
      </c>
      <c r="D16591">
        <v>6</v>
      </c>
      <c r="E16591">
        <v>7</v>
      </c>
      <c r="F16591">
        <v>15</v>
      </c>
      <c r="H16591" s="1" t="s">
        <v>4697</v>
      </c>
      <c r="I16591">
        <v>19</v>
      </c>
      <c r="J16591">
        <v>0</v>
      </c>
      <c r="K16591">
        <v>14</v>
      </c>
      <c r="L16591" s="1" t="s">
        <v>841</v>
      </c>
      <c r="P16591" s="1" t="s">
        <v>841</v>
      </c>
      <c r="R16591">
        <v>5</v>
      </c>
    </row>
    <row r="16592" spans="1:18" x14ac:dyDescent="0.3">
      <c r="A16592">
        <v>16591</v>
      </c>
      <c r="B16592">
        <v>677</v>
      </c>
      <c r="C16592">
        <v>262</v>
      </c>
      <c r="D16592">
        <v>180</v>
      </c>
      <c r="E16592">
        <v>11</v>
      </c>
      <c r="F16592">
        <v>0</v>
      </c>
      <c r="H16592" s="1" t="s">
        <v>5545</v>
      </c>
      <c r="I16592">
        <v>20</v>
      </c>
      <c r="J16592">
        <v>0</v>
      </c>
      <c r="K16592">
        <v>0</v>
      </c>
      <c r="L16592" s="1" t="s">
        <v>841</v>
      </c>
      <c r="P16592" s="1" t="s">
        <v>841</v>
      </c>
      <c r="R16592">
        <v>54</v>
      </c>
    </row>
    <row r="16593" spans="1:18" x14ac:dyDescent="0.3">
      <c r="A16593">
        <v>16592</v>
      </c>
      <c r="B16593">
        <v>678</v>
      </c>
      <c r="C16593">
        <v>289</v>
      </c>
      <c r="D16593">
        <v>180</v>
      </c>
      <c r="E16593">
        <v>10</v>
      </c>
      <c r="F16593">
        <v>3</v>
      </c>
      <c r="G16593">
        <v>1</v>
      </c>
      <c r="H16593" s="1" t="s">
        <v>4676</v>
      </c>
      <c r="I16593">
        <v>1</v>
      </c>
      <c r="J16593">
        <v>9</v>
      </c>
      <c r="K16593">
        <v>65</v>
      </c>
      <c r="L16593" s="1" t="s">
        <v>8773</v>
      </c>
      <c r="M16593">
        <v>7003950</v>
      </c>
      <c r="P16593" s="1" t="s">
        <v>841</v>
      </c>
      <c r="R16593">
        <v>1</v>
      </c>
    </row>
    <row r="16594" spans="1:18" x14ac:dyDescent="0.3">
      <c r="A16594">
        <v>16593</v>
      </c>
      <c r="B16594">
        <v>678</v>
      </c>
      <c r="C16594">
        <v>360</v>
      </c>
      <c r="D16594">
        <v>187</v>
      </c>
      <c r="E16594">
        <v>2</v>
      </c>
      <c r="F16594">
        <v>9</v>
      </c>
      <c r="G16594">
        <v>2</v>
      </c>
      <c r="H16594" s="1" t="s">
        <v>4679</v>
      </c>
      <c r="I16594">
        <v>2</v>
      </c>
      <c r="J16594">
        <v>6</v>
      </c>
      <c r="K16594">
        <v>65</v>
      </c>
      <c r="L16594" s="1" t="s">
        <v>8774</v>
      </c>
      <c r="M16594">
        <v>7083270</v>
      </c>
      <c r="P16594" s="1" t="s">
        <v>841</v>
      </c>
      <c r="R16594">
        <v>1</v>
      </c>
    </row>
    <row r="16595" spans="1:18" x14ac:dyDescent="0.3">
      <c r="A16595">
        <v>16594</v>
      </c>
      <c r="B16595">
        <v>678</v>
      </c>
      <c r="C16595">
        <v>262</v>
      </c>
      <c r="D16595">
        <v>180</v>
      </c>
      <c r="E16595">
        <v>11</v>
      </c>
      <c r="F16595">
        <v>14</v>
      </c>
      <c r="G16595">
        <v>3</v>
      </c>
      <c r="H16595" s="1" t="s">
        <v>4682</v>
      </c>
      <c r="I16595">
        <v>3</v>
      </c>
      <c r="J16595">
        <v>4</v>
      </c>
      <c r="K16595">
        <v>65</v>
      </c>
      <c r="L16595" s="1" t="s">
        <v>8775</v>
      </c>
      <c r="M16595">
        <v>7104600</v>
      </c>
      <c r="P16595" s="1" t="s">
        <v>841</v>
      </c>
      <c r="R16595">
        <v>1</v>
      </c>
    </row>
    <row r="16596" spans="1:18" x14ac:dyDescent="0.3">
      <c r="A16596">
        <v>16595</v>
      </c>
      <c r="B16596">
        <v>678</v>
      </c>
      <c r="C16596">
        <v>345</v>
      </c>
      <c r="D16596">
        <v>66</v>
      </c>
      <c r="E16596">
        <v>8</v>
      </c>
      <c r="F16596">
        <v>12</v>
      </c>
      <c r="G16596">
        <v>4</v>
      </c>
      <c r="H16596" s="1" t="s">
        <v>4685</v>
      </c>
      <c r="I16596">
        <v>4</v>
      </c>
      <c r="J16596">
        <v>3</v>
      </c>
      <c r="K16596">
        <v>65</v>
      </c>
      <c r="L16596" s="1" t="s">
        <v>8776</v>
      </c>
      <c r="M16596">
        <v>7105040</v>
      </c>
      <c r="P16596" s="1" t="s">
        <v>841</v>
      </c>
      <c r="R16596">
        <v>1</v>
      </c>
    </row>
    <row r="16597" spans="1:18" x14ac:dyDescent="0.3">
      <c r="A16597">
        <v>16596</v>
      </c>
      <c r="B16597">
        <v>678</v>
      </c>
      <c r="C16597">
        <v>347</v>
      </c>
      <c r="D16597">
        <v>11</v>
      </c>
      <c r="E16597">
        <v>17</v>
      </c>
      <c r="F16597">
        <v>18</v>
      </c>
      <c r="G16597">
        <v>5</v>
      </c>
      <c r="H16597" s="1" t="s">
        <v>4688</v>
      </c>
      <c r="I16597">
        <v>5</v>
      </c>
      <c r="J16597">
        <v>2</v>
      </c>
      <c r="K16597">
        <v>64</v>
      </c>
      <c r="L16597" s="1" t="s">
        <v>841</v>
      </c>
      <c r="P16597" s="1" t="s">
        <v>841</v>
      </c>
      <c r="R16597">
        <v>11</v>
      </c>
    </row>
    <row r="16598" spans="1:18" x14ac:dyDescent="0.3">
      <c r="A16598">
        <v>16597</v>
      </c>
      <c r="B16598">
        <v>678</v>
      </c>
      <c r="C16598">
        <v>346</v>
      </c>
      <c r="D16598">
        <v>180</v>
      </c>
      <c r="E16598">
        <v>16</v>
      </c>
      <c r="F16598">
        <v>1</v>
      </c>
      <c r="G16598">
        <v>6</v>
      </c>
      <c r="H16598" s="1" t="s">
        <v>4691</v>
      </c>
      <c r="I16598">
        <v>6</v>
      </c>
      <c r="J16598">
        <v>1</v>
      </c>
      <c r="K16598">
        <v>64</v>
      </c>
      <c r="L16598" s="1" t="s">
        <v>841</v>
      </c>
      <c r="P16598" s="1" t="s">
        <v>841</v>
      </c>
      <c r="R16598">
        <v>11</v>
      </c>
    </row>
    <row r="16599" spans="1:18" x14ac:dyDescent="0.3">
      <c r="A16599">
        <v>16598</v>
      </c>
      <c r="B16599">
        <v>678</v>
      </c>
      <c r="C16599">
        <v>328</v>
      </c>
      <c r="D16599">
        <v>196</v>
      </c>
      <c r="E16599">
        <v>15</v>
      </c>
      <c r="F16599">
        <v>7</v>
      </c>
      <c r="G16599">
        <v>7</v>
      </c>
      <c r="H16599" s="1" t="s">
        <v>4693</v>
      </c>
      <c r="I16599">
        <v>7</v>
      </c>
      <c r="J16599">
        <v>0</v>
      </c>
      <c r="K16599">
        <v>64</v>
      </c>
      <c r="L16599" s="1" t="s">
        <v>841</v>
      </c>
      <c r="P16599" s="1" t="s">
        <v>841</v>
      </c>
      <c r="R16599">
        <v>11</v>
      </c>
    </row>
    <row r="16600" spans="1:18" x14ac:dyDescent="0.3">
      <c r="A16600">
        <v>16599</v>
      </c>
      <c r="B16600">
        <v>678</v>
      </c>
      <c r="C16600">
        <v>350</v>
      </c>
      <c r="D16600">
        <v>195</v>
      </c>
      <c r="E16600">
        <v>18</v>
      </c>
      <c r="F16600">
        <v>17</v>
      </c>
      <c r="G16600">
        <v>8</v>
      </c>
      <c r="H16600" s="1" t="s">
        <v>4695</v>
      </c>
      <c r="I16600">
        <v>8</v>
      </c>
      <c r="J16600">
        <v>0</v>
      </c>
      <c r="K16600">
        <v>63</v>
      </c>
      <c r="L16600" s="1" t="s">
        <v>841</v>
      </c>
      <c r="P16600" s="1" t="s">
        <v>841</v>
      </c>
      <c r="R16600">
        <v>12</v>
      </c>
    </row>
    <row r="16601" spans="1:18" x14ac:dyDescent="0.3">
      <c r="A16601">
        <v>16600</v>
      </c>
      <c r="B16601">
        <v>678</v>
      </c>
      <c r="C16601">
        <v>280</v>
      </c>
      <c r="D16601">
        <v>82</v>
      </c>
      <c r="E16601">
        <v>9</v>
      </c>
      <c r="F16601">
        <v>20</v>
      </c>
      <c r="G16601">
        <v>9</v>
      </c>
      <c r="H16601" s="1" t="s">
        <v>4720</v>
      </c>
      <c r="I16601">
        <v>9</v>
      </c>
      <c r="J16601">
        <v>0</v>
      </c>
      <c r="K16601">
        <v>62</v>
      </c>
      <c r="L16601" s="1" t="s">
        <v>841</v>
      </c>
      <c r="P16601" s="1" t="s">
        <v>841</v>
      </c>
      <c r="R16601">
        <v>13</v>
      </c>
    </row>
    <row r="16602" spans="1:18" x14ac:dyDescent="0.3">
      <c r="A16602">
        <v>16601</v>
      </c>
      <c r="B16602">
        <v>678</v>
      </c>
      <c r="C16602">
        <v>356</v>
      </c>
      <c r="D16602">
        <v>191</v>
      </c>
      <c r="E16602">
        <v>3</v>
      </c>
      <c r="F16602">
        <v>8</v>
      </c>
      <c r="G16602">
        <v>10</v>
      </c>
      <c r="H16602" s="1" t="s">
        <v>4723</v>
      </c>
      <c r="I16602">
        <v>10</v>
      </c>
      <c r="J16602">
        <v>0</v>
      </c>
      <c r="K16602">
        <v>59</v>
      </c>
      <c r="L16602" s="1" t="s">
        <v>841</v>
      </c>
      <c r="P16602" s="1" t="s">
        <v>841</v>
      </c>
      <c r="R16602">
        <v>51</v>
      </c>
    </row>
    <row r="16603" spans="1:18" x14ac:dyDescent="0.3">
      <c r="A16603">
        <v>16602</v>
      </c>
      <c r="B16603">
        <v>678</v>
      </c>
      <c r="C16603">
        <v>359</v>
      </c>
      <c r="D16603">
        <v>196</v>
      </c>
      <c r="E16603">
        <v>23</v>
      </c>
      <c r="F16603">
        <v>16</v>
      </c>
      <c r="H16603" s="1" t="s">
        <v>4697</v>
      </c>
      <c r="I16603">
        <v>11</v>
      </c>
      <c r="J16603">
        <v>0</v>
      </c>
      <c r="K16603">
        <v>57</v>
      </c>
      <c r="L16603" s="1" t="s">
        <v>841</v>
      </c>
      <c r="P16603" s="1" t="s">
        <v>841</v>
      </c>
      <c r="R16603">
        <v>80</v>
      </c>
    </row>
    <row r="16604" spans="1:18" x14ac:dyDescent="0.3">
      <c r="A16604">
        <v>16603</v>
      </c>
      <c r="B16604">
        <v>678</v>
      </c>
      <c r="C16604">
        <v>364</v>
      </c>
      <c r="D16604">
        <v>187</v>
      </c>
      <c r="E16604">
        <v>14</v>
      </c>
      <c r="F16604">
        <v>5</v>
      </c>
      <c r="H16604" s="1" t="s">
        <v>4697</v>
      </c>
      <c r="I16604">
        <v>12</v>
      </c>
      <c r="J16604">
        <v>0</v>
      </c>
      <c r="K16604">
        <v>28</v>
      </c>
      <c r="L16604" s="1" t="s">
        <v>841</v>
      </c>
      <c r="P16604" s="1" t="s">
        <v>841</v>
      </c>
      <c r="R16604">
        <v>22</v>
      </c>
    </row>
    <row r="16605" spans="1:18" x14ac:dyDescent="0.3">
      <c r="A16605">
        <v>16604</v>
      </c>
      <c r="B16605">
        <v>678</v>
      </c>
      <c r="C16605">
        <v>361</v>
      </c>
      <c r="D16605">
        <v>66</v>
      </c>
      <c r="E16605">
        <v>22</v>
      </c>
      <c r="F16605">
        <v>19</v>
      </c>
      <c r="H16605" s="1" t="s">
        <v>4697</v>
      </c>
      <c r="I16605">
        <v>13</v>
      </c>
      <c r="J16605">
        <v>0</v>
      </c>
      <c r="K16605">
        <v>25</v>
      </c>
      <c r="L16605" s="1" t="s">
        <v>841</v>
      </c>
      <c r="P16605" s="1" t="s">
        <v>841</v>
      </c>
      <c r="R16605">
        <v>5</v>
      </c>
    </row>
    <row r="16606" spans="1:18" x14ac:dyDescent="0.3">
      <c r="A16606">
        <v>16605</v>
      </c>
      <c r="B16606">
        <v>678</v>
      </c>
      <c r="C16606">
        <v>376</v>
      </c>
      <c r="D16606">
        <v>195</v>
      </c>
      <c r="E16606">
        <v>19</v>
      </c>
      <c r="F16606">
        <v>21</v>
      </c>
      <c r="H16606" s="1" t="s">
        <v>4697</v>
      </c>
      <c r="I16606">
        <v>14</v>
      </c>
      <c r="J16606">
        <v>0</v>
      </c>
      <c r="K16606">
        <v>21</v>
      </c>
      <c r="L16606" s="1" t="s">
        <v>841</v>
      </c>
      <c r="P16606" s="1" t="s">
        <v>841</v>
      </c>
      <c r="R16606">
        <v>5</v>
      </c>
    </row>
    <row r="16607" spans="1:18" x14ac:dyDescent="0.3">
      <c r="A16607">
        <v>16606</v>
      </c>
      <c r="B16607">
        <v>678</v>
      </c>
      <c r="C16607">
        <v>341</v>
      </c>
      <c r="D16607">
        <v>11</v>
      </c>
      <c r="E16607">
        <v>5</v>
      </c>
      <c r="F16607">
        <v>6</v>
      </c>
      <c r="H16607" s="1" t="s">
        <v>4697</v>
      </c>
      <c r="I16607">
        <v>15</v>
      </c>
      <c r="J16607">
        <v>0</v>
      </c>
      <c r="K16607">
        <v>17</v>
      </c>
      <c r="L16607" s="1" t="s">
        <v>841</v>
      </c>
      <c r="P16607" s="1" t="s">
        <v>841</v>
      </c>
      <c r="R16607">
        <v>25</v>
      </c>
    </row>
    <row r="16608" spans="1:18" x14ac:dyDescent="0.3">
      <c r="A16608">
        <v>16607</v>
      </c>
      <c r="B16608">
        <v>678</v>
      </c>
      <c r="C16608">
        <v>278</v>
      </c>
      <c r="D16608">
        <v>6</v>
      </c>
      <c r="E16608">
        <v>6</v>
      </c>
      <c r="F16608">
        <v>2</v>
      </c>
      <c r="H16608" s="1" t="s">
        <v>4697</v>
      </c>
      <c r="I16608">
        <v>16</v>
      </c>
      <c r="J16608">
        <v>0</v>
      </c>
      <c r="K16608">
        <v>16</v>
      </c>
      <c r="L16608" s="1" t="s">
        <v>841</v>
      </c>
      <c r="P16608" s="1" t="s">
        <v>841</v>
      </c>
      <c r="R16608">
        <v>7</v>
      </c>
    </row>
    <row r="16609" spans="1:18" x14ac:dyDescent="0.3">
      <c r="A16609">
        <v>16608</v>
      </c>
      <c r="B16609">
        <v>678</v>
      </c>
      <c r="C16609">
        <v>382</v>
      </c>
      <c r="D16609">
        <v>180</v>
      </c>
      <c r="E16609">
        <v>12</v>
      </c>
      <c r="F16609">
        <v>11</v>
      </c>
      <c r="H16609" s="1" t="s">
        <v>4697</v>
      </c>
      <c r="I16609">
        <v>17</v>
      </c>
      <c r="J16609">
        <v>0</v>
      </c>
      <c r="K16609">
        <v>14</v>
      </c>
      <c r="L16609" s="1" t="s">
        <v>841</v>
      </c>
      <c r="P16609" s="1" t="s">
        <v>841</v>
      </c>
      <c r="R16609">
        <v>41</v>
      </c>
    </row>
    <row r="16610" spans="1:18" x14ac:dyDescent="0.3">
      <c r="A16610">
        <v>16609</v>
      </c>
      <c r="B16610">
        <v>678</v>
      </c>
      <c r="C16610">
        <v>304</v>
      </c>
      <c r="D16610">
        <v>187</v>
      </c>
      <c r="E16610">
        <v>1</v>
      </c>
      <c r="F16610">
        <v>4</v>
      </c>
      <c r="H16610" s="1" t="s">
        <v>4697</v>
      </c>
      <c r="I16610">
        <v>18</v>
      </c>
      <c r="J16610">
        <v>0</v>
      </c>
      <c r="K16610">
        <v>10</v>
      </c>
      <c r="L16610" s="1" t="s">
        <v>841</v>
      </c>
      <c r="P16610" s="1" t="s">
        <v>841</v>
      </c>
      <c r="R16610">
        <v>22</v>
      </c>
    </row>
    <row r="16611" spans="1:18" x14ac:dyDescent="0.3">
      <c r="A16611">
        <v>16610</v>
      </c>
      <c r="B16611">
        <v>678</v>
      </c>
      <c r="C16611">
        <v>306</v>
      </c>
      <c r="D16611">
        <v>82</v>
      </c>
      <c r="E16611">
        <v>21</v>
      </c>
      <c r="F16611">
        <v>13</v>
      </c>
      <c r="H16611" s="1" t="s">
        <v>4697</v>
      </c>
      <c r="I16611">
        <v>19</v>
      </c>
      <c r="J16611">
        <v>0</v>
      </c>
      <c r="K16611">
        <v>10</v>
      </c>
      <c r="L16611" s="1" t="s">
        <v>841</v>
      </c>
      <c r="P16611" s="1" t="s">
        <v>841</v>
      </c>
      <c r="R16611">
        <v>22</v>
      </c>
    </row>
    <row r="16612" spans="1:18" x14ac:dyDescent="0.3">
      <c r="A16612">
        <v>16611</v>
      </c>
      <c r="B16612">
        <v>678</v>
      </c>
      <c r="C16612">
        <v>235</v>
      </c>
      <c r="D16612">
        <v>6</v>
      </c>
      <c r="E16612">
        <v>7</v>
      </c>
      <c r="F16612">
        <v>15</v>
      </c>
      <c r="H16612" s="1" t="s">
        <v>4697</v>
      </c>
      <c r="I16612">
        <v>20</v>
      </c>
      <c r="J16612">
        <v>0</v>
      </c>
      <c r="K16612">
        <v>3</v>
      </c>
      <c r="L16612" s="1" t="s">
        <v>841</v>
      </c>
      <c r="P16612" s="1" t="s">
        <v>841</v>
      </c>
      <c r="R16612">
        <v>80</v>
      </c>
    </row>
    <row r="16613" spans="1:18" x14ac:dyDescent="0.3">
      <c r="A16613">
        <v>16612</v>
      </c>
      <c r="B16613">
        <v>678</v>
      </c>
      <c r="C16613">
        <v>358</v>
      </c>
      <c r="D16613">
        <v>191</v>
      </c>
      <c r="E16613">
        <v>4</v>
      </c>
      <c r="F16613">
        <v>10</v>
      </c>
      <c r="H16613" s="1" t="s">
        <v>4697</v>
      </c>
      <c r="I16613">
        <v>21</v>
      </c>
      <c r="J16613">
        <v>0</v>
      </c>
      <c r="K16613">
        <v>2</v>
      </c>
      <c r="L16613" s="1" t="s">
        <v>841</v>
      </c>
      <c r="P16613" s="1" t="s">
        <v>841</v>
      </c>
      <c r="R16613">
        <v>80</v>
      </c>
    </row>
    <row r="16614" spans="1:18" x14ac:dyDescent="0.3">
      <c r="A16614">
        <v>16613</v>
      </c>
      <c r="B16614">
        <v>679</v>
      </c>
      <c r="C16614">
        <v>345</v>
      </c>
      <c r="D16614">
        <v>167</v>
      </c>
      <c r="E16614">
        <v>4</v>
      </c>
      <c r="F16614">
        <v>4</v>
      </c>
      <c r="G16614">
        <v>1</v>
      </c>
      <c r="H16614" s="1" t="s">
        <v>4676</v>
      </c>
      <c r="I16614">
        <v>1</v>
      </c>
      <c r="J16614">
        <v>9</v>
      </c>
      <c r="K16614">
        <v>80</v>
      </c>
      <c r="L16614" s="1" t="s">
        <v>8777</v>
      </c>
      <c r="M16614">
        <v>7545900</v>
      </c>
      <c r="P16614" s="1" t="s">
        <v>841</v>
      </c>
      <c r="R16614">
        <v>1</v>
      </c>
    </row>
    <row r="16615" spans="1:18" x14ac:dyDescent="0.3">
      <c r="A16615">
        <v>16614</v>
      </c>
      <c r="B16615">
        <v>679</v>
      </c>
      <c r="C16615">
        <v>340</v>
      </c>
      <c r="D16615">
        <v>170</v>
      </c>
      <c r="E16615">
        <v>17</v>
      </c>
      <c r="F16615">
        <v>5</v>
      </c>
      <c r="G16615">
        <v>2</v>
      </c>
      <c r="H16615" s="1" t="s">
        <v>4679</v>
      </c>
      <c r="I16615">
        <v>2</v>
      </c>
      <c r="J16615">
        <v>6</v>
      </c>
      <c r="K16615">
        <v>80</v>
      </c>
      <c r="L16615" s="1" t="s">
        <v>8778</v>
      </c>
      <c r="M16615">
        <v>7572300</v>
      </c>
      <c r="P16615" s="1" t="s">
        <v>841</v>
      </c>
      <c r="R16615">
        <v>1</v>
      </c>
    </row>
    <row r="16616" spans="1:18" x14ac:dyDescent="0.3">
      <c r="A16616">
        <v>16615</v>
      </c>
      <c r="B16616">
        <v>679</v>
      </c>
      <c r="C16616">
        <v>341</v>
      </c>
      <c r="D16616">
        <v>11</v>
      </c>
      <c r="E16616">
        <v>11</v>
      </c>
      <c r="F16616">
        <v>6</v>
      </c>
      <c r="G16616">
        <v>3</v>
      </c>
      <c r="H16616" s="1" t="s">
        <v>4682</v>
      </c>
      <c r="I16616">
        <v>3</v>
      </c>
      <c r="J16616">
        <v>4</v>
      </c>
      <c r="K16616">
        <v>79</v>
      </c>
      <c r="L16616" s="1" t="s">
        <v>841</v>
      </c>
      <c r="P16616" s="1" t="s">
        <v>841</v>
      </c>
      <c r="R16616">
        <v>11</v>
      </c>
    </row>
    <row r="16617" spans="1:18" x14ac:dyDescent="0.3">
      <c r="A16617">
        <v>16616</v>
      </c>
      <c r="B16617">
        <v>679</v>
      </c>
      <c r="C16617">
        <v>304</v>
      </c>
      <c r="D16617">
        <v>191</v>
      </c>
      <c r="E16617">
        <v>2</v>
      </c>
      <c r="F16617">
        <v>2</v>
      </c>
      <c r="G16617">
        <v>4</v>
      </c>
      <c r="H16617" s="1" t="s">
        <v>4685</v>
      </c>
      <c r="I16617">
        <v>4</v>
      </c>
      <c r="J16617">
        <v>3</v>
      </c>
      <c r="K16617">
        <v>78</v>
      </c>
      <c r="L16617" s="1" t="s">
        <v>841</v>
      </c>
      <c r="P16617" s="1" t="s">
        <v>841</v>
      </c>
      <c r="R16617">
        <v>12</v>
      </c>
    </row>
    <row r="16618" spans="1:18" x14ac:dyDescent="0.3">
      <c r="A16618">
        <v>16617</v>
      </c>
      <c r="B16618">
        <v>679</v>
      </c>
      <c r="C16618">
        <v>383</v>
      </c>
      <c r="D16618">
        <v>183</v>
      </c>
      <c r="E16618">
        <v>14</v>
      </c>
      <c r="F16618">
        <v>10</v>
      </c>
      <c r="G16618">
        <v>5</v>
      </c>
      <c r="H16618" s="1" t="s">
        <v>4688</v>
      </c>
      <c r="I16618">
        <v>5</v>
      </c>
      <c r="J16618">
        <v>2</v>
      </c>
      <c r="K16618">
        <v>78</v>
      </c>
      <c r="L16618" s="1" t="s">
        <v>841</v>
      </c>
      <c r="P16618" s="1" t="s">
        <v>841</v>
      </c>
      <c r="R16618">
        <v>12</v>
      </c>
    </row>
    <row r="16619" spans="1:18" x14ac:dyDescent="0.3">
      <c r="A16619">
        <v>16618</v>
      </c>
      <c r="B16619">
        <v>679</v>
      </c>
      <c r="C16619">
        <v>356</v>
      </c>
      <c r="D16619">
        <v>191</v>
      </c>
      <c r="E16619">
        <v>1</v>
      </c>
      <c r="F16619">
        <v>1</v>
      </c>
      <c r="G16619">
        <v>6</v>
      </c>
      <c r="H16619" s="1" t="s">
        <v>4691</v>
      </c>
      <c r="I16619">
        <v>6</v>
      </c>
      <c r="J16619">
        <v>1</v>
      </c>
      <c r="K16619">
        <v>76</v>
      </c>
      <c r="L16619" s="1" t="s">
        <v>841</v>
      </c>
      <c r="P16619" s="1" t="s">
        <v>841</v>
      </c>
      <c r="R16619">
        <v>14</v>
      </c>
    </row>
    <row r="16620" spans="1:18" x14ac:dyDescent="0.3">
      <c r="A16620">
        <v>16619</v>
      </c>
      <c r="B16620">
        <v>679</v>
      </c>
      <c r="C16620">
        <v>293</v>
      </c>
      <c r="D16620">
        <v>183</v>
      </c>
      <c r="E16620">
        <v>19</v>
      </c>
      <c r="F16620">
        <v>8</v>
      </c>
      <c r="H16620" s="1" t="s">
        <v>5468</v>
      </c>
      <c r="I16620">
        <v>7</v>
      </c>
      <c r="J16620">
        <v>0</v>
      </c>
      <c r="K16620">
        <v>63</v>
      </c>
      <c r="L16620" s="1" t="s">
        <v>841</v>
      </c>
      <c r="P16620" s="1" t="s">
        <v>841</v>
      </c>
      <c r="R16620">
        <v>62</v>
      </c>
    </row>
    <row r="16621" spans="1:18" x14ac:dyDescent="0.3">
      <c r="A16621">
        <v>16620</v>
      </c>
      <c r="B16621">
        <v>679</v>
      </c>
      <c r="C16621">
        <v>384</v>
      </c>
      <c r="D16621">
        <v>183</v>
      </c>
      <c r="E16621">
        <v>20</v>
      </c>
      <c r="F16621">
        <v>17</v>
      </c>
      <c r="H16621" s="1" t="s">
        <v>5468</v>
      </c>
      <c r="I16621">
        <v>8</v>
      </c>
      <c r="J16621">
        <v>0</v>
      </c>
      <c r="K16621">
        <v>60</v>
      </c>
      <c r="L16621" s="1" t="s">
        <v>841</v>
      </c>
      <c r="P16621" s="1" t="s">
        <v>841</v>
      </c>
      <c r="R16621">
        <v>62</v>
      </c>
    </row>
    <row r="16622" spans="1:18" x14ac:dyDescent="0.3">
      <c r="A16622">
        <v>16621</v>
      </c>
      <c r="B16622">
        <v>679</v>
      </c>
      <c r="C16622">
        <v>368</v>
      </c>
      <c r="D16622">
        <v>184</v>
      </c>
      <c r="E16622">
        <v>18</v>
      </c>
      <c r="F16622">
        <v>14</v>
      </c>
      <c r="H16622" s="1" t="s">
        <v>4697</v>
      </c>
      <c r="I16622">
        <v>9</v>
      </c>
      <c r="J16622">
        <v>0</v>
      </c>
      <c r="K16622">
        <v>56</v>
      </c>
      <c r="L16622" s="1" t="s">
        <v>841</v>
      </c>
      <c r="P16622" s="1" t="s">
        <v>841</v>
      </c>
      <c r="R16622">
        <v>3</v>
      </c>
    </row>
    <row r="16623" spans="1:18" x14ac:dyDescent="0.3">
      <c r="A16623">
        <v>16622</v>
      </c>
      <c r="B16623">
        <v>679</v>
      </c>
      <c r="C16623">
        <v>361</v>
      </c>
      <c r="D16623">
        <v>176</v>
      </c>
      <c r="E16623">
        <v>16</v>
      </c>
      <c r="F16623">
        <v>18</v>
      </c>
      <c r="H16623" s="1" t="s">
        <v>4697</v>
      </c>
      <c r="I16623">
        <v>10</v>
      </c>
      <c r="J16623">
        <v>0</v>
      </c>
      <c r="K16623">
        <v>51</v>
      </c>
      <c r="L16623" s="1" t="s">
        <v>841</v>
      </c>
      <c r="P16623" s="1" t="s">
        <v>841</v>
      </c>
      <c r="R16623">
        <v>69</v>
      </c>
    </row>
    <row r="16624" spans="1:18" x14ac:dyDescent="0.3">
      <c r="A16624">
        <v>16623</v>
      </c>
      <c r="B16624">
        <v>679</v>
      </c>
      <c r="C16624">
        <v>364</v>
      </c>
      <c r="D16624">
        <v>189</v>
      </c>
      <c r="E16624">
        <v>9</v>
      </c>
      <c r="F16624">
        <v>11</v>
      </c>
      <c r="H16624" s="1" t="s">
        <v>4697</v>
      </c>
      <c r="I16624">
        <v>11</v>
      </c>
      <c r="J16624">
        <v>0</v>
      </c>
      <c r="K16624">
        <v>44</v>
      </c>
      <c r="L16624" s="1" t="s">
        <v>841</v>
      </c>
      <c r="P16624" s="1" t="s">
        <v>841</v>
      </c>
      <c r="R16624">
        <v>22</v>
      </c>
    </row>
    <row r="16625" spans="1:18" x14ac:dyDescent="0.3">
      <c r="A16625">
        <v>16624</v>
      </c>
      <c r="B16625">
        <v>679</v>
      </c>
      <c r="C16625">
        <v>346</v>
      </c>
      <c r="D16625">
        <v>167</v>
      </c>
      <c r="E16625">
        <v>12</v>
      </c>
      <c r="F16625">
        <v>16</v>
      </c>
      <c r="H16625" s="1" t="s">
        <v>4697</v>
      </c>
      <c r="I16625">
        <v>12</v>
      </c>
      <c r="J16625">
        <v>0</v>
      </c>
      <c r="K16625">
        <v>41</v>
      </c>
      <c r="L16625" s="1" t="s">
        <v>841</v>
      </c>
      <c r="P16625" s="1" t="s">
        <v>841</v>
      </c>
      <c r="R16625">
        <v>5</v>
      </c>
    </row>
    <row r="16626" spans="1:18" x14ac:dyDescent="0.3">
      <c r="A16626">
        <v>16625</v>
      </c>
      <c r="B16626">
        <v>679</v>
      </c>
      <c r="C16626">
        <v>358</v>
      </c>
      <c r="D16626">
        <v>167</v>
      </c>
      <c r="E16626">
        <v>3</v>
      </c>
      <c r="F16626">
        <v>7</v>
      </c>
      <c r="H16626" s="1" t="s">
        <v>4697</v>
      </c>
      <c r="I16626">
        <v>13</v>
      </c>
      <c r="J16626">
        <v>0</v>
      </c>
      <c r="K16626">
        <v>38</v>
      </c>
      <c r="L16626" s="1" t="s">
        <v>841</v>
      </c>
      <c r="P16626" s="1" t="s">
        <v>841</v>
      </c>
      <c r="R16626">
        <v>5</v>
      </c>
    </row>
    <row r="16627" spans="1:18" x14ac:dyDescent="0.3">
      <c r="A16627">
        <v>16626</v>
      </c>
      <c r="B16627">
        <v>679</v>
      </c>
      <c r="C16627">
        <v>374</v>
      </c>
      <c r="D16627">
        <v>66</v>
      </c>
      <c r="E16627">
        <v>6</v>
      </c>
      <c r="F16627">
        <v>13</v>
      </c>
      <c r="H16627" s="1" t="s">
        <v>4697</v>
      </c>
      <c r="I16627">
        <v>14</v>
      </c>
      <c r="J16627">
        <v>0</v>
      </c>
      <c r="K16627">
        <v>31</v>
      </c>
      <c r="L16627" s="1" t="s">
        <v>841</v>
      </c>
      <c r="P16627" s="1" t="s">
        <v>841</v>
      </c>
      <c r="R16627">
        <v>44</v>
      </c>
    </row>
    <row r="16628" spans="1:18" x14ac:dyDescent="0.3">
      <c r="A16628">
        <v>16627</v>
      </c>
      <c r="B16628">
        <v>679</v>
      </c>
      <c r="C16628">
        <v>347</v>
      </c>
      <c r="D16628">
        <v>167</v>
      </c>
      <c r="E16628">
        <v>15</v>
      </c>
      <c r="F16628">
        <v>12</v>
      </c>
      <c r="H16628" s="1" t="s">
        <v>4697</v>
      </c>
      <c r="I16628">
        <v>15</v>
      </c>
      <c r="J16628">
        <v>0</v>
      </c>
      <c r="K16628">
        <v>30</v>
      </c>
      <c r="L16628" s="1" t="s">
        <v>841</v>
      </c>
      <c r="P16628" s="1" t="s">
        <v>841</v>
      </c>
      <c r="R16628">
        <v>5</v>
      </c>
    </row>
    <row r="16629" spans="1:18" x14ac:dyDescent="0.3">
      <c r="A16629">
        <v>16628</v>
      </c>
      <c r="B16629">
        <v>679</v>
      </c>
      <c r="C16629">
        <v>373</v>
      </c>
      <c r="D16629">
        <v>176</v>
      </c>
      <c r="E16629">
        <v>7</v>
      </c>
      <c r="F16629">
        <v>3</v>
      </c>
      <c r="H16629" s="1" t="s">
        <v>4697</v>
      </c>
      <c r="I16629">
        <v>16</v>
      </c>
      <c r="J16629">
        <v>0</v>
      </c>
      <c r="K16629">
        <v>22</v>
      </c>
      <c r="L16629" s="1" t="s">
        <v>841</v>
      </c>
      <c r="P16629" s="1" t="s">
        <v>841</v>
      </c>
      <c r="R16629">
        <v>5</v>
      </c>
    </row>
    <row r="16630" spans="1:18" x14ac:dyDescent="0.3">
      <c r="A16630">
        <v>16629</v>
      </c>
      <c r="B16630">
        <v>679</v>
      </c>
      <c r="C16630">
        <v>289</v>
      </c>
      <c r="D16630">
        <v>176</v>
      </c>
      <c r="E16630">
        <v>8</v>
      </c>
      <c r="F16630">
        <v>15</v>
      </c>
      <c r="H16630" s="1" t="s">
        <v>4697</v>
      </c>
      <c r="I16630">
        <v>17</v>
      </c>
      <c r="J16630">
        <v>0</v>
      </c>
      <c r="K16630">
        <v>6</v>
      </c>
      <c r="L16630" s="1" t="s">
        <v>841</v>
      </c>
      <c r="P16630" s="1" t="s">
        <v>841</v>
      </c>
      <c r="R16630">
        <v>3</v>
      </c>
    </row>
    <row r="16631" spans="1:18" x14ac:dyDescent="0.3">
      <c r="A16631">
        <v>16630</v>
      </c>
      <c r="B16631">
        <v>679</v>
      </c>
      <c r="C16631">
        <v>328</v>
      </c>
      <c r="D16631">
        <v>66</v>
      </c>
      <c r="E16631">
        <v>5</v>
      </c>
      <c r="F16631">
        <v>9</v>
      </c>
      <c r="H16631" s="1" t="s">
        <v>4697</v>
      </c>
      <c r="I16631">
        <v>18</v>
      </c>
      <c r="J16631">
        <v>0</v>
      </c>
      <c r="K16631">
        <v>2</v>
      </c>
      <c r="L16631" s="1" t="s">
        <v>841</v>
      </c>
      <c r="P16631" s="1" t="s">
        <v>841</v>
      </c>
      <c r="R16631">
        <v>5</v>
      </c>
    </row>
    <row r="16632" spans="1:18" x14ac:dyDescent="0.3">
      <c r="A16632">
        <v>16631</v>
      </c>
      <c r="B16632">
        <v>680</v>
      </c>
      <c r="C16632">
        <v>304</v>
      </c>
      <c r="D16632">
        <v>191</v>
      </c>
      <c r="E16632">
        <v>9</v>
      </c>
      <c r="F16632">
        <v>4</v>
      </c>
      <c r="G16632">
        <v>1</v>
      </c>
      <c r="H16632" s="1" t="s">
        <v>4676</v>
      </c>
      <c r="I16632">
        <v>1</v>
      </c>
      <c r="J16632">
        <v>9</v>
      </c>
      <c r="K16632">
        <v>100</v>
      </c>
      <c r="L16632" s="1" t="s">
        <v>8779</v>
      </c>
      <c r="M16632">
        <v>9274300</v>
      </c>
      <c r="P16632" s="1" t="s">
        <v>841</v>
      </c>
      <c r="R16632">
        <v>1</v>
      </c>
    </row>
    <row r="16633" spans="1:18" x14ac:dyDescent="0.3">
      <c r="A16633">
        <v>16632</v>
      </c>
      <c r="B16633">
        <v>680</v>
      </c>
      <c r="C16633">
        <v>289</v>
      </c>
      <c r="D16633">
        <v>176</v>
      </c>
      <c r="E16633">
        <v>14</v>
      </c>
      <c r="F16633">
        <v>8</v>
      </c>
      <c r="G16633">
        <v>2</v>
      </c>
      <c r="H16633" s="1" t="s">
        <v>4679</v>
      </c>
      <c r="I16633">
        <v>2</v>
      </c>
      <c r="J16633">
        <v>6</v>
      </c>
      <c r="K16633">
        <v>99</v>
      </c>
      <c r="L16633" s="1" t="s">
        <v>841</v>
      </c>
      <c r="P16633" s="1" t="s">
        <v>841</v>
      </c>
      <c r="R16633">
        <v>11</v>
      </c>
    </row>
    <row r="16634" spans="1:18" x14ac:dyDescent="0.3">
      <c r="A16634">
        <v>16633</v>
      </c>
      <c r="B16634">
        <v>680</v>
      </c>
      <c r="C16634">
        <v>278</v>
      </c>
      <c r="D16634">
        <v>6</v>
      </c>
      <c r="E16634">
        <v>20</v>
      </c>
      <c r="F16634">
        <v>14</v>
      </c>
      <c r="G16634">
        <v>3</v>
      </c>
      <c r="H16634" s="1" t="s">
        <v>4682</v>
      </c>
      <c r="I16634">
        <v>3</v>
      </c>
      <c r="J16634">
        <v>4</v>
      </c>
      <c r="K16634">
        <v>98</v>
      </c>
      <c r="L16634" s="1" t="s">
        <v>841</v>
      </c>
      <c r="P16634" s="1" t="s">
        <v>841</v>
      </c>
      <c r="R16634">
        <v>12</v>
      </c>
    </row>
    <row r="16635" spans="1:18" x14ac:dyDescent="0.3">
      <c r="A16635">
        <v>16634</v>
      </c>
      <c r="B16635">
        <v>680</v>
      </c>
      <c r="C16635">
        <v>360</v>
      </c>
      <c r="D16635">
        <v>194</v>
      </c>
      <c r="E16635">
        <v>16</v>
      </c>
      <c r="F16635">
        <v>10</v>
      </c>
      <c r="G16635">
        <v>4</v>
      </c>
      <c r="H16635" s="1" t="s">
        <v>4685</v>
      </c>
      <c r="I16635">
        <v>4</v>
      </c>
      <c r="J16635">
        <v>3</v>
      </c>
      <c r="K16635">
        <v>98</v>
      </c>
      <c r="L16635" s="1" t="s">
        <v>841</v>
      </c>
      <c r="P16635" s="1" t="s">
        <v>841</v>
      </c>
      <c r="R16635">
        <v>13</v>
      </c>
    </row>
    <row r="16636" spans="1:18" x14ac:dyDescent="0.3">
      <c r="A16636">
        <v>16635</v>
      </c>
      <c r="B16636">
        <v>680</v>
      </c>
      <c r="C16636">
        <v>345</v>
      </c>
      <c r="D16636">
        <v>167</v>
      </c>
      <c r="E16636">
        <v>11</v>
      </c>
      <c r="F16636">
        <v>16</v>
      </c>
      <c r="G16636">
        <v>5</v>
      </c>
      <c r="H16636" s="1" t="s">
        <v>4688</v>
      </c>
      <c r="I16636">
        <v>5</v>
      </c>
      <c r="J16636">
        <v>2</v>
      </c>
      <c r="K16636">
        <v>96</v>
      </c>
      <c r="L16636" s="1" t="s">
        <v>841</v>
      </c>
      <c r="P16636" s="1" t="s">
        <v>841</v>
      </c>
      <c r="R16636">
        <v>14</v>
      </c>
    </row>
    <row r="16637" spans="1:18" x14ac:dyDescent="0.3">
      <c r="A16637">
        <v>16636</v>
      </c>
      <c r="B16637">
        <v>680</v>
      </c>
      <c r="C16637">
        <v>374</v>
      </c>
      <c r="D16637">
        <v>66</v>
      </c>
      <c r="E16637">
        <v>5</v>
      </c>
      <c r="F16637">
        <v>12</v>
      </c>
      <c r="G16637">
        <v>6</v>
      </c>
      <c r="H16637" s="1" t="s">
        <v>4691</v>
      </c>
      <c r="I16637">
        <v>6</v>
      </c>
      <c r="J16637">
        <v>1</v>
      </c>
      <c r="K16637">
        <v>96</v>
      </c>
      <c r="L16637" s="1" t="s">
        <v>841</v>
      </c>
      <c r="P16637" s="1" t="s">
        <v>841</v>
      </c>
      <c r="R16637">
        <v>14</v>
      </c>
    </row>
    <row r="16638" spans="1:18" x14ac:dyDescent="0.3">
      <c r="A16638">
        <v>16637</v>
      </c>
      <c r="B16638">
        <v>680</v>
      </c>
      <c r="C16638">
        <v>385</v>
      </c>
      <c r="D16638">
        <v>6</v>
      </c>
      <c r="E16638">
        <v>18</v>
      </c>
      <c r="F16638">
        <v>2</v>
      </c>
      <c r="H16638" s="1" t="s">
        <v>4697</v>
      </c>
      <c r="I16638">
        <v>7</v>
      </c>
      <c r="J16638">
        <v>0</v>
      </c>
      <c r="K16638">
        <v>81</v>
      </c>
      <c r="L16638" s="1" t="s">
        <v>841</v>
      </c>
      <c r="P16638" s="1" t="s">
        <v>841</v>
      </c>
      <c r="R16638">
        <v>3</v>
      </c>
    </row>
    <row r="16639" spans="1:18" x14ac:dyDescent="0.3">
      <c r="A16639">
        <v>16638</v>
      </c>
      <c r="B16639">
        <v>680</v>
      </c>
      <c r="C16639">
        <v>361</v>
      </c>
      <c r="D16639">
        <v>66</v>
      </c>
      <c r="E16639">
        <v>6</v>
      </c>
      <c r="F16639">
        <v>13</v>
      </c>
      <c r="H16639" s="1" t="s">
        <v>4697</v>
      </c>
      <c r="I16639">
        <v>8</v>
      </c>
      <c r="J16639">
        <v>0</v>
      </c>
      <c r="K16639">
        <v>64</v>
      </c>
      <c r="L16639" s="1" t="s">
        <v>841</v>
      </c>
      <c r="P16639" s="1" t="s">
        <v>841</v>
      </c>
      <c r="R16639">
        <v>20</v>
      </c>
    </row>
    <row r="16640" spans="1:18" x14ac:dyDescent="0.3">
      <c r="A16640">
        <v>16639</v>
      </c>
      <c r="B16640">
        <v>680</v>
      </c>
      <c r="C16640">
        <v>373</v>
      </c>
      <c r="D16640">
        <v>172</v>
      </c>
      <c r="E16640">
        <v>12</v>
      </c>
      <c r="F16640">
        <v>5</v>
      </c>
      <c r="H16640" s="1" t="s">
        <v>4697</v>
      </c>
      <c r="I16640">
        <v>9</v>
      </c>
      <c r="J16640">
        <v>0</v>
      </c>
      <c r="K16640">
        <v>42</v>
      </c>
      <c r="L16640" s="1" t="s">
        <v>841</v>
      </c>
      <c r="P16640" s="1" t="s">
        <v>841</v>
      </c>
      <c r="R16640">
        <v>22</v>
      </c>
    </row>
    <row r="16641" spans="1:18" x14ac:dyDescent="0.3">
      <c r="A16641">
        <v>16640</v>
      </c>
      <c r="B16641">
        <v>680</v>
      </c>
      <c r="C16641">
        <v>341</v>
      </c>
      <c r="D16641">
        <v>11</v>
      </c>
      <c r="E16641">
        <v>7</v>
      </c>
      <c r="F16641">
        <v>3</v>
      </c>
      <c r="H16641" s="1" t="s">
        <v>4697</v>
      </c>
      <c r="I16641">
        <v>10</v>
      </c>
      <c r="J16641">
        <v>0</v>
      </c>
      <c r="K16641">
        <v>32</v>
      </c>
      <c r="L16641" s="1" t="s">
        <v>841</v>
      </c>
      <c r="P16641" s="1" t="s">
        <v>841</v>
      </c>
      <c r="R16641">
        <v>5</v>
      </c>
    </row>
    <row r="16642" spans="1:18" x14ac:dyDescent="0.3">
      <c r="A16642">
        <v>16641</v>
      </c>
      <c r="B16642">
        <v>680</v>
      </c>
      <c r="C16642">
        <v>346</v>
      </c>
      <c r="D16642">
        <v>167</v>
      </c>
      <c r="E16642">
        <v>17</v>
      </c>
      <c r="F16642">
        <v>9</v>
      </c>
      <c r="H16642" s="1" t="s">
        <v>4697</v>
      </c>
      <c r="I16642">
        <v>11</v>
      </c>
      <c r="J16642">
        <v>0</v>
      </c>
      <c r="K16642">
        <v>31</v>
      </c>
      <c r="L16642" s="1" t="s">
        <v>841</v>
      </c>
      <c r="P16642" s="1" t="s">
        <v>841</v>
      </c>
      <c r="R16642">
        <v>51</v>
      </c>
    </row>
    <row r="16643" spans="1:18" x14ac:dyDescent="0.3">
      <c r="A16643">
        <v>16642</v>
      </c>
      <c r="B16643">
        <v>680</v>
      </c>
      <c r="C16643">
        <v>328</v>
      </c>
      <c r="D16643">
        <v>66</v>
      </c>
      <c r="E16643">
        <v>4</v>
      </c>
      <c r="F16643">
        <v>6</v>
      </c>
      <c r="H16643" s="1" t="s">
        <v>4697</v>
      </c>
      <c r="I16643">
        <v>12</v>
      </c>
      <c r="J16643">
        <v>0</v>
      </c>
      <c r="K16643">
        <v>14</v>
      </c>
      <c r="L16643" s="1" t="s">
        <v>841</v>
      </c>
      <c r="P16643" s="1" t="s">
        <v>841</v>
      </c>
      <c r="R16643">
        <v>24</v>
      </c>
    </row>
    <row r="16644" spans="1:18" x14ac:dyDescent="0.3">
      <c r="A16644">
        <v>16643</v>
      </c>
      <c r="B16644">
        <v>680</v>
      </c>
      <c r="C16644">
        <v>358</v>
      </c>
      <c r="D16644">
        <v>167</v>
      </c>
      <c r="E16644">
        <v>10</v>
      </c>
      <c r="F16644">
        <v>15</v>
      </c>
      <c r="H16644" s="1" t="s">
        <v>4697</v>
      </c>
      <c r="I16644">
        <v>13</v>
      </c>
      <c r="J16644">
        <v>0</v>
      </c>
      <c r="K16644">
        <v>14</v>
      </c>
      <c r="L16644" s="1" t="s">
        <v>841</v>
      </c>
      <c r="P16644" s="1" t="s">
        <v>841</v>
      </c>
      <c r="R16644">
        <v>6</v>
      </c>
    </row>
    <row r="16645" spans="1:18" x14ac:dyDescent="0.3">
      <c r="A16645">
        <v>16644</v>
      </c>
      <c r="B16645">
        <v>680</v>
      </c>
      <c r="C16645">
        <v>364</v>
      </c>
      <c r="D16645">
        <v>190</v>
      </c>
      <c r="E16645">
        <v>23</v>
      </c>
      <c r="F16645">
        <v>7</v>
      </c>
      <c r="H16645" s="1" t="s">
        <v>4697</v>
      </c>
      <c r="I16645">
        <v>14</v>
      </c>
      <c r="J16645">
        <v>0</v>
      </c>
      <c r="K16645">
        <v>4</v>
      </c>
      <c r="L16645" s="1" t="s">
        <v>841</v>
      </c>
      <c r="P16645" s="1" t="s">
        <v>841</v>
      </c>
      <c r="R16645">
        <v>48</v>
      </c>
    </row>
    <row r="16646" spans="1:18" x14ac:dyDescent="0.3">
      <c r="A16646">
        <v>16645</v>
      </c>
      <c r="B16646">
        <v>680</v>
      </c>
      <c r="C16646">
        <v>359</v>
      </c>
      <c r="D16646">
        <v>82</v>
      </c>
      <c r="E16646">
        <v>2</v>
      </c>
      <c r="F16646">
        <v>11</v>
      </c>
      <c r="H16646" s="1" t="s">
        <v>4697</v>
      </c>
      <c r="I16646">
        <v>15</v>
      </c>
      <c r="J16646">
        <v>0</v>
      </c>
      <c r="K16646">
        <v>4</v>
      </c>
      <c r="L16646" s="1" t="s">
        <v>841</v>
      </c>
      <c r="P16646" s="1" t="s">
        <v>841</v>
      </c>
      <c r="R16646">
        <v>98</v>
      </c>
    </row>
    <row r="16647" spans="1:18" x14ac:dyDescent="0.3">
      <c r="A16647">
        <v>16646</v>
      </c>
      <c r="B16647">
        <v>680</v>
      </c>
      <c r="C16647">
        <v>356</v>
      </c>
      <c r="D16647">
        <v>191</v>
      </c>
      <c r="E16647">
        <v>8</v>
      </c>
      <c r="F16647">
        <v>1</v>
      </c>
      <c r="H16647" s="1" t="s">
        <v>4697</v>
      </c>
      <c r="I16647">
        <v>16</v>
      </c>
      <c r="J16647">
        <v>0</v>
      </c>
      <c r="K16647">
        <v>0</v>
      </c>
      <c r="L16647" s="1" t="s">
        <v>841</v>
      </c>
      <c r="P16647" s="1" t="s">
        <v>841</v>
      </c>
      <c r="R16647">
        <v>5</v>
      </c>
    </row>
    <row r="16648" spans="1:18" x14ac:dyDescent="0.3">
      <c r="A16648">
        <v>16647</v>
      </c>
      <c r="B16648">
        <v>680</v>
      </c>
      <c r="C16648">
        <v>383</v>
      </c>
      <c r="D16648">
        <v>183</v>
      </c>
      <c r="E16648">
        <v>15</v>
      </c>
      <c r="F16648">
        <v>0</v>
      </c>
      <c r="H16648" s="1" t="s">
        <v>5980</v>
      </c>
      <c r="I16648">
        <v>17</v>
      </c>
      <c r="J16648">
        <v>0</v>
      </c>
      <c r="K16648">
        <v>0</v>
      </c>
      <c r="L16648" s="1" t="s">
        <v>841</v>
      </c>
      <c r="P16648" s="1" t="s">
        <v>841</v>
      </c>
      <c r="R16648">
        <v>81</v>
      </c>
    </row>
    <row r="16649" spans="1:18" x14ac:dyDescent="0.3">
      <c r="A16649">
        <v>16648</v>
      </c>
      <c r="B16649">
        <v>680</v>
      </c>
      <c r="C16649">
        <v>306</v>
      </c>
      <c r="D16649">
        <v>82</v>
      </c>
      <c r="E16649">
        <v>1</v>
      </c>
      <c r="F16649">
        <v>0</v>
      </c>
      <c r="H16649" s="1" t="s">
        <v>5980</v>
      </c>
      <c r="I16649">
        <v>18</v>
      </c>
      <c r="J16649">
        <v>0</v>
      </c>
      <c r="K16649">
        <v>0</v>
      </c>
      <c r="L16649" s="1" t="s">
        <v>841</v>
      </c>
      <c r="P16649" s="1" t="s">
        <v>841</v>
      </c>
      <c r="R16649">
        <v>81</v>
      </c>
    </row>
    <row r="16650" spans="1:18" x14ac:dyDescent="0.3">
      <c r="A16650">
        <v>16649</v>
      </c>
      <c r="B16650">
        <v>680</v>
      </c>
      <c r="C16650">
        <v>386</v>
      </c>
      <c r="D16650">
        <v>189</v>
      </c>
      <c r="E16650">
        <v>22</v>
      </c>
      <c r="F16650">
        <v>0</v>
      </c>
      <c r="H16650" s="1" t="s">
        <v>5980</v>
      </c>
      <c r="I16650">
        <v>19</v>
      </c>
      <c r="J16650">
        <v>0</v>
      </c>
      <c r="K16650">
        <v>0</v>
      </c>
      <c r="L16650" s="1" t="s">
        <v>841</v>
      </c>
      <c r="P16650" s="1" t="s">
        <v>841</v>
      </c>
      <c r="R16650">
        <v>81</v>
      </c>
    </row>
    <row r="16651" spans="1:18" x14ac:dyDescent="0.3">
      <c r="A16651">
        <v>16650</v>
      </c>
      <c r="B16651">
        <v>681</v>
      </c>
      <c r="C16651">
        <v>373</v>
      </c>
      <c r="D16651">
        <v>180</v>
      </c>
      <c r="E16651">
        <v>5</v>
      </c>
      <c r="F16651">
        <v>8</v>
      </c>
      <c r="G16651">
        <v>1</v>
      </c>
      <c r="H16651" s="1" t="s">
        <v>4676</v>
      </c>
      <c r="I16651">
        <v>1</v>
      </c>
      <c r="J16651">
        <v>9</v>
      </c>
      <c r="K16651">
        <v>90</v>
      </c>
      <c r="L16651" s="1" t="s">
        <v>8780</v>
      </c>
      <c r="M16651">
        <v>8085100</v>
      </c>
      <c r="P16651" s="1" t="s">
        <v>841</v>
      </c>
      <c r="R16651">
        <v>1</v>
      </c>
    </row>
    <row r="16652" spans="1:18" x14ac:dyDescent="0.3">
      <c r="A16652">
        <v>16651</v>
      </c>
      <c r="B16652">
        <v>681</v>
      </c>
      <c r="C16652">
        <v>356</v>
      </c>
      <c r="D16652">
        <v>191</v>
      </c>
      <c r="E16652">
        <v>1</v>
      </c>
      <c r="F16652">
        <v>3</v>
      </c>
      <c r="G16652">
        <v>2</v>
      </c>
      <c r="H16652" s="1" t="s">
        <v>4679</v>
      </c>
      <c r="I16652">
        <v>2</v>
      </c>
      <c r="J16652">
        <v>6</v>
      </c>
      <c r="K16652">
        <v>90</v>
      </c>
      <c r="L16652" s="1" t="s">
        <v>8126</v>
      </c>
      <c r="M16652">
        <v>8108700</v>
      </c>
      <c r="P16652" s="1" t="s">
        <v>841</v>
      </c>
      <c r="R16652">
        <v>1</v>
      </c>
    </row>
    <row r="16653" spans="1:18" x14ac:dyDescent="0.3">
      <c r="A16653">
        <v>16652</v>
      </c>
      <c r="B16653">
        <v>681</v>
      </c>
      <c r="C16653">
        <v>304</v>
      </c>
      <c r="D16653">
        <v>191</v>
      </c>
      <c r="E16653">
        <v>2</v>
      </c>
      <c r="F16653">
        <v>7</v>
      </c>
      <c r="G16653">
        <v>3</v>
      </c>
      <c r="H16653" s="1" t="s">
        <v>4682</v>
      </c>
      <c r="I16653">
        <v>3</v>
      </c>
      <c r="J16653">
        <v>4</v>
      </c>
      <c r="K16653">
        <v>90</v>
      </c>
      <c r="L16653" s="1" t="s">
        <v>8781</v>
      </c>
      <c r="M16653">
        <v>8110800</v>
      </c>
      <c r="P16653" s="1" t="s">
        <v>841</v>
      </c>
      <c r="R16653">
        <v>1</v>
      </c>
    </row>
    <row r="16654" spans="1:18" x14ac:dyDescent="0.3">
      <c r="A16654">
        <v>16653</v>
      </c>
      <c r="B16654">
        <v>681</v>
      </c>
      <c r="C16654">
        <v>278</v>
      </c>
      <c r="D16654">
        <v>6</v>
      </c>
      <c r="E16654">
        <v>3</v>
      </c>
      <c r="F16654">
        <v>9</v>
      </c>
      <c r="G16654">
        <v>4</v>
      </c>
      <c r="H16654" s="1" t="s">
        <v>4685</v>
      </c>
      <c r="I16654">
        <v>4</v>
      </c>
      <c r="J16654">
        <v>3</v>
      </c>
      <c r="K16654">
        <v>90</v>
      </c>
      <c r="L16654" s="1" t="s">
        <v>8782</v>
      </c>
      <c r="M16654">
        <v>8112400</v>
      </c>
      <c r="P16654" s="1" t="s">
        <v>841</v>
      </c>
      <c r="R16654">
        <v>1</v>
      </c>
    </row>
    <row r="16655" spans="1:18" x14ac:dyDescent="0.3">
      <c r="A16655">
        <v>16654</v>
      </c>
      <c r="B16655">
        <v>681</v>
      </c>
      <c r="C16655">
        <v>387</v>
      </c>
      <c r="D16655">
        <v>6</v>
      </c>
      <c r="E16655">
        <v>4</v>
      </c>
      <c r="F16655">
        <v>10</v>
      </c>
      <c r="G16655">
        <v>5</v>
      </c>
      <c r="H16655" s="1" t="s">
        <v>4688</v>
      </c>
      <c r="I16655">
        <v>5</v>
      </c>
      <c r="J16655">
        <v>2</v>
      </c>
      <c r="K16655">
        <v>89</v>
      </c>
      <c r="L16655" s="1" t="s">
        <v>841</v>
      </c>
      <c r="P16655" s="1" t="s">
        <v>841</v>
      </c>
      <c r="R16655">
        <v>11</v>
      </c>
    </row>
    <row r="16656" spans="1:18" x14ac:dyDescent="0.3">
      <c r="A16656">
        <v>16655</v>
      </c>
      <c r="B16656">
        <v>681</v>
      </c>
      <c r="C16656">
        <v>375</v>
      </c>
      <c r="D16656">
        <v>6</v>
      </c>
      <c r="E16656">
        <v>22</v>
      </c>
      <c r="F16656">
        <v>15</v>
      </c>
      <c r="G16656">
        <v>6</v>
      </c>
      <c r="H16656" s="1" t="s">
        <v>4691</v>
      </c>
      <c r="I16656">
        <v>6</v>
      </c>
      <c r="J16656">
        <v>1</v>
      </c>
      <c r="K16656">
        <v>89</v>
      </c>
      <c r="L16656" s="1" t="s">
        <v>841</v>
      </c>
      <c r="P16656" s="1" t="s">
        <v>841</v>
      </c>
      <c r="R16656">
        <v>11</v>
      </c>
    </row>
    <row r="16657" spans="1:18" x14ac:dyDescent="0.3">
      <c r="A16657">
        <v>16656</v>
      </c>
      <c r="B16657">
        <v>681</v>
      </c>
      <c r="C16657">
        <v>388</v>
      </c>
      <c r="D16657">
        <v>176</v>
      </c>
      <c r="E16657">
        <v>18</v>
      </c>
      <c r="F16657">
        <v>13</v>
      </c>
      <c r="G16657">
        <v>7</v>
      </c>
      <c r="H16657" s="1" t="s">
        <v>4693</v>
      </c>
      <c r="I16657">
        <v>7</v>
      </c>
      <c r="J16657">
        <v>0</v>
      </c>
      <c r="K16657">
        <v>88</v>
      </c>
      <c r="L16657" s="1" t="s">
        <v>841</v>
      </c>
      <c r="P16657" s="1" t="s">
        <v>841</v>
      </c>
      <c r="R16657">
        <v>12</v>
      </c>
    </row>
    <row r="16658" spans="1:18" x14ac:dyDescent="0.3">
      <c r="A16658">
        <v>16657</v>
      </c>
      <c r="B16658">
        <v>681</v>
      </c>
      <c r="C16658">
        <v>374</v>
      </c>
      <c r="D16658">
        <v>66</v>
      </c>
      <c r="E16658">
        <v>10</v>
      </c>
      <c r="F16658">
        <v>12</v>
      </c>
      <c r="G16658">
        <v>8</v>
      </c>
      <c r="H16658" s="1" t="s">
        <v>4695</v>
      </c>
      <c r="I16658">
        <v>8</v>
      </c>
      <c r="J16658">
        <v>0</v>
      </c>
      <c r="K16658">
        <v>87</v>
      </c>
      <c r="L16658" s="1" t="s">
        <v>841</v>
      </c>
      <c r="P16658" s="1" t="s">
        <v>841</v>
      </c>
      <c r="R16658">
        <v>13</v>
      </c>
    </row>
    <row r="16659" spans="1:18" x14ac:dyDescent="0.3">
      <c r="A16659">
        <v>16658</v>
      </c>
      <c r="B16659">
        <v>681</v>
      </c>
      <c r="C16659">
        <v>383</v>
      </c>
      <c r="D16659">
        <v>183</v>
      </c>
      <c r="E16659">
        <v>21</v>
      </c>
      <c r="F16659">
        <v>17</v>
      </c>
      <c r="G16659">
        <v>9</v>
      </c>
      <c r="H16659" s="1" t="s">
        <v>4720</v>
      </c>
      <c r="I16659">
        <v>9</v>
      </c>
      <c r="J16659">
        <v>0</v>
      </c>
      <c r="K16659">
        <v>86</v>
      </c>
      <c r="L16659" s="1" t="s">
        <v>841</v>
      </c>
      <c r="P16659" s="1" t="s">
        <v>841</v>
      </c>
      <c r="R16659">
        <v>14</v>
      </c>
    </row>
    <row r="16660" spans="1:18" x14ac:dyDescent="0.3">
      <c r="A16660">
        <v>16659</v>
      </c>
      <c r="B16660">
        <v>681</v>
      </c>
      <c r="C16660">
        <v>346</v>
      </c>
      <c r="D16660">
        <v>167</v>
      </c>
      <c r="E16660">
        <v>20</v>
      </c>
      <c r="F16660">
        <v>16</v>
      </c>
      <c r="G16660">
        <v>10</v>
      </c>
      <c r="H16660" s="1" t="s">
        <v>4723</v>
      </c>
      <c r="I16660">
        <v>10</v>
      </c>
      <c r="J16660">
        <v>0</v>
      </c>
      <c r="K16660">
        <v>83</v>
      </c>
      <c r="L16660" s="1" t="s">
        <v>841</v>
      </c>
      <c r="P16660" s="1" t="s">
        <v>841</v>
      </c>
      <c r="R16660">
        <v>17</v>
      </c>
    </row>
    <row r="16661" spans="1:18" x14ac:dyDescent="0.3">
      <c r="A16661">
        <v>16660</v>
      </c>
      <c r="B16661">
        <v>681</v>
      </c>
      <c r="C16661">
        <v>341</v>
      </c>
      <c r="D16661">
        <v>11</v>
      </c>
      <c r="E16661">
        <v>7</v>
      </c>
      <c r="F16661">
        <v>6</v>
      </c>
      <c r="H16661" s="1" t="s">
        <v>4697</v>
      </c>
      <c r="I16661">
        <v>11</v>
      </c>
      <c r="J16661">
        <v>0</v>
      </c>
      <c r="K16661">
        <v>73</v>
      </c>
      <c r="L16661" s="1" t="s">
        <v>841</v>
      </c>
      <c r="P16661" s="1" t="s">
        <v>841</v>
      </c>
      <c r="R16661">
        <v>37</v>
      </c>
    </row>
    <row r="16662" spans="1:18" x14ac:dyDescent="0.3">
      <c r="A16662">
        <v>16661</v>
      </c>
      <c r="B16662">
        <v>681</v>
      </c>
      <c r="C16662">
        <v>328</v>
      </c>
      <c r="D16662">
        <v>66</v>
      </c>
      <c r="E16662">
        <v>9</v>
      </c>
      <c r="F16662">
        <v>11</v>
      </c>
      <c r="H16662" s="1" t="s">
        <v>4697</v>
      </c>
      <c r="I16662">
        <v>12</v>
      </c>
      <c r="J16662">
        <v>0</v>
      </c>
      <c r="K16662">
        <v>51</v>
      </c>
      <c r="L16662" s="1" t="s">
        <v>841</v>
      </c>
      <c r="P16662" s="1" t="s">
        <v>841</v>
      </c>
      <c r="R16662">
        <v>23</v>
      </c>
    </row>
    <row r="16663" spans="1:18" x14ac:dyDescent="0.3">
      <c r="A16663">
        <v>16662</v>
      </c>
      <c r="B16663">
        <v>681</v>
      </c>
      <c r="C16663">
        <v>358</v>
      </c>
      <c r="D16663">
        <v>167</v>
      </c>
      <c r="E16663">
        <v>12</v>
      </c>
      <c r="F16663">
        <v>4</v>
      </c>
      <c r="H16663" s="1" t="s">
        <v>4697</v>
      </c>
      <c r="I16663">
        <v>13</v>
      </c>
      <c r="J16663">
        <v>0</v>
      </c>
      <c r="K16663">
        <v>41</v>
      </c>
      <c r="L16663" s="1" t="s">
        <v>841</v>
      </c>
      <c r="P16663" s="1" t="s">
        <v>841</v>
      </c>
      <c r="R16663">
        <v>22</v>
      </c>
    </row>
    <row r="16664" spans="1:18" x14ac:dyDescent="0.3">
      <c r="A16664">
        <v>16663</v>
      </c>
      <c r="B16664">
        <v>681</v>
      </c>
      <c r="C16664">
        <v>345</v>
      </c>
      <c r="D16664">
        <v>167</v>
      </c>
      <c r="E16664">
        <v>14</v>
      </c>
      <c r="F16664">
        <v>5</v>
      </c>
      <c r="H16664" s="1" t="s">
        <v>4697</v>
      </c>
      <c r="I16664">
        <v>14</v>
      </c>
      <c r="J16664">
        <v>0</v>
      </c>
      <c r="K16664">
        <v>39</v>
      </c>
      <c r="L16664" s="1" t="s">
        <v>841</v>
      </c>
      <c r="P16664" s="1" t="s">
        <v>841</v>
      </c>
      <c r="R16664">
        <v>6</v>
      </c>
    </row>
    <row r="16665" spans="1:18" x14ac:dyDescent="0.3">
      <c r="A16665">
        <v>16664</v>
      </c>
      <c r="B16665">
        <v>681</v>
      </c>
      <c r="C16665">
        <v>289</v>
      </c>
      <c r="D16665">
        <v>180</v>
      </c>
      <c r="E16665">
        <v>6</v>
      </c>
      <c r="F16665">
        <v>1</v>
      </c>
      <c r="H16665" s="1" t="s">
        <v>4697</v>
      </c>
      <c r="I16665">
        <v>15</v>
      </c>
      <c r="J16665">
        <v>0</v>
      </c>
      <c r="K16665">
        <v>11</v>
      </c>
      <c r="L16665" s="1" t="s">
        <v>841</v>
      </c>
      <c r="P16665" s="1" t="s">
        <v>841</v>
      </c>
      <c r="R16665">
        <v>5</v>
      </c>
    </row>
    <row r="16666" spans="1:18" x14ac:dyDescent="0.3">
      <c r="A16666">
        <v>16665</v>
      </c>
      <c r="B16666">
        <v>681</v>
      </c>
      <c r="C16666">
        <v>364</v>
      </c>
      <c r="D16666">
        <v>190</v>
      </c>
      <c r="E16666">
        <v>15</v>
      </c>
      <c r="F16666">
        <v>2</v>
      </c>
      <c r="H16666" s="1" t="s">
        <v>4697</v>
      </c>
      <c r="I16666">
        <v>16</v>
      </c>
      <c r="J16666">
        <v>0</v>
      </c>
      <c r="K16666">
        <v>8</v>
      </c>
      <c r="L16666" s="1" t="s">
        <v>841</v>
      </c>
      <c r="P16666" s="1" t="s">
        <v>841</v>
      </c>
      <c r="R16666">
        <v>98</v>
      </c>
    </row>
    <row r="16667" spans="1:18" x14ac:dyDescent="0.3">
      <c r="A16667">
        <v>16666</v>
      </c>
      <c r="B16667">
        <v>681</v>
      </c>
      <c r="C16667">
        <v>360</v>
      </c>
      <c r="D16667">
        <v>194</v>
      </c>
      <c r="E16667">
        <v>17</v>
      </c>
      <c r="F16667">
        <v>14</v>
      </c>
      <c r="H16667" s="1" t="s">
        <v>4697</v>
      </c>
      <c r="I16667">
        <v>17</v>
      </c>
      <c r="J16667">
        <v>0</v>
      </c>
      <c r="K16667">
        <v>1</v>
      </c>
      <c r="L16667" s="1" t="s">
        <v>841</v>
      </c>
      <c r="P16667" s="1" t="s">
        <v>841</v>
      </c>
      <c r="R16667">
        <v>3</v>
      </c>
    </row>
    <row r="16668" spans="1:18" x14ac:dyDescent="0.3">
      <c r="A16668">
        <v>16667</v>
      </c>
      <c r="B16668">
        <v>682</v>
      </c>
      <c r="C16668">
        <v>364</v>
      </c>
      <c r="D16668">
        <v>190</v>
      </c>
      <c r="E16668">
        <v>36</v>
      </c>
      <c r="F16668">
        <v>2</v>
      </c>
      <c r="G16668">
        <v>1</v>
      </c>
      <c r="H16668" s="1" t="s">
        <v>4676</v>
      </c>
      <c r="I16668">
        <v>1</v>
      </c>
      <c r="J16668">
        <v>9</v>
      </c>
      <c r="K16668">
        <v>28</v>
      </c>
      <c r="L16668" s="1" t="s">
        <v>8783</v>
      </c>
      <c r="M16668">
        <v>6049400</v>
      </c>
      <c r="P16668" s="1" t="s">
        <v>841</v>
      </c>
      <c r="R16668">
        <v>1</v>
      </c>
    </row>
    <row r="16669" spans="1:18" x14ac:dyDescent="0.3">
      <c r="A16669">
        <v>16668</v>
      </c>
      <c r="B16669">
        <v>682</v>
      </c>
      <c r="C16669">
        <v>328</v>
      </c>
      <c r="D16669">
        <v>66</v>
      </c>
      <c r="E16669">
        <v>14</v>
      </c>
      <c r="F16669">
        <v>6</v>
      </c>
      <c r="G16669">
        <v>2</v>
      </c>
      <c r="H16669" s="1" t="s">
        <v>4679</v>
      </c>
      <c r="I16669">
        <v>2</v>
      </c>
      <c r="J16669">
        <v>6</v>
      </c>
      <c r="K16669">
        <v>28</v>
      </c>
      <c r="L16669" s="1" t="s">
        <v>8784</v>
      </c>
      <c r="M16669">
        <v>6112400</v>
      </c>
      <c r="P16669" s="1" t="s">
        <v>841</v>
      </c>
      <c r="R16669">
        <v>1</v>
      </c>
    </row>
    <row r="16670" spans="1:18" x14ac:dyDescent="0.3">
      <c r="A16670">
        <v>16669</v>
      </c>
      <c r="B16670">
        <v>682</v>
      </c>
      <c r="C16670">
        <v>278</v>
      </c>
      <c r="D16670">
        <v>6</v>
      </c>
      <c r="E16670">
        <v>1</v>
      </c>
      <c r="F16670">
        <v>5</v>
      </c>
      <c r="G16670">
        <v>3</v>
      </c>
      <c r="H16670" s="1" t="s">
        <v>4682</v>
      </c>
      <c r="I16670">
        <v>3</v>
      </c>
      <c r="J16670">
        <v>4</v>
      </c>
      <c r="K16670">
        <v>28</v>
      </c>
      <c r="L16670" s="1" t="s">
        <v>8785</v>
      </c>
      <c r="M16670">
        <v>6149400</v>
      </c>
      <c r="P16670" s="1" t="s">
        <v>841</v>
      </c>
      <c r="R16670">
        <v>1</v>
      </c>
    </row>
    <row r="16671" spans="1:18" x14ac:dyDescent="0.3">
      <c r="A16671">
        <v>16670</v>
      </c>
      <c r="B16671">
        <v>682</v>
      </c>
      <c r="C16671">
        <v>358</v>
      </c>
      <c r="D16671">
        <v>167</v>
      </c>
      <c r="E16671">
        <v>29</v>
      </c>
      <c r="F16671">
        <v>4</v>
      </c>
      <c r="G16671">
        <v>4</v>
      </c>
      <c r="H16671" s="1" t="s">
        <v>4685</v>
      </c>
      <c r="I16671">
        <v>4</v>
      </c>
      <c r="J16671">
        <v>3</v>
      </c>
      <c r="K16671">
        <v>28</v>
      </c>
      <c r="L16671" s="1" t="s">
        <v>8786</v>
      </c>
      <c r="M16671">
        <v>6183300</v>
      </c>
      <c r="P16671" s="1" t="s">
        <v>841</v>
      </c>
      <c r="R16671">
        <v>1</v>
      </c>
    </row>
    <row r="16672" spans="1:18" x14ac:dyDescent="0.3">
      <c r="A16672">
        <v>16671</v>
      </c>
      <c r="B16672">
        <v>682</v>
      </c>
      <c r="C16672">
        <v>374</v>
      </c>
      <c r="D16672">
        <v>66</v>
      </c>
      <c r="E16672">
        <v>12</v>
      </c>
      <c r="F16672">
        <v>11</v>
      </c>
      <c r="G16672">
        <v>5</v>
      </c>
      <c r="H16672" s="1" t="s">
        <v>4688</v>
      </c>
      <c r="I16672">
        <v>5</v>
      </c>
      <c r="J16672">
        <v>2</v>
      </c>
      <c r="K16672">
        <v>27</v>
      </c>
      <c r="L16672" s="1" t="s">
        <v>841</v>
      </c>
      <c r="P16672" s="1" t="s">
        <v>841</v>
      </c>
      <c r="R16672">
        <v>11</v>
      </c>
    </row>
    <row r="16673" spans="1:18" x14ac:dyDescent="0.3">
      <c r="A16673">
        <v>16672</v>
      </c>
      <c r="B16673">
        <v>682</v>
      </c>
      <c r="C16673">
        <v>373</v>
      </c>
      <c r="D16673">
        <v>180</v>
      </c>
      <c r="E16673">
        <v>21</v>
      </c>
      <c r="F16673">
        <v>1</v>
      </c>
      <c r="G16673">
        <v>6</v>
      </c>
      <c r="H16673" s="1" t="s">
        <v>4691</v>
      </c>
      <c r="I16673">
        <v>6</v>
      </c>
      <c r="J16673">
        <v>1</v>
      </c>
      <c r="K16673">
        <v>27</v>
      </c>
      <c r="L16673" s="1" t="s">
        <v>841</v>
      </c>
      <c r="P16673" s="1" t="s">
        <v>841</v>
      </c>
      <c r="R16673">
        <v>11</v>
      </c>
    </row>
    <row r="16674" spans="1:18" x14ac:dyDescent="0.3">
      <c r="A16674">
        <v>16673</v>
      </c>
      <c r="B16674">
        <v>682</v>
      </c>
      <c r="C16674">
        <v>346</v>
      </c>
      <c r="D16674">
        <v>167</v>
      </c>
      <c r="E16674">
        <v>34</v>
      </c>
      <c r="F16674">
        <v>16</v>
      </c>
      <c r="G16674">
        <v>7</v>
      </c>
      <c r="H16674" s="1" t="s">
        <v>4693</v>
      </c>
      <c r="I16674">
        <v>7</v>
      </c>
      <c r="J16674">
        <v>0</v>
      </c>
      <c r="K16674">
        <v>27</v>
      </c>
      <c r="L16674" s="1" t="s">
        <v>841</v>
      </c>
      <c r="P16674" s="1" t="s">
        <v>841</v>
      </c>
      <c r="R16674">
        <v>11</v>
      </c>
    </row>
    <row r="16675" spans="1:18" x14ac:dyDescent="0.3">
      <c r="A16675">
        <v>16674</v>
      </c>
      <c r="B16675">
        <v>682</v>
      </c>
      <c r="C16675">
        <v>383</v>
      </c>
      <c r="D16675">
        <v>183</v>
      </c>
      <c r="E16675">
        <v>19</v>
      </c>
      <c r="F16675">
        <v>17</v>
      </c>
      <c r="G16675">
        <v>8</v>
      </c>
      <c r="H16675" s="1" t="s">
        <v>4695</v>
      </c>
      <c r="I16675">
        <v>8</v>
      </c>
      <c r="J16675">
        <v>0</v>
      </c>
      <c r="K16675">
        <v>26</v>
      </c>
      <c r="L16675" s="1" t="s">
        <v>841</v>
      </c>
      <c r="P16675" s="1" t="s">
        <v>841</v>
      </c>
      <c r="R16675">
        <v>12</v>
      </c>
    </row>
    <row r="16676" spans="1:18" x14ac:dyDescent="0.3">
      <c r="A16676">
        <v>16675</v>
      </c>
      <c r="B16676">
        <v>682</v>
      </c>
      <c r="C16676">
        <v>345</v>
      </c>
      <c r="D16676">
        <v>167</v>
      </c>
      <c r="E16676">
        <v>30</v>
      </c>
      <c r="F16676">
        <v>13</v>
      </c>
      <c r="G16676">
        <v>9</v>
      </c>
      <c r="H16676" s="1" t="s">
        <v>4720</v>
      </c>
      <c r="I16676">
        <v>9</v>
      </c>
      <c r="J16676">
        <v>0</v>
      </c>
      <c r="K16676">
        <v>25</v>
      </c>
      <c r="L16676" s="1" t="s">
        <v>841</v>
      </c>
      <c r="P16676" s="1" t="s">
        <v>841</v>
      </c>
      <c r="R16676">
        <v>5</v>
      </c>
    </row>
    <row r="16677" spans="1:18" x14ac:dyDescent="0.3">
      <c r="A16677">
        <v>16676</v>
      </c>
      <c r="B16677">
        <v>682</v>
      </c>
      <c r="C16677">
        <v>389</v>
      </c>
      <c r="D16677">
        <v>167</v>
      </c>
      <c r="E16677">
        <v>32</v>
      </c>
      <c r="F16677">
        <v>18</v>
      </c>
      <c r="G16677">
        <v>10</v>
      </c>
      <c r="H16677" s="1" t="s">
        <v>4723</v>
      </c>
      <c r="I16677">
        <v>10</v>
      </c>
      <c r="J16677">
        <v>0</v>
      </c>
      <c r="K16677">
        <v>25</v>
      </c>
      <c r="L16677" s="1" t="s">
        <v>841</v>
      </c>
      <c r="P16677" s="1" t="s">
        <v>841</v>
      </c>
      <c r="R16677">
        <v>13</v>
      </c>
    </row>
    <row r="16678" spans="1:18" x14ac:dyDescent="0.3">
      <c r="A16678">
        <v>16677</v>
      </c>
      <c r="B16678">
        <v>682</v>
      </c>
      <c r="C16678">
        <v>375</v>
      </c>
      <c r="D16678">
        <v>6</v>
      </c>
      <c r="E16678">
        <v>2</v>
      </c>
      <c r="F16678">
        <v>9</v>
      </c>
      <c r="H16678" s="1" t="s">
        <v>5468</v>
      </c>
      <c r="I16678">
        <v>11</v>
      </c>
      <c r="J16678">
        <v>0</v>
      </c>
      <c r="K16678">
        <v>24</v>
      </c>
      <c r="L16678" s="1" t="s">
        <v>841</v>
      </c>
      <c r="P16678" s="1" t="s">
        <v>841</v>
      </c>
      <c r="R16678">
        <v>62</v>
      </c>
    </row>
    <row r="16679" spans="1:18" x14ac:dyDescent="0.3">
      <c r="A16679">
        <v>16678</v>
      </c>
      <c r="B16679">
        <v>682</v>
      </c>
      <c r="C16679">
        <v>356</v>
      </c>
      <c r="D16679">
        <v>191</v>
      </c>
      <c r="E16679">
        <v>25</v>
      </c>
      <c r="F16679">
        <v>7</v>
      </c>
      <c r="H16679" s="1" t="s">
        <v>4697</v>
      </c>
      <c r="I16679">
        <v>12</v>
      </c>
      <c r="J16679">
        <v>0</v>
      </c>
      <c r="K16679">
        <v>15</v>
      </c>
      <c r="L16679" s="1" t="s">
        <v>841</v>
      </c>
      <c r="P16679" s="1" t="s">
        <v>841</v>
      </c>
      <c r="R16679">
        <v>5</v>
      </c>
    </row>
    <row r="16680" spans="1:18" x14ac:dyDescent="0.3">
      <c r="A16680">
        <v>16679</v>
      </c>
      <c r="B16680">
        <v>682</v>
      </c>
      <c r="C16680">
        <v>304</v>
      </c>
      <c r="D16680">
        <v>191</v>
      </c>
      <c r="E16680">
        <v>26</v>
      </c>
      <c r="F16680">
        <v>14</v>
      </c>
      <c r="H16680" s="1" t="s">
        <v>4697</v>
      </c>
      <c r="I16680">
        <v>13</v>
      </c>
      <c r="J16680">
        <v>0</v>
      </c>
      <c r="K16680">
        <v>14</v>
      </c>
      <c r="L16680" s="1" t="s">
        <v>841</v>
      </c>
      <c r="P16680" s="1" t="s">
        <v>841</v>
      </c>
      <c r="R16680">
        <v>5</v>
      </c>
    </row>
    <row r="16681" spans="1:18" x14ac:dyDescent="0.3">
      <c r="A16681">
        <v>16680</v>
      </c>
      <c r="B16681">
        <v>682</v>
      </c>
      <c r="C16681">
        <v>347</v>
      </c>
      <c r="D16681">
        <v>167</v>
      </c>
      <c r="E16681">
        <v>39</v>
      </c>
      <c r="F16681">
        <v>12</v>
      </c>
      <c r="H16681" s="1" t="s">
        <v>4697</v>
      </c>
      <c r="I16681">
        <v>14</v>
      </c>
      <c r="J16681">
        <v>0</v>
      </c>
      <c r="K16681">
        <v>10</v>
      </c>
      <c r="L16681" s="1" t="s">
        <v>841</v>
      </c>
      <c r="P16681" s="1" t="s">
        <v>841</v>
      </c>
      <c r="R16681">
        <v>5</v>
      </c>
    </row>
    <row r="16682" spans="1:18" x14ac:dyDescent="0.3">
      <c r="A16682">
        <v>16681</v>
      </c>
      <c r="B16682">
        <v>682</v>
      </c>
      <c r="C16682">
        <v>289</v>
      </c>
      <c r="D16682">
        <v>180</v>
      </c>
      <c r="E16682">
        <v>22</v>
      </c>
      <c r="F16682">
        <v>3</v>
      </c>
      <c r="H16682" s="1" t="s">
        <v>4697</v>
      </c>
      <c r="I16682">
        <v>15</v>
      </c>
      <c r="J16682">
        <v>0</v>
      </c>
      <c r="K16682">
        <v>3</v>
      </c>
      <c r="L16682" s="1" t="s">
        <v>841</v>
      </c>
      <c r="P16682" s="1" t="s">
        <v>841</v>
      </c>
      <c r="R16682">
        <v>8</v>
      </c>
    </row>
    <row r="16683" spans="1:18" x14ac:dyDescent="0.3">
      <c r="A16683">
        <v>16682</v>
      </c>
      <c r="B16683">
        <v>682</v>
      </c>
      <c r="C16683">
        <v>341</v>
      </c>
      <c r="D16683">
        <v>11</v>
      </c>
      <c r="E16683">
        <v>7</v>
      </c>
      <c r="F16683">
        <v>10</v>
      </c>
      <c r="H16683" s="1" t="s">
        <v>4697</v>
      </c>
      <c r="I16683">
        <v>16</v>
      </c>
      <c r="J16683">
        <v>0</v>
      </c>
      <c r="K16683">
        <v>1</v>
      </c>
      <c r="L16683" s="1" t="s">
        <v>841</v>
      </c>
      <c r="P16683" s="1" t="s">
        <v>841</v>
      </c>
      <c r="R16683">
        <v>5</v>
      </c>
    </row>
    <row r="16684" spans="1:18" x14ac:dyDescent="0.3">
      <c r="A16684">
        <v>16683</v>
      </c>
      <c r="B16684">
        <v>682</v>
      </c>
      <c r="C16684">
        <v>388</v>
      </c>
      <c r="D16684">
        <v>66</v>
      </c>
      <c r="E16684">
        <v>17</v>
      </c>
      <c r="F16684">
        <v>15</v>
      </c>
      <c r="H16684" s="1" t="s">
        <v>4697</v>
      </c>
      <c r="I16684">
        <v>17</v>
      </c>
      <c r="J16684">
        <v>0</v>
      </c>
      <c r="K16684">
        <v>1</v>
      </c>
      <c r="L16684" s="1" t="s">
        <v>841</v>
      </c>
      <c r="P16684" s="1" t="s">
        <v>841</v>
      </c>
      <c r="R16684">
        <v>5</v>
      </c>
    </row>
    <row r="16685" spans="1:18" x14ac:dyDescent="0.3">
      <c r="A16685">
        <v>16684</v>
      </c>
      <c r="B16685">
        <v>682</v>
      </c>
      <c r="C16685">
        <v>387</v>
      </c>
      <c r="D16685">
        <v>6</v>
      </c>
      <c r="E16685">
        <v>3</v>
      </c>
      <c r="F16685">
        <v>8</v>
      </c>
      <c r="H16685" s="1" t="s">
        <v>4697</v>
      </c>
      <c r="I16685">
        <v>18</v>
      </c>
      <c r="J16685">
        <v>0</v>
      </c>
      <c r="K16685">
        <v>0</v>
      </c>
      <c r="L16685" s="1" t="s">
        <v>841</v>
      </c>
      <c r="P16685" s="1" t="s">
        <v>841</v>
      </c>
      <c r="R16685">
        <v>3</v>
      </c>
    </row>
    <row r="16686" spans="1:18" x14ac:dyDescent="0.3">
      <c r="A16686">
        <v>16685</v>
      </c>
      <c r="B16686">
        <v>683</v>
      </c>
      <c r="C16686">
        <v>356</v>
      </c>
      <c r="D16686">
        <v>191</v>
      </c>
      <c r="E16686">
        <v>3</v>
      </c>
      <c r="F16686">
        <v>2</v>
      </c>
      <c r="G16686">
        <v>1</v>
      </c>
      <c r="H16686" s="1" t="s">
        <v>4676</v>
      </c>
      <c r="I16686">
        <v>1</v>
      </c>
      <c r="J16686">
        <v>9</v>
      </c>
      <c r="K16686">
        <v>80</v>
      </c>
      <c r="L16686" s="1" t="s">
        <v>8787</v>
      </c>
      <c r="M16686">
        <v>8001300</v>
      </c>
      <c r="P16686" s="1" t="s">
        <v>841</v>
      </c>
      <c r="R16686">
        <v>1</v>
      </c>
    </row>
    <row r="16687" spans="1:18" x14ac:dyDescent="0.3">
      <c r="A16687">
        <v>16686</v>
      </c>
      <c r="B16687">
        <v>683</v>
      </c>
      <c r="C16687">
        <v>304</v>
      </c>
      <c r="D16687">
        <v>191</v>
      </c>
      <c r="E16687">
        <v>4</v>
      </c>
      <c r="F16687">
        <v>6</v>
      </c>
      <c r="G16687">
        <v>2</v>
      </c>
      <c r="H16687" s="1" t="s">
        <v>4679</v>
      </c>
      <c r="I16687">
        <v>2</v>
      </c>
      <c r="J16687">
        <v>6</v>
      </c>
      <c r="K16687">
        <v>80</v>
      </c>
      <c r="L16687" s="1" t="s">
        <v>5370</v>
      </c>
      <c r="M16687">
        <v>8050800</v>
      </c>
      <c r="P16687" s="1" t="s">
        <v>841</v>
      </c>
      <c r="R16687">
        <v>1</v>
      </c>
    </row>
    <row r="16688" spans="1:18" x14ac:dyDescent="0.3">
      <c r="A16688">
        <v>16687</v>
      </c>
      <c r="B16688">
        <v>683</v>
      </c>
      <c r="C16688">
        <v>328</v>
      </c>
      <c r="D16688">
        <v>66</v>
      </c>
      <c r="E16688">
        <v>10</v>
      </c>
      <c r="F16688">
        <v>10</v>
      </c>
      <c r="G16688">
        <v>3</v>
      </c>
      <c r="H16688" s="1" t="s">
        <v>4682</v>
      </c>
      <c r="I16688">
        <v>3</v>
      </c>
      <c r="J16688">
        <v>4</v>
      </c>
      <c r="K16688">
        <v>79</v>
      </c>
      <c r="L16688" s="1" t="s">
        <v>841</v>
      </c>
      <c r="P16688" s="1" t="s">
        <v>841</v>
      </c>
      <c r="R16688">
        <v>11</v>
      </c>
    </row>
    <row r="16689" spans="1:18" x14ac:dyDescent="0.3">
      <c r="A16689">
        <v>16688</v>
      </c>
      <c r="B16689">
        <v>683</v>
      </c>
      <c r="C16689">
        <v>346</v>
      </c>
      <c r="D16689">
        <v>167</v>
      </c>
      <c r="E16689">
        <v>18</v>
      </c>
      <c r="F16689">
        <v>11</v>
      </c>
      <c r="G16689">
        <v>4</v>
      </c>
      <c r="H16689" s="1" t="s">
        <v>4685</v>
      </c>
      <c r="I16689">
        <v>4</v>
      </c>
      <c r="J16689">
        <v>3</v>
      </c>
      <c r="K16689">
        <v>77</v>
      </c>
      <c r="L16689" s="1" t="s">
        <v>841</v>
      </c>
      <c r="P16689" s="1" t="s">
        <v>841</v>
      </c>
      <c r="R16689">
        <v>13</v>
      </c>
    </row>
    <row r="16690" spans="1:18" x14ac:dyDescent="0.3">
      <c r="A16690">
        <v>16689</v>
      </c>
      <c r="B16690">
        <v>683</v>
      </c>
      <c r="C16690">
        <v>388</v>
      </c>
      <c r="D16690">
        <v>66</v>
      </c>
      <c r="E16690">
        <v>15</v>
      </c>
      <c r="F16690">
        <v>9</v>
      </c>
      <c r="G16690">
        <v>5</v>
      </c>
      <c r="H16690" s="1" t="s">
        <v>4688</v>
      </c>
      <c r="I16690">
        <v>5</v>
      </c>
      <c r="J16690">
        <v>2</v>
      </c>
      <c r="K16690">
        <v>76</v>
      </c>
      <c r="L16690" s="1" t="s">
        <v>841</v>
      </c>
      <c r="P16690" s="1" t="s">
        <v>841</v>
      </c>
      <c r="R16690">
        <v>5</v>
      </c>
    </row>
    <row r="16691" spans="1:18" x14ac:dyDescent="0.3">
      <c r="A16691">
        <v>16690</v>
      </c>
      <c r="B16691">
        <v>683</v>
      </c>
      <c r="C16691">
        <v>345</v>
      </c>
      <c r="D16691">
        <v>167</v>
      </c>
      <c r="E16691">
        <v>14</v>
      </c>
      <c r="F16691">
        <v>13</v>
      </c>
      <c r="G16691">
        <v>6</v>
      </c>
      <c r="H16691" s="1" t="s">
        <v>4691</v>
      </c>
      <c r="I16691">
        <v>6</v>
      </c>
      <c r="J16691">
        <v>1</v>
      </c>
      <c r="K16691">
        <v>76</v>
      </c>
      <c r="L16691" s="1" t="s">
        <v>841</v>
      </c>
      <c r="P16691" s="1" t="s">
        <v>841</v>
      </c>
      <c r="R16691">
        <v>14</v>
      </c>
    </row>
    <row r="16692" spans="1:18" x14ac:dyDescent="0.3">
      <c r="A16692">
        <v>16691</v>
      </c>
      <c r="B16692">
        <v>683</v>
      </c>
      <c r="C16692">
        <v>389</v>
      </c>
      <c r="D16692">
        <v>167</v>
      </c>
      <c r="E16692">
        <v>16</v>
      </c>
      <c r="F16692">
        <v>15</v>
      </c>
      <c r="H16692" s="1" t="s">
        <v>5468</v>
      </c>
      <c r="I16692">
        <v>7</v>
      </c>
      <c r="J16692">
        <v>0</v>
      </c>
      <c r="K16692">
        <v>68</v>
      </c>
      <c r="L16692" s="1" t="s">
        <v>841</v>
      </c>
      <c r="P16692" s="1" t="s">
        <v>841</v>
      </c>
      <c r="R16692">
        <v>62</v>
      </c>
    </row>
    <row r="16693" spans="1:18" x14ac:dyDescent="0.3">
      <c r="A16693">
        <v>16692</v>
      </c>
      <c r="B16693">
        <v>683</v>
      </c>
      <c r="C16693">
        <v>278</v>
      </c>
      <c r="D16693">
        <v>6</v>
      </c>
      <c r="E16693">
        <v>2</v>
      </c>
      <c r="F16693">
        <v>7</v>
      </c>
      <c r="H16693" s="1" t="s">
        <v>4697</v>
      </c>
      <c r="I16693">
        <v>8</v>
      </c>
      <c r="J16693">
        <v>0</v>
      </c>
      <c r="K16693">
        <v>47</v>
      </c>
      <c r="L16693" s="1" t="s">
        <v>841</v>
      </c>
      <c r="P16693" s="1" t="s">
        <v>841</v>
      </c>
      <c r="R16693">
        <v>37</v>
      </c>
    </row>
    <row r="16694" spans="1:18" x14ac:dyDescent="0.3">
      <c r="A16694">
        <v>16693</v>
      </c>
      <c r="B16694">
        <v>683</v>
      </c>
      <c r="C16694">
        <v>364</v>
      </c>
      <c r="D16694">
        <v>190</v>
      </c>
      <c r="E16694">
        <v>9</v>
      </c>
      <c r="F16694">
        <v>3</v>
      </c>
      <c r="H16694" s="1" t="s">
        <v>4697</v>
      </c>
      <c r="I16694">
        <v>9</v>
      </c>
      <c r="J16694">
        <v>0</v>
      </c>
      <c r="K16694">
        <v>40</v>
      </c>
      <c r="L16694" s="1" t="s">
        <v>841</v>
      </c>
      <c r="P16694" s="1" t="s">
        <v>841</v>
      </c>
      <c r="R16694">
        <v>95</v>
      </c>
    </row>
    <row r="16695" spans="1:18" x14ac:dyDescent="0.3">
      <c r="A16695">
        <v>16694</v>
      </c>
      <c r="B16695">
        <v>683</v>
      </c>
      <c r="C16695">
        <v>358</v>
      </c>
      <c r="D16695">
        <v>167</v>
      </c>
      <c r="E16695">
        <v>12</v>
      </c>
      <c r="F16695">
        <v>8</v>
      </c>
      <c r="H16695" s="1" t="s">
        <v>4697</v>
      </c>
      <c r="I16695">
        <v>10</v>
      </c>
      <c r="J16695">
        <v>0</v>
      </c>
      <c r="K16695">
        <v>33</v>
      </c>
      <c r="L16695" s="1" t="s">
        <v>841</v>
      </c>
      <c r="P16695" s="1" t="s">
        <v>841</v>
      </c>
      <c r="R16695">
        <v>5</v>
      </c>
    </row>
    <row r="16696" spans="1:18" x14ac:dyDescent="0.3">
      <c r="A16696">
        <v>16695</v>
      </c>
      <c r="B16696">
        <v>683</v>
      </c>
      <c r="C16696">
        <v>360</v>
      </c>
      <c r="D16696">
        <v>190</v>
      </c>
      <c r="E16696">
        <v>8</v>
      </c>
      <c r="F16696">
        <v>5</v>
      </c>
      <c r="H16696" s="1" t="s">
        <v>4697</v>
      </c>
      <c r="I16696">
        <v>11</v>
      </c>
      <c r="J16696">
        <v>0</v>
      </c>
      <c r="K16696">
        <v>26</v>
      </c>
      <c r="L16696" s="1" t="s">
        <v>841</v>
      </c>
      <c r="P16696" s="1" t="s">
        <v>841</v>
      </c>
      <c r="R16696">
        <v>80</v>
      </c>
    </row>
    <row r="16697" spans="1:18" x14ac:dyDescent="0.3">
      <c r="A16697">
        <v>16696</v>
      </c>
      <c r="B16697">
        <v>683</v>
      </c>
      <c r="C16697">
        <v>373</v>
      </c>
      <c r="D16697">
        <v>180</v>
      </c>
      <c r="E16697">
        <v>6</v>
      </c>
      <c r="F16697">
        <v>4</v>
      </c>
      <c r="H16697" s="1" t="s">
        <v>4697</v>
      </c>
      <c r="I16697">
        <v>12</v>
      </c>
      <c r="J16697">
        <v>0</v>
      </c>
      <c r="K16697">
        <v>23</v>
      </c>
      <c r="L16697" s="1" t="s">
        <v>841</v>
      </c>
      <c r="P16697" s="1" t="s">
        <v>841</v>
      </c>
      <c r="R16697">
        <v>24</v>
      </c>
    </row>
    <row r="16698" spans="1:18" x14ac:dyDescent="0.3">
      <c r="A16698">
        <v>16697</v>
      </c>
      <c r="B16698">
        <v>683</v>
      </c>
      <c r="C16698">
        <v>383</v>
      </c>
      <c r="D16698">
        <v>183</v>
      </c>
      <c r="E16698">
        <v>17</v>
      </c>
      <c r="F16698">
        <v>14</v>
      </c>
      <c r="H16698" s="1" t="s">
        <v>4697</v>
      </c>
      <c r="I16698">
        <v>13</v>
      </c>
      <c r="J16698">
        <v>0</v>
      </c>
      <c r="K16698">
        <v>16</v>
      </c>
      <c r="L16698" s="1" t="s">
        <v>841</v>
      </c>
      <c r="P16698" s="1" t="s">
        <v>841</v>
      </c>
      <c r="R16698">
        <v>80</v>
      </c>
    </row>
    <row r="16699" spans="1:18" x14ac:dyDescent="0.3">
      <c r="A16699">
        <v>16698</v>
      </c>
      <c r="B16699">
        <v>683</v>
      </c>
      <c r="C16699">
        <v>289</v>
      </c>
      <c r="D16699">
        <v>180</v>
      </c>
      <c r="E16699">
        <v>7</v>
      </c>
      <c r="F16699">
        <v>1</v>
      </c>
      <c r="H16699" s="1" t="s">
        <v>4697</v>
      </c>
      <c r="I16699">
        <v>14</v>
      </c>
      <c r="J16699">
        <v>0</v>
      </c>
      <c r="K16699">
        <v>13</v>
      </c>
      <c r="L16699" s="1" t="s">
        <v>841</v>
      </c>
      <c r="P16699" s="1" t="s">
        <v>841</v>
      </c>
      <c r="R16699">
        <v>24</v>
      </c>
    </row>
    <row r="16700" spans="1:18" x14ac:dyDescent="0.3">
      <c r="A16700">
        <v>16699</v>
      </c>
      <c r="B16700">
        <v>683</v>
      </c>
      <c r="C16700">
        <v>374</v>
      </c>
      <c r="D16700">
        <v>66</v>
      </c>
      <c r="E16700">
        <v>11</v>
      </c>
      <c r="F16700">
        <v>12</v>
      </c>
      <c r="H16700" s="1" t="s">
        <v>4697</v>
      </c>
      <c r="I16700">
        <v>15</v>
      </c>
      <c r="J16700">
        <v>0</v>
      </c>
      <c r="K16700">
        <v>9</v>
      </c>
      <c r="L16700" s="1" t="s">
        <v>841</v>
      </c>
      <c r="P16700" s="1" t="s">
        <v>841</v>
      </c>
      <c r="R16700">
        <v>86</v>
      </c>
    </row>
    <row r="16701" spans="1:18" x14ac:dyDescent="0.3">
      <c r="A16701">
        <v>16700</v>
      </c>
      <c r="B16701">
        <v>684</v>
      </c>
      <c r="C16701">
        <v>373</v>
      </c>
      <c r="D16701">
        <v>180</v>
      </c>
      <c r="E16701">
        <v>5</v>
      </c>
      <c r="F16701">
        <v>1</v>
      </c>
      <c r="G16701">
        <v>1</v>
      </c>
      <c r="H16701" s="1" t="s">
        <v>4676</v>
      </c>
      <c r="I16701">
        <v>1</v>
      </c>
      <c r="J16701">
        <v>9</v>
      </c>
      <c r="K16701">
        <v>80</v>
      </c>
      <c r="L16701" s="1" t="s">
        <v>8788</v>
      </c>
      <c r="M16701">
        <v>7165600</v>
      </c>
      <c r="P16701" s="1" t="s">
        <v>841</v>
      </c>
      <c r="R16701">
        <v>1</v>
      </c>
    </row>
    <row r="16702" spans="1:18" x14ac:dyDescent="0.3">
      <c r="A16702">
        <v>16701</v>
      </c>
      <c r="B16702">
        <v>684</v>
      </c>
      <c r="C16702">
        <v>304</v>
      </c>
      <c r="D16702">
        <v>191</v>
      </c>
      <c r="E16702">
        <v>2</v>
      </c>
      <c r="F16702">
        <v>4</v>
      </c>
      <c r="G16702">
        <v>2</v>
      </c>
      <c r="H16702" s="1" t="s">
        <v>4679</v>
      </c>
      <c r="I16702">
        <v>2</v>
      </c>
      <c r="J16702">
        <v>6</v>
      </c>
      <c r="K16702">
        <v>80</v>
      </c>
      <c r="L16702" s="1" t="s">
        <v>5177</v>
      </c>
      <c r="M16702">
        <v>7178400</v>
      </c>
      <c r="P16702" s="1" t="s">
        <v>841</v>
      </c>
      <c r="R16702">
        <v>1</v>
      </c>
    </row>
    <row r="16703" spans="1:18" x14ac:dyDescent="0.3">
      <c r="A16703">
        <v>16702</v>
      </c>
      <c r="B16703">
        <v>684</v>
      </c>
      <c r="C16703">
        <v>278</v>
      </c>
      <c r="D16703">
        <v>6</v>
      </c>
      <c r="E16703">
        <v>8</v>
      </c>
      <c r="F16703">
        <v>6</v>
      </c>
      <c r="G16703">
        <v>3</v>
      </c>
      <c r="H16703" s="1" t="s">
        <v>4682</v>
      </c>
      <c r="I16703">
        <v>3</v>
      </c>
      <c r="J16703">
        <v>4</v>
      </c>
      <c r="K16703">
        <v>80</v>
      </c>
      <c r="L16703" s="1" t="s">
        <v>8369</v>
      </c>
      <c r="M16703">
        <v>7182200</v>
      </c>
      <c r="P16703" s="1" t="s">
        <v>841</v>
      </c>
      <c r="R16703">
        <v>1</v>
      </c>
    </row>
    <row r="16704" spans="1:18" x14ac:dyDescent="0.3">
      <c r="A16704">
        <v>16703</v>
      </c>
      <c r="B16704">
        <v>684</v>
      </c>
      <c r="C16704">
        <v>356</v>
      </c>
      <c r="D16704">
        <v>191</v>
      </c>
      <c r="E16704">
        <v>1</v>
      </c>
      <c r="F16704">
        <v>3</v>
      </c>
      <c r="G16704">
        <v>4</v>
      </c>
      <c r="H16704" s="1" t="s">
        <v>4685</v>
      </c>
      <c r="I16704">
        <v>4</v>
      </c>
      <c r="J16704">
        <v>3</v>
      </c>
      <c r="K16704">
        <v>80</v>
      </c>
      <c r="L16704" s="1" t="s">
        <v>8789</v>
      </c>
      <c r="M16704">
        <v>7187400</v>
      </c>
      <c r="P16704" s="1" t="s">
        <v>841</v>
      </c>
      <c r="R16704">
        <v>1</v>
      </c>
    </row>
    <row r="16705" spans="1:18" x14ac:dyDescent="0.3">
      <c r="A16705">
        <v>16704</v>
      </c>
      <c r="B16705">
        <v>684</v>
      </c>
      <c r="C16705">
        <v>345</v>
      </c>
      <c r="D16705">
        <v>167</v>
      </c>
      <c r="E16705">
        <v>12</v>
      </c>
      <c r="F16705">
        <v>9</v>
      </c>
      <c r="G16705">
        <v>5</v>
      </c>
      <c r="H16705" s="1" t="s">
        <v>4688</v>
      </c>
      <c r="I16705">
        <v>5</v>
      </c>
      <c r="J16705">
        <v>2</v>
      </c>
      <c r="K16705">
        <v>79</v>
      </c>
      <c r="L16705" s="1" t="s">
        <v>841</v>
      </c>
      <c r="P16705" s="1" t="s">
        <v>841</v>
      </c>
      <c r="R16705">
        <v>11</v>
      </c>
    </row>
    <row r="16706" spans="1:18" x14ac:dyDescent="0.3">
      <c r="A16706">
        <v>16705</v>
      </c>
      <c r="B16706">
        <v>684</v>
      </c>
      <c r="C16706">
        <v>341</v>
      </c>
      <c r="D16706">
        <v>11</v>
      </c>
      <c r="E16706">
        <v>7</v>
      </c>
      <c r="F16706">
        <v>7</v>
      </c>
      <c r="G16706">
        <v>6</v>
      </c>
      <c r="H16706" s="1" t="s">
        <v>4691</v>
      </c>
      <c r="I16706">
        <v>6</v>
      </c>
      <c r="J16706">
        <v>1</v>
      </c>
      <c r="K16706">
        <v>78</v>
      </c>
      <c r="L16706" s="1" t="s">
        <v>841</v>
      </c>
      <c r="P16706" s="1" t="s">
        <v>841</v>
      </c>
      <c r="R16706">
        <v>12</v>
      </c>
    </row>
    <row r="16707" spans="1:18" x14ac:dyDescent="0.3">
      <c r="A16707">
        <v>16706</v>
      </c>
      <c r="B16707">
        <v>684</v>
      </c>
      <c r="C16707">
        <v>388</v>
      </c>
      <c r="D16707">
        <v>66</v>
      </c>
      <c r="E16707">
        <v>15</v>
      </c>
      <c r="F16707">
        <v>13</v>
      </c>
      <c r="G16707">
        <v>7</v>
      </c>
      <c r="H16707" s="1" t="s">
        <v>4693</v>
      </c>
      <c r="I16707">
        <v>7</v>
      </c>
      <c r="J16707">
        <v>0</v>
      </c>
      <c r="K16707">
        <v>77</v>
      </c>
      <c r="L16707" s="1" t="s">
        <v>841</v>
      </c>
      <c r="P16707" s="1" t="s">
        <v>841</v>
      </c>
      <c r="R16707">
        <v>13</v>
      </c>
    </row>
    <row r="16708" spans="1:18" x14ac:dyDescent="0.3">
      <c r="A16708">
        <v>16707</v>
      </c>
      <c r="B16708">
        <v>684</v>
      </c>
      <c r="C16708">
        <v>322</v>
      </c>
      <c r="D16708">
        <v>66</v>
      </c>
      <c r="E16708">
        <v>20</v>
      </c>
      <c r="F16708">
        <v>14</v>
      </c>
      <c r="G16708">
        <v>8</v>
      </c>
      <c r="H16708" s="1" t="s">
        <v>4695</v>
      </c>
      <c r="I16708">
        <v>8</v>
      </c>
      <c r="J16708">
        <v>0</v>
      </c>
      <c r="K16708">
        <v>77</v>
      </c>
      <c r="L16708" s="1" t="s">
        <v>841</v>
      </c>
      <c r="P16708" s="1" t="s">
        <v>841</v>
      </c>
      <c r="R16708">
        <v>13</v>
      </c>
    </row>
    <row r="16709" spans="1:18" x14ac:dyDescent="0.3">
      <c r="A16709">
        <v>16708</v>
      </c>
      <c r="B16709">
        <v>684</v>
      </c>
      <c r="C16709">
        <v>390</v>
      </c>
      <c r="D16709">
        <v>167</v>
      </c>
      <c r="E16709">
        <v>14</v>
      </c>
      <c r="F16709">
        <v>15</v>
      </c>
      <c r="G16709">
        <v>9</v>
      </c>
      <c r="H16709" s="1" t="s">
        <v>4720</v>
      </c>
      <c r="I16709">
        <v>9</v>
      </c>
      <c r="J16709">
        <v>0</v>
      </c>
      <c r="K16709">
        <v>76</v>
      </c>
      <c r="L16709" s="1" t="s">
        <v>841</v>
      </c>
      <c r="P16709" s="1" t="s">
        <v>841</v>
      </c>
      <c r="R16709">
        <v>14</v>
      </c>
    </row>
    <row r="16710" spans="1:18" x14ac:dyDescent="0.3">
      <c r="A16710">
        <v>16709</v>
      </c>
      <c r="B16710">
        <v>684</v>
      </c>
      <c r="C16710">
        <v>389</v>
      </c>
      <c r="D16710">
        <v>191</v>
      </c>
      <c r="E16710">
        <v>18</v>
      </c>
      <c r="F16710">
        <v>21</v>
      </c>
      <c r="G16710">
        <v>10</v>
      </c>
      <c r="H16710" s="1" t="s">
        <v>4723</v>
      </c>
      <c r="I16710">
        <v>10</v>
      </c>
      <c r="J16710">
        <v>0</v>
      </c>
      <c r="K16710">
        <v>76</v>
      </c>
      <c r="L16710" s="1" t="s">
        <v>841</v>
      </c>
      <c r="P16710" s="1" t="s">
        <v>841</v>
      </c>
      <c r="R16710">
        <v>14</v>
      </c>
    </row>
    <row r="16711" spans="1:18" x14ac:dyDescent="0.3">
      <c r="A16711">
        <v>16710</v>
      </c>
      <c r="B16711">
        <v>684</v>
      </c>
      <c r="C16711">
        <v>383</v>
      </c>
      <c r="D16711">
        <v>183</v>
      </c>
      <c r="E16711">
        <v>19</v>
      </c>
      <c r="F16711">
        <v>17</v>
      </c>
      <c r="H16711" s="1" t="s">
        <v>4697</v>
      </c>
      <c r="I16711">
        <v>11</v>
      </c>
      <c r="J16711">
        <v>0</v>
      </c>
      <c r="K16711">
        <v>67</v>
      </c>
      <c r="L16711" s="1" t="s">
        <v>841</v>
      </c>
      <c r="P16711" s="1" t="s">
        <v>841</v>
      </c>
      <c r="R16711">
        <v>5</v>
      </c>
    </row>
    <row r="16712" spans="1:18" x14ac:dyDescent="0.3">
      <c r="A16712">
        <v>16711</v>
      </c>
      <c r="B16712">
        <v>684</v>
      </c>
      <c r="C16712">
        <v>289</v>
      </c>
      <c r="D16712">
        <v>180</v>
      </c>
      <c r="E16712">
        <v>6</v>
      </c>
      <c r="F16712">
        <v>2</v>
      </c>
      <c r="H16712" s="1" t="s">
        <v>4697</v>
      </c>
      <c r="I16712">
        <v>12</v>
      </c>
      <c r="J16712">
        <v>0</v>
      </c>
      <c r="K16712">
        <v>64</v>
      </c>
      <c r="L16712" s="1" t="s">
        <v>841</v>
      </c>
      <c r="P16712" s="1" t="s">
        <v>841</v>
      </c>
      <c r="R16712">
        <v>5</v>
      </c>
    </row>
    <row r="16713" spans="1:18" x14ac:dyDescent="0.3">
      <c r="A16713">
        <v>16712</v>
      </c>
      <c r="B16713">
        <v>684</v>
      </c>
      <c r="C16713">
        <v>374</v>
      </c>
      <c r="D16713">
        <v>66</v>
      </c>
      <c r="E16713">
        <v>4</v>
      </c>
      <c r="F16713">
        <v>11</v>
      </c>
      <c r="H16713" s="1" t="s">
        <v>4697</v>
      </c>
      <c r="I16713">
        <v>13</v>
      </c>
      <c r="J16713">
        <v>0</v>
      </c>
      <c r="K16713">
        <v>44</v>
      </c>
      <c r="L16713" s="1" t="s">
        <v>841</v>
      </c>
      <c r="P16713" s="1" t="s">
        <v>841</v>
      </c>
      <c r="R16713">
        <v>80</v>
      </c>
    </row>
    <row r="16714" spans="1:18" x14ac:dyDescent="0.3">
      <c r="A16714">
        <v>16713</v>
      </c>
      <c r="B16714">
        <v>684</v>
      </c>
      <c r="C16714">
        <v>364</v>
      </c>
      <c r="D16714">
        <v>190</v>
      </c>
      <c r="E16714">
        <v>9</v>
      </c>
      <c r="F16714">
        <v>5</v>
      </c>
      <c r="H16714" s="1" t="s">
        <v>4697</v>
      </c>
      <c r="I16714">
        <v>14</v>
      </c>
      <c r="J16714">
        <v>0</v>
      </c>
      <c r="K16714">
        <v>34</v>
      </c>
      <c r="L16714" s="1" t="s">
        <v>841</v>
      </c>
      <c r="P16714" s="1" t="s">
        <v>841</v>
      </c>
      <c r="R16714">
        <v>8</v>
      </c>
    </row>
    <row r="16715" spans="1:18" x14ac:dyDescent="0.3">
      <c r="A16715">
        <v>16714</v>
      </c>
      <c r="B16715">
        <v>684</v>
      </c>
      <c r="C16715">
        <v>351</v>
      </c>
      <c r="D16715">
        <v>193</v>
      </c>
      <c r="E16715">
        <v>22</v>
      </c>
      <c r="F16715">
        <v>20</v>
      </c>
      <c r="H16715" s="1" t="s">
        <v>4697</v>
      </c>
      <c r="I16715">
        <v>15</v>
      </c>
      <c r="J16715">
        <v>0</v>
      </c>
      <c r="K16715">
        <v>29</v>
      </c>
      <c r="L16715" s="1" t="s">
        <v>841</v>
      </c>
      <c r="P16715" s="1" t="s">
        <v>841</v>
      </c>
      <c r="R16715">
        <v>51</v>
      </c>
    </row>
    <row r="16716" spans="1:18" x14ac:dyDescent="0.3">
      <c r="A16716">
        <v>16715</v>
      </c>
      <c r="B16716">
        <v>684</v>
      </c>
      <c r="C16716">
        <v>358</v>
      </c>
      <c r="D16716">
        <v>167</v>
      </c>
      <c r="E16716">
        <v>11</v>
      </c>
      <c r="F16716">
        <v>8</v>
      </c>
      <c r="H16716" s="1" t="s">
        <v>4697</v>
      </c>
      <c r="I16716">
        <v>16</v>
      </c>
      <c r="J16716">
        <v>0</v>
      </c>
      <c r="K16716">
        <v>26</v>
      </c>
      <c r="L16716" s="1" t="s">
        <v>841</v>
      </c>
      <c r="P16716" s="1" t="s">
        <v>841</v>
      </c>
      <c r="R16716">
        <v>5</v>
      </c>
    </row>
    <row r="16717" spans="1:18" x14ac:dyDescent="0.3">
      <c r="A16717">
        <v>16716</v>
      </c>
      <c r="B16717">
        <v>684</v>
      </c>
      <c r="C16717">
        <v>328</v>
      </c>
      <c r="D16717">
        <v>66</v>
      </c>
      <c r="E16717">
        <v>3</v>
      </c>
      <c r="F16717">
        <v>12</v>
      </c>
      <c r="H16717" s="1" t="s">
        <v>4697</v>
      </c>
      <c r="I16717">
        <v>17</v>
      </c>
      <c r="J16717">
        <v>0</v>
      </c>
      <c r="K16717">
        <v>20</v>
      </c>
      <c r="L16717" s="1" t="s">
        <v>841</v>
      </c>
      <c r="P16717" s="1" t="s">
        <v>841</v>
      </c>
      <c r="R16717">
        <v>7</v>
      </c>
    </row>
    <row r="16718" spans="1:18" x14ac:dyDescent="0.3">
      <c r="A16718">
        <v>16717</v>
      </c>
      <c r="B16718">
        <v>684</v>
      </c>
      <c r="C16718">
        <v>360</v>
      </c>
      <c r="D16718">
        <v>190</v>
      </c>
      <c r="E16718">
        <v>10</v>
      </c>
      <c r="F16718">
        <v>10</v>
      </c>
      <c r="H16718" s="1" t="s">
        <v>4697</v>
      </c>
      <c r="I16718">
        <v>18</v>
      </c>
      <c r="J16718">
        <v>0</v>
      </c>
      <c r="K16718">
        <v>14</v>
      </c>
      <c r="L16718" s="1" t="s">
        <v>841</v>
      </c>
      <c r="P16718" s="1" t="s">
        <v>841</v>
      </c>
      <c r="R16718">
        <v>5</v>
      </c>
    </row>
    <row r="16719" spans="1:18" x14ac:dyDescent="0.3">
      <c r="A16719">
        <v>16718</v>
      </c>
      <c r="B16719">
        <v>684</v>
      </c>
      <c r="C16719">
        <v>346</v>
      </c>
      <c r="D16719">
        <v>167</v>
      </c>
      <c r="E16719">
        <v>17</v>
      </c>
      <c r="F16719">
        <v>18</v>
      </c>
      <c r="H16719" s="1" t="s">
        <v>4697</v>
      </c>
      <c r="I16719">
        <v>19</v>
      </c>
      <c r="J16719">
        <v>0</v>
      </c>
      <c r="K16719">
        <v>10</v>
      </c>
      <c r="L16719" s="1" t="s">
        <v>841</v>
      </c>
      <c r="P16719" s="1" t="s">
        <v>841</v>
      </c>
      <c r="R16719">
        <v>5</v>
      </c>
    </row>
    <row r="16720" spans="1:18" x14ac:dyDescent="0.3">
      <c r="A16720">
        <v>16719</v>
      </c>
      <c r="B16720">
        <v>684</v>
      </c>
      <c r="C16720">
        <v>347</v>
      </c>
      <c r="D16720">
        <v>167</v>
      </c>
      <c r="E16720">
        <v>23</v>
      </c>
      <c r="F16720">
        <v>9</v>
      </c>
      <c r="H16720" s="1" t="s">
        <v>4697</v>
      </c>
      <c r="I16720">
        <v>20</v>
      </c>
      <c r="J16720">
        <v>0</v>
      </c>
      <c r="K16720">
        <v>0</v>
      </c>
      <c r="L16720" s="1" t="s">
        <v>841</v>
      </c>
      <c r="P16720" s="1" t="s">
        <v>841</v>
      </c>
      <c r="R16720">
        <v>5</v>
      </c>
    </row>
    <row r="16721" spans="1:18" x14ac:dyDescent="0.3">
      <c r="A16721">
        <v>16720</v>
      </c>
      <c r="B16721">
        <v>684</v>
      </c>
      <c r="C16721">
        <v>361</v>
      </c>
      <c r="D16721">
        <v>66</v>
      </c>
      <c r="E16721">
        <v>16</v>
      </c>
      <c r="F16721">
        <v>0</v>
      </c>
      <c r="H16721" s="1" t="s">
        <v>5545</v>
      </c>
      <c r="I16721">
        <v>21</v>
      </c>
      <c r="J16721">
        <v>0</v>
      </c>
      <c r="K16721">
        <v>0</v>
      </c>
      <c r="L16721" s="1" t="s">
        <v>841</v>
      </c>
      <c r="P16721" s="1" t="s">
        <v>841</v>
      </c>
      <c r="R16721">
        <v>54</v>
      </c>
    </row>
    <row r="16722" spans="1:18" x14ac:dyDescent="0.3">
      <c r="A16722">
        <v>16721</v>
      </c>
      <c r="B16722">
        <v>685</v>
      </c>
      <c r="C16722">
        <v>304</v>
      </c>
      <c r="D16722">
        <v>191</v>
      </c>
      <c r="E16722">
        <v>2</v>
      </c>
      <c r="F16722">
        <v>2</v>
      </c>
      <c r="G16722">
        <v>1</v>
      </c>
      <c r="H16722" s="1" t="s">
        <v>4676</v>
      </c>
      <c r="I16722">
        <v>1</v>
      </c>
      <c r="J16722">
        <v>9</v>
      </c>
      <c r="K16722">
        <v>15</v>
      </c>
      <c r="L16722" s="1" t="s">
        <v>8790</v>
      </c>
      <c r="M16722">
        <v>7555700</v>
      </c>
      <c r="P16722" s="1" t="s">
        <v>841</v>
      </c>
      <c r="R16722">
        <v>1</v>
      </c>
    </row>
    <row r="16723" spans="1:18" x14ac:dyDescent="0.3">
      <c r="A16723">
        <v>16722</v>
      </c>
      <c r="B16723">
        <v>685</v>
      </c>
      <c r="C16723">
        <v>356</v>
      </c>
      <c r="D16723">
        <v>191</v>
      </c>
      <c r="E16723">
        <v>1</v>
      </c>
      <c r="F16723">
        <v>7</v>
      </c>
      <c r="G16723">
        <v>2</v>
      </c>
      <c r="H16723" s="1" t="s">
        <v>4679</v>
      </c>
      <c r="I16723">
        <v>2</v>
      </c>
      <c r="J16723">
        <v>6</v>
      </c>
      <c r="K16723">
        <v>15</v>
      </c>
      <c r="L16723" s="1" t="s">
        <v>8542</v>
      </c>
      <c r="M16723">
        <v>7594200</v>
      </c>
      <c r="P16723" s="1" t="s">
        <v>841</v>
      </c>
      <c r="R16723">
        <v>1</v>
      </c>
    </row>
    <row r="16724" spans="1:18" x14ac:dyDescent="0.3">
      <c r="A16724">
        <v>16723</v>
      </c>
      <c r="B16724">
        <v>685</v>
      </c>
      <c r="C16724">
        <v>278</v>
      </c>
      <c r="D16724">
        <v>6</v>
      </c>
      <c r="E16724">
        <v>8</v>
      </c>
      <c r="F16724">
        <v>8</v>
      </c>
      <c r="G16724">
        <v>3</v>
      </c>
      <c r="H16724" s="1" t="s">
        <v>4682</v>
      </c>
      <c r="I16724">
        <v>3</v>
      </c>
      <c r="J16724">
        <v>4</v>
      </c>
      <c r="K16724">
        <v>15</v>
      </c>
      <c r="L16724" s="1" t="s">
        <v>8791</v>
      </c>
      <c r="M16724">
        <v>7594700</v>
      </c>
      <c r="P16724" s="1" t="s">
        <v>841</v>
      </c>
      <c r="R16724">
        <v>1</v>
      </c>
    </row>
    <row r="16725" spans="1:18" x14ac:dyDescent="0.3">
      <c r="A16725">
        <v>16724</v>
      </c>
      <c r="B16725">
        <v>685</v>
      </c>
      <c r="C16725">
        <v>341</v>
      </c>
      <c r="D16725">
        <v>11</v>
      </c>
      <c r="E16725">
        <v>7</v>
      </c>
      <c r="F16725">
        <v>6</v>
      </c>
      <c r="G16725">
        <v>4</v>
      </c>
      <c r="H16725" s="1" t="s">
        <v>4685</v>
      </c>
      <c r="I16725">
        <v>4</v>
      </c>
      <c r="J16725">
        <v>3</v>
      </c>
      <c r="K16725">
        <v>15</v>
      </c>
      <c r="L16725" s="1" t="s">
        <v>8792</v>
      </c>
      <c r="M16725">
        <v>7701400</v>
      </c>
      <c r="P16725" s="1" t="s">
        <v>841</v>
      </c>
      <c r="R16725">
        <v>1</v>
      </c>
    </row>
    <row r="16726" spans="1:18" x14ac:dyDescent="0.3">
      <c r="A16726">
        <v>16725</v>
      </c>
      <c r="B16726">
        <v>685</v>
      </c>
      <c r="C16726">
        <v>262</v>
      </c>
      <c r="D16726">
        <v>180</v>
      </c>
      <c r="E16726">
        <v>24</v>
      </c>
      <c r="F16726">
        <v>19</v>
      </c>
      <c r="G16726">
        <v>5</v>
      </c>
      <c r="H16726" s="1" t="s">
        <v>4688</v>
      </c>
      <c r="I16726">
        <v>5</v>
      </c>
      <c r="J16726">
        <v>0</v>
      </c>
      <c r="K16726">
        <v>15</v>
      </c>
      <c r="L16726" s="1" t="s">
        <v>8793</v>
      </c>
      <c r="M16726">
        <v>7886400</v>
      </c>
      <c r="P16726" s="1" t="s">
        <v>841</v>
      </c>
      <c r="R16726">
        <v>1</v>
      </c>
    </row>
    <row r="16727" spans="1:18" x14ac:dyDescent="0.3">
      <c r="A16727">
        <v>16726</v>
      </c>
      <c r="B16727">
        <v>685</v>
      </c>
      <c r="C16727">
        <v>347</v>
      </c>
      <c r="D16727">
        <v>167</v>
      </c>
      <c r="E16727">
        <v>16</v>
      </c>
      <c r="F16727">
        <v>16</v>
      </c>
      <c r="G16727">
        <v>6</v>
      </c>
      <c r="H16727" s="1" t="s">
        <v>4691</v>
      </c>
      <c r="I16727">
        <v>6</v>
      </c>
      <c r="J16727">
        <v>2</v>
      </c>
      <c r="K16727">
        <v>15</v>
      </c>
      <c r="L16727" s="1" t="s">
        <v>8794</v>
      </c>
      <c r="M16727">
        <v>8077800</v>
      </c>
      <c r="P16727" s="1" t="s">
        <v>841</v>
      </c>
      <c r="R16727">
        <v>1</v>
      </c>
    </row>
    <row r="16728" spans="1:18" x14ac:dyDescent="0.3">
      <c r="A16728">
        <v>16727</v>
      </c>
      <c r="B16728">
        <v>685</v>
      </c>
      <c r="C16728">
        <v>390</v>
      </c>
      <c r="D16728">
        <v>182</v>
      </c>
      <c r="E16728">
        <v>22</v>
      </c>
      <c r="F16728">
        <v>20</v>
      </c>
      <c r="G16728">
        <v>7</v>
      </c>
      <c r="H16728" s="1" t="s">
        <v>4693</v>
      </c>
      <c r="I16728">
        <v>7</v>
      </c>
      <c r="J16728">
        <v>0</v>
      </c>
      <c r="K16728">
        <v>15</v>
      </c>
      <c r="L16728" s="1" t="s">
        <v>8795</v>
      </c>
      <c r="M16728">
        <v>8083600</v>
      </c>
      <c r="P16728" s="1" t="s">
        <v>841</v>
      </c>
      <c r="R16728">
        <v>1</v>
      </c>
    </row>
    <row r="16729" spans="1:18" x14ac:dyDescent="0.3">
      <c r="A16729">
        <v>16728</v>
      </c>
      <c r="B16729">
        <v>685</v>
      </c>
      <c r="C16729">
        <v>389</v>
      </c>
      <c r="D16729">
        <v>191</v>
      </c>
      <c r="E16729">
        <v>15</v>
      </c>
      <c r="F16729">
        <v>17</v>
      </c>
      <c r="G16729">
        <v>8</v>
      </c>
      <c r="H16729" s="1" t="s">
        <v>4695</v>
      </c>
      <c r="I16729">
        <v>8</v>
      </c>
      <c r="J16729">
        <v>1</v>
      </c>
      <c r="K16729">
        <v>14</v>
      </c>
      <c r="L16729" s="1" t="s">
        <v>841</v>
      </c>
      <c r="P16729" s="1" t="s">
        <v>841</v>
      </c>
      <c r="R16729">
        <v>11</v>
      </c>
    </row>
    <row r="16730" spans="1:18" x14ac:dyDescent="0.3">
      <c r="A16730">
        <v>16729</v>
      </c>
      <c r="B16730">
        <v>685</v>
      </c>
      <c r="C16730">
        <v>388</v>
      </c>
      <c r="D16730">
        <v>66</v>
      </c>
      <c r="E16730">
        <v>18</v>
      </c>
      <c r="F16730">
        <v>15</v>
      </c>
      <c r="G16730">
        <v>9</v>
      </c>
      <c r="H16730" s="1" t="s">
        <v>4720</v>
      </c>
      <c r="I16730">
        <v>9</v>
      </c>
      <c r="J16730">
        <v>0</v>
      </c>
      <c r="K16730">
        <v>13</v>
      </c>
      <c r="L16730" s="1" t="s">
        <v>841</v>
      </c>
      <c r="P16730" s="1" t="s">
        <v>841</v>
      </c>
      <c r="R16730">
        <v>12</v>
      </c>
    </row>
    <row r="16731" spans="1:18" x14ac:dyDescent="0.3">
      <c r="A16731">
        <v>16730</v>
      </c>
      <c r="B16731">
        <v>685</v>
      </c>
      <c r="C16731">
        <v>322</v>
      </c>
      <c r="D16731">
        <v>26</v>
      </c>
      <c r="E16731">
        <v>27</v>
      </c>
      <c r="F16731">
        <v>22</v>
      </c>
      <c r="G16731">
        <v>10</v>
      </c>
      <c r="H16731" s="1" t="s">
        <v>4723</v>
      </c>
      <c r="I16731">
        <v>10</v>
      </c>
      <c r="J16731">
        <v>0</v>
      </c>
      <c r="K16731">
        <v>13</v>
      </c>
      <c r="L16731" s="1" t="s">
        <v>841</v>
      </c>
      <c r="P16731" s="1" t="s">
        <v>841</v>
      </c>
      <c r="R16731">
        <v>12</v>
      </c>
    </row>
    <row r="16732" spans="1:18" x14ac:dyDescent="0.3">
      <c r="A16732">
        <v>16731</v>
      </c>
      <c r="B16732">
        <v>685</v>
      </c>
      <c r="C16732">
        <v>345</v>
      </c>
      <c r="D16732">
        <v>167</v>
      </c>
      <c r="E16732">
        <v>6</v>
      </c>
      <c r="F16732">
        <v>10</v>
      </c>
      <c r="G16732">
        <v>11</v>
      </c>
      <c r="H16732" s="1" t="s">
        <v>4726</v>
      </c>
      <c r="I16732">
        <v>11</v>
      </c>
      <c r="J16732">
        <v>0</v>
      </c>
      <c r="K16732">
        <v>13</v>
      </c>
      <c r="L16732" s="1" t="s">
        <v>841</v>
      </c>
      <c r="P16732" s="1" t="s">
        <v>841</v>
      </c>
      <c r="R16732">
        <v>12</v>
      </c>
    </row>
    <row r="16733" spans="1:18" x14ac:dyDescent="0.3">
      <c r="A16733">
        <v>16732</v>
      </c>
      <c r="B16733">
        <v>685</v>
      </c>
      <c r="C16733">
        <v>364</v>
      </c>
      <c r="D16733">
        <v>190</v>
      </c>
      <c r="E16733">
        <v>9</v>
      </c>
      <c r="F16733">
        <v>4</v>
      </c>
      <c r="H16733" s="1" t="s">
        <v>4697</v>
      </c>
      <c r="I16733">
        <v>12</v>
      </c>
      <c r="J16733">
        <v>0</v>
      </c>
      <c r="K16733">
        <v>12</v>
      </c>
      <c r="L16733" s="1" t="s">
        <v>841</v>
      </c>
      <c r="P16733" s="1" t="s">
        <v>841</v>
      </c>
      <c r="R16733">
        <v>86</v>
      </c>
    </row>
    <row r="16734" spans="1:18" x14ac:dyDescent="0.3">
      <c r="A16734">
        <v>16733</v>
      </c>
      <c r="B16734">
        <v>685</v>
      </c>
      <c r="C16734">
        <v>235</v>
      </c>
      <c r="D16734">
        <v>82</v>
      </c>
      <c r="E16734">
        <v>29</v>
      </c>
      <c r="F16734">
        <v>18</v>
      </c>
      <c r="H16734" s="1" t="s">
        <v>4697</v>
      </c>
      <c r="I16734">
        <v>13</v>
      </c>
      <c r="J16734">
        <v>0</v>
      </c>
      <c r="K16734">
        <v>12</v>
      </c>
      <c r="L16734" s="1" t="s">
        <v>841</v>
      </c>
      <c r="P16734" s="1" t="s">
        <v>841</v>
      </c>
      <c r="R16734">
        <v>22</v>
      </c>
    </row>
    <row r="16735" spans="1:18" x14ac:dyDescent="0.3">
      <c r="A16735">
        <v>16734</v>
      </c>
      <c r="B16735">
        <v>685</v>
      </c>
      <c r="C16735">
        <v>391</v>
      </c>
      <c r="D16735">
        <v>90</v>
      </c>
      <c r="E16735">
        <v>25</v>
      </c>
      <c r="F16735">
        <v>25</v>
      </c>
      <c r="H16735" s="1" t="s">
        <v>5468</v>
      </c>
      <c r="I16735">
        <v>14</v>
      </c>
      <c r="J16735">
        <v>0</v>
      </c>
      <c r="K16735">
        <v>12</v>
      </c>
      <c r="L16735" s="1" t="s">
        <v>841</v>
      </c>
      <c r="P16735" s="1" t="s">
        <v>841</v>
      </c>
      <c r="R16735">
        <v>13</v>
      </c>
    </row>
    <row r="16736" spans="1:18" x14ac:dyDescent="0.3">
      <c r="A16736">
        <v>16735</v>
      </c>
      <c r="B16736">
        <v>685</v>
      </c>
      <c r="C16736">
        <v>346</v>
      </c>
      <c r="D16736">
        <v>167</v>
      </c>
      <c r="E16736">
        <v>14</v>
      </c>
      <c r="F16736">
        <v>12</v>
      </c>
      <c r="H16736" s="1" t="s">
        <v>4697</v>
      </c>
      <c r="I16736">
        <v>15</v>
      </c>
      <c r="J16736">
        <v>0</v>
      </c>
      <c r="K16736">
        <v>12</v>
      </c>
      <c r="L16736" s="1" t="s">
        <v>841</v>
      </c>
      <c r="P16736" s="1" t="s">
        <v>841</v>
      </c>
      <c r="R16736">
        <v>48</v>
      </c>
    </row>
    <row r="16737" spans="1:18" x14ac:dyDescent="0.3">
      <c r="A16737">
        <v>16736</v>
      </c>
      <c r="B16737">
        <v>685</v>
      </c>
      <c r="C16737">
        <v>289</v>
      </c>
      <c r="D16737">
        <v>180</v>
      </c>
      <c r="E16737">
        <v>4</v>
      </c>
      <c r="F16737">
        <v>13</v>
      </c>
      <c r="H16737" s="1" t="s">
        <v>4697</v>
      </c>
      <c r="I16737">
        <v>16</v>
      </c>
      <c r="J16737">
        <v>0</v>
      </c>
      <c r="K16737">
        <v>8</v>
      </c>
      <c r="L16737" s="1" t="s">
        <v>841</v>
      </c>
      <c r="P16737" s="1" t="s">
        <v>841</v>
      </c>
      <c r="R16737">
        <v>22</v>
      </c>
    </row>
    <row r="16738" spans="1:18" x14ac:dyDescent="0.3">
      <c r="A16738">
        <v>16737</v>
      </c>
      <c r="B16738">
        <v>685</v>
      </c>
      <c r="C16738">
        <v>365</v>
      </c>
      <c r="D16738">
        <v>26</v>
      </c>
      <c r="E16738">
        <v>17</v>
      </c>
      <c r="F16738">
        <v>14</v>
      </c>
      <c r="H16738" s="1" t="s">
        <v>4697</v>
      </c>
      <c r="I16738">
        <v>17</v>
      </c>
      <c r="J16738">
        <v>0</v>
      </c>
      <c r="K16738">
        <v>6</v>
      </c>
      <c r="L16738" s="1" t="s">
        <v>841</v>
      </c>
      <c r="P16738" s="1" t="s">
        <v>841</v>
      </c>
      <c r="R16738">
        <v>22</v>
      </c>
    </row>
    <row r="16739" spans="1:18" x14ac:dyDescent="0.3">
      <c r="A16739">
        <v>16738</v>
      </c>
      <c r="B16739">
        <v>685</v>
      </c>
      <c r="C16739">
        <v>328</v>
      </c>
      <c r="D16739">
        <v>66</v>
      </c>
      <c r="E16739">
        <v>11</v>
      </c>
      <c r="F16739">
        <v>3</v>
      </c>
      <c r="H16739" s="1" t="s">
        <v>4697</v>
      </c>
      <c r="I16739">
        <v>18</v>
      </c>
      <c r="J16739">
        <v>0</v>
      </c>
      <c r="K16739">
        <v>5</v>
      </c>
      <c r="L16739" s="1" t="s">
        <v>841</v>
      </c>
      <c r="P16739" s="1" t="s">
        <v>841</v>
      </c>
      <c r="R16739">
        <v>24</v>
      </c>
    </row>
    <row r="16740" spans="1:18" x14ac:dyDescent="0.3">
      <c r="A16740">
        <v>16739</v>
      </c>
      <c r="B16740">
        <v>685</v>
      </c>
      <c r="C16740">
        <v>373</v>
      </c>
      <c r="D16740">
        <v>180</v>
      </c>
      <c r="E16740">
        <v>3</v>
      </c>
      <c r="F16740">
        <v>1</v>
      </c>
      <c r="H16740" s="1" t="s">
        <v>4697</v>
      </c>
      <c r="I16740">
        <v>19</v>
      </c>
      <c r="J16740">
        <v>0</v>
      </c>
      <c r="K16740">
        <v>4</v>
      </c>
      <c r="L16740" s="1" t="s">
        <v>841</v>
      </c>
      <c r="P16740" s="1" t="s">
        <v>841</v>
      </c>
      <c r="R16740">
        <v>22</v>
      </c>
    </row>
    <row r="16741" spans="1:18" x14ac:dyDescent="0.3">
      <c r="A16741">
        <v>16740</v>
      </c>
      <c r="B16741">
        <v>685</v>
      </c>
      <c r="C16741">
        <v>358</v>
      </c>
      <c r="D16741">
        <v>167</v>
      </c>
      <c r="E16741">
        <v>5</v>
      </c>
      <c r="F16741">
        <v>9</v>
      </c>
      <c r="H16741" s="1" t="s">
        <v>4697</v>
      </c>
      <c r="I16741">
        <v>20</v>
      </c>
      <c r="J16741">
        <v>0</v>
      </c>
      <c r="K16741">
        <v>4</v>
      </c>
      <c r="L16741" s="1" t="s">
        <v>841</v>
      </c>
      <c r="P16741" s="1" t="s">
        <v>841</v>
      </c>
      <c r="R16741">
        <v>21</v>
      </c>
    </row>
    <row r="16742" spans="1:18" x14ac:dyDescent="0.3">
      <c r="A16742">
        <v>16741</v>
      </c>
      <c r="B16742">
        <v>685</v>
      </c>
      <c r="C16742">
        <v>379</v>
      </c>
      <c r="D16742">
        <v>90</v>
      </c>
      <c r="E16742">
        <v>26</v>
      </c>
      <c r="F16742">
        <v>23</v>
      </c>
      <c r="H16742" s="1" t="s">
        <v>4697</v>
      </c>
      <c r="I16742">
        <v>21</v>
      </c>
      <c r="J16742">
        <v>0</v>
      </c>
      <c r="K16742">
        <v>4</v>
      </c>
      <c r="L16742" s="1" t="s">
        <v>841</v>
      </c>
      <c r="P16742" s="1" t="s">
        <v>841</v>
      </c>
      <c r="R16742">
        <v>21</v>
      </c>
    </row>
    <row r="16743" spans="1:18" x14ac:dyDescent="0.3">
      <c r="A16743">
        <v>16742</v>
      </c>
      <c r="B16743">
        <v>685</v>
      </c>
      <c r="C16743">
        <v>360</v>
      </c>
      <c r="D16743">
        <v>190</v>
      </c>
      <c r="E16743">
        <v>10</v>
      </c>
      <c r="F16743">
        <v>5</v>
      </c>
      <c r="H16743" s="1" t="s">
        <v>4697</v>
      </c>
      <c r="I16743">
        <v>22</v>
      </c>
      <c r="J16743">
        <v>0</v>
      </c>
      <c r="K16743">
        <v>3</v>
      </c>
      <c r="L16743" s="1" t="s">
        <v>841</v>
      </c>
      <c r="P16743" s="1" t="s">
        <v>841</v>
      </c>
      <c r="R16743">
        <v>44</v>
      </c>
    </row>
    <row r="16744" spans="1:18" x14ac:dyDescent="0.3">
      <c r="A16744">
        <v>16743</v>
      </c>
      <c r="B16744">
        <v>685</v>
      </c>
      <c r="C16744">
        <v>374</v>
      </c>
      <c r="D16744">
        <v>66</v>
      </c>
      <c r="E16744">
        <v>12</v>
      </c>
      <c r="F16744">
        <v>11</v>
      </c>
      <c r="H16744" s="1" t="s">
        <v>4697</v>
      </c>
      <c r="I16744">
        <v>23</v>
      </c>
      <c r="J16744">
        <v>0</v>
      </c>
      <c r="K16744">
        <v>3</v>
      </c>
      <c r="L16744" s="1" t="s">
        <v>841</v>
      </c>
      <c r="P16744" s="1" t="s">
        <v>841</v>
      </c>
      <c r="R16744">
        <v>24</v>
      </c>
    </row>
    <row r="16745" spans="1:18" x14ac:dyDescent="0.3">
      <c r="A16745">
        <v>16744</v>
      </c>
      <c r="B16745">
        <v>685</v>
      </c>
      <c r="C16745">
        <v>377</v>
      </c>
      <c r="D16745">
        <v>82</v>
      </c>
      <c r="E16745">
        <v>23</v>
      </c>
      <c r="F16745">
        <v>21</v>
      </c>
      <c r="H16745" s="1" t="s">
        <v>4697</v>
      </c>
      <c r="I16745">
        <v>24</v>
      </c>
      <c r="J16745">
        <v>0</v>
      </c>
      <c r="K16745">
        <v>2</v>
      </c>
      <c r="L16745" s="1" t="s">
        <v>841</v>
      </c>
      <c r="P16745" s="1" t="s">
        <v>841</v>
      </c>
      <c r="R16745">
        <v>5</v>
      </c>
    </row>
    <row r="16746" spans="1:18" x14ac:dyDescent="0.3">
      <c r="A16746">
        <v>16745</v>
      </c>
      <c r="B16746">
        <v>686</v>
      </c>
      <c r="C16746">
        <v>356</v>
      </c>
      <c r="D16746">
        <v>191</v>
      </c>
      <c r="E16746">
        <v>1</v>
      </c>
      <c r="F16746">
        <v>7</v>
      </c>
      <c r="G16746">
        <v>1</v>
      </c>
      <c r="H16746" s="1" t="s">
        <v>4676</v>
      </c>
      <c r="I16746">
        <v>1</v>
      </c>
      <c r="J16746">
        <v>9</v>
      </c>
      <c r="K16746">
        <v>90</v>
      </c>
      <c r="L16746" s="1" t="s">
        <v>8796</v>
      </c>
      <c r="M16746">
        <v>9640000</v>
      </c>
      <c r="P16746" s="1" t="s">
        <v>841</v>
      </c>
      <c r="R16746">
        <v>1</v>
      </c>
    </row>
    <row r="16747" spans="1:18" x14ac:dyDescent="0.3">
      <c r="A16747">
        <v>16746</v>
      </c>
      <c r="B16747">
        <v>686</v>
      </c>
      <c r="C16747">
        <v>304</v>
      </c>
      <c r="D16747">
        <v>191</v>
      </c>
      <c r="E16747">
        <v>2</v>
      </c>
      <c r="F16747">
        <v>3</v>
      </c>
      <c r="G16747">
        <v>2</v>
      </c>
      <c r="H16747" s="1" t="s">
        <v>4679</v>
      </c>
      <c r="I16747">
        <v>2</v>
      </c>
      <c r="J16747">
        <v>6</v>
      </c>
      <c r="K16747">
        <v>90</v>
      </c>
      <c r="L16747" s="1" t="s">
        <v>8797</v>
      </c>
      <c r="M16747">
        <v>9701900</v>
      </c>
      <c r="P16747" s="1" t="s">
        <v>841</v>
      </c>
      <c r="R16747">
        <v>1</v>
      </c>
    </row>
    <row r="16748" spans="1:18" x14ac:dyDescent="0.3">
      <c r="A16748">
        <v>16747</v>
      </c>
      <c r="B16748">
        <v>686</v>
      </c>
      <c r="C16748">
        <v>364</v>
      </c>
      <c r="D16748">
        <v>190</v>
      </c>
      <c r="E16748">
        <v>10</v>
      </c>
      <c r="F16748">
        <v>5</v>
      </c>
      <c r="G16748">
        <v>3</v>
      </c>
      <c r="H16748" s="1" t="s">
        <v>4682</v>
      </c>
      <c r="I16748">
        <v>3</v>
      </c>
      <c r="J16748">
        <v>4</v>
      </c>
      <c r="K16748">
        <v>89</v>
      </c>
      <c r="L16748" s="1" t="s">
        <v>841</v>
      </c>
      <c r="P16748" s="1" t="s">
        <v>841</v>
      </c>
      <c r="R16748">
        <v>11</v>
      </c>
    </row>
    <row r="16749" spans="1:18" x14ac:dyDescent="0.3">
      <c r="A16749">
        <v>16748</v>
      </c>
      <c r="B16749">
        <v>686</v>
      </c>
      <c r="C16749">
        <v>289</v>
      </c>
      <c r="D16749">
        <v>180</v>
      </c>
      <c r="E16749">
        <v>4</v>
      </c>
      <c r="F16749">
        <v>2</v>
      </c>
      <c r="G16749">
        <v>4</v>
      </c>
      <c r="H16749" s="1" t="s">
        <v>4685</v>
      </c>
      <c r="I16749">
        <v>4</v>
      </c>
      <c r="J16749">
        <v>3</v>
      </c>
      <c r="K16749">
        <v>88</v>
      </c>
      <c r="L16749" s="1" t="s">
        <v>841</v>
      </c>
      <c r="P16749" s="1" t="s">
        <v>841</v>
      </c>
      <c r="R16749">
        <v>12</v>
      </c>
    </row>
    <row r="16750" spans="1:18" x14ac:dyDescent="0.3">
      <c r="A16750">
        <v>16749</v>
      </c>
      <c r="B16750">
        <v>686</v>
      </c>
      <c r="C16750">
        <v>374</v>
      </c>
      <c r="D16750">
        <v>66</v>
      </c>
      <c r="E16750">
        <v>16</v>
      </c>
      <c r="F16750">
        <v>10</v>
      </c>
      <c r="G16750">
        <v>5</v>
      </c>
      <c r="H16750" s="1" t="s">
        <v>4688</v>
      </c>
      <c r="I16750">
        <v>5</v>
      </c>
      <c r="J16750">
        <v>2</v>
      </c>
      <c r="K16750">
        <v>87</v>
      </c>
      <c r="L16750" s="1" t="s">
        <v>841</v>
      </c>
      <c r="P16750" s="1" t="s">
        <v>841</v>
      </c>
      <c r="R16750">
        <v>13</v>
      </c>
    </row>
    <row r="16751" spans="1:18" x14ac:dyDescent="0.3">
      <c r="A16751">
        <v>16750</v>
      </c>
      <c r="B16751">
        <v>686</v>
      </c>
      <c r="C16751">
        <v>278</v>
      </c>
      <c r="D16751">
        <v>6</v>
      </c>
      <c r="E16751">
        <v>20</v>
      </c>
      <c r="F16751">
        <v>4</v>
      </c>
      <c r="G16751">
        <v>6</v>
      </c>
      <c r="H16751" s="1" t="s">
        <v>4691</v>
      </c>
      <c r="I16751">
        <v>6</v>
      </c>
      <c r="J16751">
        <v>1</v>
      </c>
      <c r="K16751">
        <v>87</v>
      </c>
      <c r="L16751" s="1" t="s">
        <v>841</v>
      </c>
      <c r="P16751" s="1" t="s">
        <v>841</v>
      </c>
      <c r="R16751">
        <v>13</v>
      </c>
    </row>
    <row r="16752" spans="1:18" x14ac:dyDescent="0.3">
      <c r="A16752">
        <v>16751</v>
      </c>
      <c r="B16752">
        <v>686</v>
      </c>
      <c r="C16752">
        <v>360</v>
      </c>
      <c r="D16752">
        <v>194</v>
      </c>
      <c r="E16752">
        <v>19</v>
      </c>
      <c r="F16752">
        <v>6</v>
      </c>
      <c r="G16752">
        <v>7</v>
      </c>
      <c r="H16752" s="1" t="s">
        <v>4693</v>
      </c>
      <c r="I16752">
        <v>7</v>
      </c>
      <c r="J16752">
        <v>0</v>
      </c>
      <c r="K16752">
        <v>86</v>
      </c>
      <c r="L16752" s="1" t="s">
        <v>841</v>
      </c>
      <c r="P16752" s="1" t="s">
        <v>841</v>
      </c>
      <c r="R16752">
        <v>14</v>
      </c>
    </row>
    <row r="16753" spans="1:18" x14ac:dyDescent="0.3">
      <c r="A16753">
        <v>16752</v>
      </c>
      <c r="B16753">
        <v>686</v>
      </c>
      <c r="C16753">
        <v>347</v>
      </c>
      <c r="D16753">
        <v>167</v>
      </c>
      <c r="E16753">
        <v>9</v>
      </c>
      <c r="F16753">
        <v>14</v>
      </c>
      <c r="G16753">
        <v>8</v>
      </c>
      <c r="H16753" s="1" t="s">
        <v>4695</v>
      </c>
      <c r="I16753">
        <v>8</v>
      </c>
      <c r="J16753">
        <v>0</v>
      </c>
      <c r="K16753">
        <v>85</v>
      </c>
      <c r="L16753" s="1" t="s">
        <v>841</v>
      </c>
      <c r="P16753" s="1" t="s">
        <v>841</v>
      </c>
      <c r="R16753">
        <v>15</v>
      </c>
    </row>
    <row r="16754" spans="1:18" x14ac:dyDescent="0.3">
      <c r="A16754">
        <v>16753</v>
      </c>
      <c r="B16754">
        <v>686</v>
      </c>
      <c r="C16754">
        <v>322</v>
      </c>
      <c r="D16754">
        <v>66</v>
      </c>
      <c r="E16754">
        <v>12</v>
      </c>
      <c r="F16754">
        <v>12</v>
      </c>
      <c r="G16754">
        <v>9</v>
      </c>
      <c r="H16754" s="1" t="s">
        <v>4720</v>
      </c>
      <c r="I16754">
        <v>9</v>
      </c>
      <c r="J16754">
        <v>0</v>
      </c>
      <c r="K16754">
        <v>85</v>
      </c>
      <c r="L16754" s="1" t="s">
        <v>841</v>
      </c>
      <c r="P16754" s="1" t="s">
        <v>841</v>
      </c>
      <c r="R16754">
        <v>15</v>
      </c>
    </row>
    <row r="16755" spans="1:18" x14ac:dyDescent="0.3">
      <c r="A16755">
        <v>16754</v>
      </c>
      <c r="B16755">
        <v>686</v>
      </c>
      <c r="C16755">
        <v>370</v>
      </c>
      <c r="D16755">
        <v>167</v>
      </c>
      <c r="E16755">
        <v>8</v>
      </c>
      <c r="F16755">
        <v>13</v>
      </c>
      <c r="G16755">
        <v>10</v>
      </c>
      <c r="H16755" s="1" t="s">
        <v>4723</v>
      </c>
      <c r="I16755">
        <v>10</v>
      </c>
      <c r="J16755">
        <v>0</v>
      </c>
      <c r="K16755">
        <v>84</v>
      </c>
      <c r="L16755" s="1" t="s">
        <v>841</v>
      </c>
      <c r="P16755" s="1" t="s">
        <v>841</v>
      </c>
      <c r="R16755">
        <v>16</v>
      </c>
    </row>
    <row r="16756" spans="1:18" x14ac:dyDescent="0.3">
      <c r="A16756">
        <v>16755</v>
      </c>
      <c r="B16756">
        <v>686</v>
      </c>
      <c r="C16756">
        <v>392</v>
      </c>
      <c r="D16756">
        <v>176</v>
      </c>
      <c r="E16756">
        <v>6</v>
      </c>
      <c r="F16756">
        <v>17</v>
      </c>
      <c r="G16756">
        <v>11</v>
      </c>
      <c r="H16756" s="1" t="s">
        <v>4726</v>
      </c>
      <c r="I16756">
        <v>11</v>
      </c>
      <c r="J16756">
        <v>0</v>
      </c>
      <c r="K16756">
        <v>81</v>
      </c>
      <c r="L16756" s="1" t="s">
        <v>841</v>
      </c>
      <c r="P16756" s="1" t="s">
        <v>841</v>
      </c>
      <c r="R16756">
        <v>19</v>
      </c>
    </row>
    <row r="16757" spans="1:18" x14ac:dyDescent="0.3">
      <c r="A16757">
        <v>16756</v>
      </c>
      <c r="B16757">
        <v>686</v>
      </c>
      <c r="C16757">
        <v>373</v>
      </c>
      <c r="D16757">
        <v>180</v>
      </c>
      <c r="E16757">
        <v>3</v>
      </c>
      <c r="F16757">
        <v>1</v>
      </c>
      <c r="H16757" s="1" t="s">
        <v>4697</v>
      </c>
      <c r="I16757">
        <v>12</v>
      </c>
      <c r="J16757">
        <v>0</v>
      </c>
      <c r="K16757">
        <v>69</v>
      </c>
      <c r="L16757" s="1" t="s">
        <v>841</v>
      </c>
      <c r="P16757" s="1" t="s">
        <v>841</v>
      </c>
      <c r="R16757">
        <v>80</v>
      </c>
    </row>
    <row r="16758" spans="1:18" x14ac:dyDescent="0.3">
      <c r="A16758">
        <v>16757</v>
      </c>
      <c r="B16758">
        <v>686</v>
      </c>
      <c r="C16758">
        <v>326</v>
      </c>
      <c r="D16758">
        <v>180</v>
      </c>
      <c r="E16758">
        <v>5</v>
      </c>
      <c r="F16758">
        <v>16</v>
      </c>
      <c r="H16758" s="1" t="s">
        <v>4704</v>
      </c>
      <c r="I16758">
        <v>13</v>
      </c>
      <c r="J16758">
        <v>0</v>
      </c>
      <c r="K16758">
        <v>69</v>
      </c>
      <c r="L16758" s="1" t="s">
        <v>841</v>
      </c>
      <c r="P16758" s="1" t="s">
        <v>841</v>
      </c>
      <c r="R16758">
        <v>2</v>
      </c>
    </row>
    <row r="16759" spans="1:18" x14ac:dyDescent="0.3">
      <c r="A16759">
        <v>16758</v>
      </c>
      <c r="B16759">
        <v>686</v>
      </c>
      <c r="C16759">
        <v>328</v>
      </c>
      <c r="D16759">
        <v>66</v>
      </c>
      <c r="E16759">
        <v>15</v>
      </c>
      <c r="F16759">
        <v>9</v>
      </c>
      <c r="H16759" s="1" t="s">
        <v>4697</v>
      </c>
      <c r="I16759">
        <v>14</v>
      </c>
      <c r="J16759">
        <v>0</v>
      </c>
      <c r="K16759">
        <v>65</v>
      </c>
      <c r="L16759" s="1" t="s">
        <v>841</v>
      </c>
      <c r="P16759" s="1" t="s">
        <v>841</v>
      </c>
      <c r="R16759">
        <v>37</v>
      </c>
    </row>
    <row r="16760" spans="1:18" x14ac:dyDescent="0.3">
      <c r="A16760">
        <v>16759</v>
      </c>
      <c r="B16760">
        <v>686</v>
      </c>
      <c r="C16760">
        <v>371</v>
      </c>
      <c r="D16760">
        <v>189</v>
      </c>
      <c r="E16760">
        <v>11</v>
      </c>
      <c r="F16760">
        <v>15</v>
      </c>
      <c r="H16760" s="1" t="s">
        <v>5468</v>
      </c>
      <c r="I16760">
        <v>15</v>
      </c>
      <c r="J16760">
        <v>0</v>
      </c>
      <c r="K16760">
        <v>47</v>
      </c>
      <c r="L16760" s="1" t="s">
        <v>841</v>
      </c>
      <c r="P16760" s="1" t="s">
        <v>841</v>
      </c>
      <c r="R16760">
        <v>62</v>
      </c>
    </row>
    <row r="16761" spans="1:18" x14ac:dyDescent="0.3">
      <c r="A16761">
        <v>16760</v>
      </c>
      <c r="B16761">
        <v>686</v>
      </c>
      <c r="C16761">
        <v>388</v>
      </c>
      <c r="D16761">
        <v>66</v>
      </c>
      <c r="E16761">
        <v>17</v>
      </c>
      <c r="F16761">
        <v>11</v>
      </c>
      <c r="H16761" s="1" t="s">
        <v>4697</v>
      </c>
      <c r="I16761">
        <v>16</v>
      </c>
      <c r="J16761">
        <v>0</v>
      </c>
      <c r="K16761">
        <v>18</v>
      </c>
      <c r="L16761" s="1" t="s">
        <v>841</v>
      </c>
      <c r="P16761" s="1" t="s">
        <v>841</v>
      </c>
      <c r="R16761">
        <v>20</v>
      </c>
    </row>
    <row r="16762" spans="1:18" x14ac:dyDescent="0.3">
      <c r="A16762">
        <v>16761</v>
      </c>
      <c r="B16762">
        <v>686</v>
      </c>
      <c r="C16762">
        <v>358</v>
      </c>
      <c r="D16762">
        <v>167</v>
      </c>
      <c r="E16762">
        <v>71</v>
      </c>
      <c r="F16762">
        <v>8</v>
      </c>
      <c r="H16762" s="1" t="s">
        <v>4697</v>
      </c>
      <c r="I16762">
        <v>17</v>
      </c>
      <c r="J16762">
        <v>0</v>
      </c>
      <c r="K16762">
        <v>4</v>
      </c>
      <c r="L16762" s="1" t="s">
        <v>841</v>
      </c>
      <c r="P16762" s="1" t="s">
        <v>841</v>
      </c>
      <c r="R16762">
        <v>80</v>
      </c>
    </row>
    <row r="16763" spans="1:18" x14ac:dyDescent="0.3">
      <c r="A16763">
        <v>16762</v>
      </c>
      <c r="B16763">
        <v>686</v>
      </c>
      <c r="C16763">
        <v>393</v>
      </c>
      <c r="D16763">
        <v>170</v>
      </c>
      <c r="E16763">
        <v>41</v>
      </c>
      <c r="F16763">
        <v>0</v>
      </c>
      <c r="H16763" s="1" t="s">
        <v>5980</v>
      </c>
      <c r="I16763">
        <v>18</v>
      </c>
      <c r="J16763">
        <v>0</v>
      </c>
      <c r="K16763">
        <v>0</v>
      </c>
      <c r="L16763" s="1" t="s">
        <v>841</v>
      </c>
      <c r="P16763" s="1" t="s">
        <v>841</v>
      </c>
      <c r="R16763">
        <v>81</v>
      </c>
    </row>
    <row r="16764" spans="1:18" x14ac:dyDescent="0.3">
      <c r="A16764">
        <v>16763</v>
      </c>
      <c r="B16764">
        <v>687</v>
      </c>
      <c r="C16764">
        <v>341</v>
      </c>
      <c r="D16764">
        <v>11</v>
      </c>
      <c r="E16764">
        <v>14</v>
      </c>
      <c r="F16764">
        <v>9</v>
      </c>
      <c r="G16764">
        <v>1</v>
      </c>
      <c r="H16764" s="1" t="s">
        <v>4676</v>
      </c>
      <c r="I16764">
        <v>1</v>
      </c>
      <c r="J16764">
        <v>9</v>
      </c>
      <c r="K16764">
        <v>68</v>
      </c>
      <c r="L16764" s="1" t="s">
        <v>8798</v>
      </c>
      <c r="M16764">
        <v>6225000</v>
      </c>
      <c r="P16764" s="1" t="s">
        <v>841</v>
      </c>
      <c r="R16764">
        <v>1</v>
      </c>
    </row>
    <row r="16765" spans="1:18" x14ac:dyDescent="0.3">
      <c r="A16765">
        <v>16764</v>
      </c>
      <c r="B16765">
        <v>687</v>
      </c>
      <c r="C16765">
        <v>356</v>
      </c>
      <c r="D16765">
        <v>191</v>
      </c>
      <c r="E16765">
        <v>16</v>
      </c>
      <c r="F16765">
        <v>2</v>
      </c>
      <c r="G16765">
        <v>2</v>
      </c>
      <c r="H16765" s="1" t="s">
        <v>4679</v>
      </c>
      <c r="I16765">
        <v>2</v>
      </c>
      <c r="J16765">
        <v>6</v>
      </c>
      <c r="K16765">
        <v>68</v>
      </c>
      <c r="L16765" s="1" t="s">
        <v>8799</v>
      </c>
      <c r="M16765">
        <v>6225200</v>
      </c>
      <c r="P16765" s="1" t="s">
        <v>841</v>
      </c>
      <c r="R16765">
        <v>1</v>
      </c>
    </row>
    <row r="16766" spans="1:18" x14ac:dyDescent="0.3">
      <c r="A16766">
        <v>16765</v>
      </c>
      <c r="B16766">
        <v>687</v>
      </c>
      <c r="C16766">
        <v>373</v>
      </c>
      <c r="D16766">
        <v>180</v>
      </c>
      <c r="E16766">
        <v>20</v>
      </c>
      <c r="F16766">
        <v>1</v>
      </c>
      <c r="G16766">
        <v>3</v>
      </c>
      <c r="H16766" s="1" t="s">
        <v>4682</v>
      </c>
      <c r="I16766">
        <v>3</v>
      </c>
      <c r="J16766">
        <v>4</v>
      </c>
      <c r="K16766">
        <v>68</v>
      </c>
      <c r="L16766" s="1" t="s">
        <v>8653</v>
      </c>
      <c r="M16766">
        <v>6248100</v>
      </c>
      <c r="P16766" s="1" t="s">
        <v>841</v>
      </c>
      <c r="R16766">
        <v>1</v>
      </c>
    </row>
    <row r="16767" spans="1:18" x14ac:dyDescent="0.3">
      <c r="A16767">
        <v>16766</v>
      </c>
      <c r="B16767">
        <v>687</v>
      </c>
      <c r="C16767">
        <v>358</v>
      </c>
      <c r="D16767">
        <v>167</v>
      </c>
      <c r="E16767">
        <v>30</v>
      </c>
      <c r="F16767">
        <v>11</v>
      </c>
      <c r="G16767">
        <v>4</v>
      </c>
      <c r="H16767" s="1" t="s">
        <v>4685</v>
      </c>
      <c r="I16767">
        <v>4</v>
      </c>
      <c r="J16767">
        <v>3</v>
      </c>
      <c r="K16767">
        <v>68</v>
      </c>
      <c r="L16767" s="1" t="s">
        <v>8800</v>
      </c>
      <c r="M16767">
        <v>6281600</v>
      </c>
      <c r="P16767" s="1" t="s">
        <v>841</v>
      </c>
      <c r="R16767">
        <v>1</v>
      </c>
    </row>
    <row r="16768" spans="1:18" x14ac:dyDescent="0.3">
      <c r="A16768">
        <v>16767</v>
      </c>
      <c r="B16768">
        <v>687</v>
      </c>
      <c r="C16768">
        <v>374</v>
      </c>
      <c r="D16768">
        <v>66</v>
      </c>
      <c r="E16768">
        <v>36</v>
      </c>
      <c r="F16768">
        <v>12</v>
      </c>
      <c r="G16768">
        <v>5</v>
      </c>
      <c r="H16768" s="1" t="s">
        <v>4688</v>
      </c>
      <c r="I16768">
        <v>5</v>
      </c>
      <c r="J16768">
        <v>2</v>
      </c>
      <c r="K16768">
        <v>67</v>
      </c>
      <c r="L16768" s="1" t="s">
        <v>841</v>
      </c>
      <c r="P16768" s="1" t="s">
        <v>841</v>
      </c>
      <c r="R16768">
        <v>11</v>
      </c>
    </row>
    <row r="16769" spans="1:18" x14ac:dyDescent="0.3">
      <c r="A16769">
        <v>16768</v>
      </c>
      <c r="B16769">
        <v>687</v>
      </c>
      <c r="C16769">
        <v>235</v>
      </c>
      <c r="D16769">
        <v>167</v>
      </c>
      <c r="E16769">
        <v>32</v>
      </c>
      <c r="F16769">
        <v>15</v>
      </c>
      <c r="G16769">
        <v>6</v>
      </c>
      <c r="H16769" s="1" t="s">
        <v>4691</v>
      </c>
      <c r="I16769">
        <v>6</v>
      </c>
      <c r="J16769">
        <v>1</v>
      </c>
      <c r="K16769">
        <v>66</v>
      </c>
      <c r="L16769" s="1" t="s">
        <v>841</v>
      </c>
      <c r="P16769" s="1" t="s">
        <v>841</v>
      </c>
      <c r="R16769">
        <v>12</v>
      </c>
    </row>
    <row r="16770" spans="1:18" x14ac:dyDescent="0.3">
      <c r="A16770">
        <v>16769</v>
      </c>
      <c r="B16770">
        <v>687</v>
      </c>
      <c r="C16770">
        <v>278</v>
      </c>
      <c r="D16770">
        <v>6</v>
      </c>
      <c r="E16770">
        <v>2</v>
      </c>
      <c r="F16770">
        <v>4</v>
      </c>
      <c r="G16770">
        <v>7</v>
      </c>
      <c r="H16770" s="1" t="s">
        <v>4693</v>
      </c>
      <c r="I16770">
        <v>7</v>
      </c>
      <c r="J16770">
        <v>0</v>
      </c>
      <c r="K16770">
        <v>64</v>
      </c>
      <c r="L16770" s="1" t="s">
        <v>841</v>
      </c>
      <c r="P16770" s="1" t="s">
        <v>841</v>
      </c>
      <c r="R16770">
        <v>14</v>
      </c>
    </row>
    <row r="16771" spans="1:18" x14ac:dyDescent="0.3">
      <c r="A16771">
        <v>16770</v>
      </c>
      <c r="B16771">
        <v>687</v>
      </c>
      <c r="C16771">
        <v>289</v>
      </c>
      <c r="D16771">
        <v>180</v>
      </c>
      <c r="E16771">
        <v>22</v>
      </c>
      <c r="F16771">
        <v>8</v>
      </c>
      <c r="H16771" s="1" t="s">
        <v>4697</v>
      </c>
      <c r="I16771">
        <v>8</v>
      </c>
      <c r="J16771">
        <v>0</v>
      </c>
      <c r="K16771">
        <v>58</v>
      </c>
      <c r="L16771" s="1" t="s">
        <v>841</v>
      </c>
      <c r="P16771" s="1" t="s">
        <v>841</v>
      </c>
      <c r="R16771">
        <v>5</v>
      </c>
    </row>
    <row r="16772" spans="1:18" x14ac:dyDescent="0.3">
      <c r="A16772">
        <v>16771</v>
      </c>
      <c r="B16772">
        <v>687</v>
      </c>
      <c r="C16772">
        <v>346</v>
      </c>
      <c r="D16772">
        <v>167</v>
      </c>
      <c r="E16772">
        <v>6</v>
      </c>
      <c r="F16772">
        <v>13</v>
      </c>
      <c r="H16772" s="1" t="s">
        <v>4697</v>
      </c>
      <c r="I16772">
        <v>9</v>
      </c>
      <c r="J16772">
        <v>0</v>
      </c>
      <c r="K16772">
        <v>50</v>
      </c>
      <c r="L16772" s="1" t="s">
        <v>841</v>
      </c>
      <c r="P16772" s="1" t="s">
        <v>841</v>
      </c>
      <c r="R16772">
        <v>3</v>
      </c>
    </row>
    <row r="16773" spans="1:18" x14ac:dyDescent="0.3">
      <c r="A16773">
        <v>16772</v>
      </c>
      <c r="B16773">
        <v>687</v>
      </c>
      <c r="C16773">
        <v>394</v>
      </c>
      <c r="D16773">
        <v>180</v>
      </c>
      <c r="E16773">
        <v>24</v>
      </c>
      <c r="F16773">
        <v>17</v>
      </c>
      <c r="H16773" s="1" t="s">
        <v>4697</v>
      </c>
      <c r="I16773">
        <v>10</v>
      </c>
      <c r="J16773">
        <v>0</v>
      </c>
      <c r="K16773">
        <v>50</v>
      </c>
      <c r="L16773" s="1" t="s">
        <v>841</v>
      </c>
      <c r="P16773" s="1" t="s">
        <v>841</v>
      </c>
      <c r="R16773">
        <v>5</v>
      </c>
    </row>
    <row r="16774" spans="1:18" x14ac:dyDescent="0.3">
      <c r="A16774">
        <v>16773</v>
      </c>
      <c r="B16774">
        <v>687</v>
      </c>
      <c r="C16774">
        <v>360</v>
      </c>
      <c r="D16774">
        <v>194</v>
      </c>
      <c r="E16774">
        <v>4</v>
      </c>
      <c r="F16774">
        <v>3</v>
      </c>
      <c r="H16774" s="1" t="s">
        <v>4697</v>
      </c>
      <c r="I16774">
        <v>11</v>
      </c>
      <c r="J16774">
        <v>0</v>
      </c>
      <c r="K16774">
        <v>46</v>
      </c>
      <c r="L16774" s="1" t="s">
        <v>841</v>
      </c>
      <c r="P16774" s="1" t="s">
        <v>841</v>
      </c>
      <c r="R16774">
        <v>5</v>
      </c>
    </row>
    <row r="16775" spans="1:18" x14ac:dyDescent="0.3">
      <c r="A16775">
        <v>16774</v>
      </c>
      <c r="B16775">
        <v>687</v>
      </c>
      <c r="C16775">
        <v>347</v>
      </c>
      <c r="D16775">
        <v>167</v>
      </c>
      <c r="E16775">
        <v>26</v>
      </c>
      <c r="F16775">
        <v>14</v>
      </c>
      <c r="H16775" s="1" t="s">
        <v>4697</v>
      </c>
      <c r="I16775">
        <v>12</v>
      </c>
      <c r="J16775">
        <v>0</v>
      </c>
      <c r="K16775">
        <v>46</v>
      </c>
      <c r="L16775" s="1" t="s">
        <v>841</v>
      </c>
      <c r="P16775" s="1" t="s">
        <v>841</v>
      </c>
      <c r="R16775">
        <v>25</v>
      </c>
    </row>
    <row r="16776" spans="1:18" x14ac:dyDescent="0.3">
      <c r="A16776">
        <v>16775</v>
      </c>
      <c r="B16776">
        <v>687</v>
      </c>
      <c r="C16776">
        <v>328</v>
      </c>
      <c r="D16776">
        <v>66</v>
      </c>
      <c r="E16776">
        <v>34</v>
      </c>
      <c r="F16776">
        <v>7</v>
      </c>
      <c r="H16776" s="1" t="s">
        <v>4697</v>
      </c>
      <c r="I16776">
        <v>13</v>
      </c>
      <c r="J16776">
        <v>0</v>
      </c>
      <c r="K16776">
        <v>45</v>
      </c>
      <c r="L16776" s="1" t="s">
        <v>841</v>
      </c>
      <c r="P16776" s="1" t="s">
        <v>841</v>
      </c>
      <c r="R16776">
        <v>5</v>
      </c>
    </row>
    <row r="16777" spans="1:18" x14ac:dyDescent="0.3">
      <c r="A16777">
        <v>16776</v>
      </c>
      <c r="B16777">
        <v>687</v>
      </c>
      <c r="C16777">
        <v>304</v>
      </c>
      <c r="D16777">
        <v>191</v>
      </c>
      <c r="E16777">
        <v>18</v>
      </c>
      <c r="F16777">
        <v>6</v>
      </c>
      <c r="H16777" s="1" t="s">
        <v>4697</v>
      </c>
      <c r="I16777">
        <v>14</v>
      </c>
      <c r="J16777">
        <v>0</v>
      </c>
      <c r="K16777">
        <v>30</v>
      </c>
      <c r="L16777" s="1" t="s">
        <v>841</v>
      </c>
      <c r="P16777" s="1" t="s">
        <v>841</v>
      </c>
      <c r="R16777">
        <v>25</v>
      </c>
    </row>
    <row r="16778" spans="1:18" x14ac:dyDescent="0.3">
      <c r="A16778">
        <v>16777</v>
      </c>
      <c r="B16778">
        <v>687</v>
      </c>
      <c r="C16778">
        <v>389</v>
      </c>
      <c r="D16778">
        <v>191</v>
      </c>
      <c r="E16778">
        <v>12</v>
      </c>
      <c r="F16778">
        <v>18</v>
      </c>
      <c r="H16778" s="1" t="s">
        <v>4697</v>
      </c>
      <c r="I16778">
        <v>15</v>
      </c>
      <c r="J16778">
        <v>0</v>
      </c>
      <c r="K16778">
        <v>26</v>
      </c>
      <c r="L16778" s="1" t="s">
        <v>841</v>
      </c>
      <c r="P16778" s="1" t="s">
        <v>841</v>
      </c>
      <c r="R16778">
        <v>5</v>
      </c>
    </row>
    <row r="16779" spans="1:18" x14ac:dyDescent="0.3">
      <c r="A16779">
        <v>16778</v>
      </c>
      <c r="B16779">
        <v>687</v>
      </c>
      <c r="C16779">
        <v>388</v>
      </c>
      <c r="D16779">
        <v>66</v>
      </c>
      <c r="E16779">
        <v>38</v>
      </c>
      <c r="F16779">
        <v>16</v>
      </c>
      <c r="H16779" s="1" t="s">
        <v>4697</v>
      </c>
      <c r="I16779">
        <v>16</v>
      </c>
      <c r="J16779">
        <v>0</v>
      </c>
      <c r="K16779">
        <v>16</v>
      </c>
      <c r="L16779" s="1" t="s">
        <v>841</v>
      </c>
      <c r="P16779" s="1" t="s">
        <v>841</v>
      </c>
      <c r="R16779">
        <v>98</v>
      </c>
    </row>
    <row r="16780" spans="1:18" x14ac:dyDescent="0.3">
      <c r="A16780">
        <v>16779</v>
      </c>
      <c r="B16780">
        <v>687</v>
      </c>
      <c r="C16780">
        <v>375</v>
      </c>
      <c r="D16780">
        <v>190</v>
      </c>
      <c r="E16780">
        <v>10</v>
      </c>
      <c r="F16780">
        <v>10</v>
      </c>
      <c r="H16780" s="1" t="s">
        <v>4697</v>
      </c>
      <c r="I16780">
        <v>17</v>
      </c>
      <c r="J16780">
        <v>0</v>
      </c>
      <c r="K16780">
        <v>5</v>
      </c>
      <c r="L16780" s="1" t="s">
        <v>841</v>
      </c>
      <c r="P16780" s="1" t="s">
        <v>841</v>
      </c>
      <c r="R16780">
        <v>5</v>
      </c>
    </row>
    <row r="16781" spans="1:18" x14ac:dyDescent="0.3">
      <c r="A16781">
        <v>16780</v>
      </c>
      <c r="B16781">
        <v>687</v>
      </c>
      <c r="C16781">
        <v>364</v>
      </c>
      <c r="D16781">
        <v>190</v>
      </c>
      <c r="E16781">
        <v>8</v>
      </c>
      <c r="F16781">
        <v>5</v>
      </c>
      <c r="H16781" s="1" t="s">
        <v>4697</v>
      </c>
      <c r="I16781">
        <v>18</v>
      </c>
      <c r="J16781">
        <v>0</v>
      </c>
      <c r="K16781">
        <v>4</v>
      </c>
      <c r="L16781" s="1" t="s">
        <v>841</v>
      </c>
      <c r="P16781" s="1" t="s">
        <v>841</v>
      </c>
      <c r="R16781">
        <v>5</v>
      </c>
    </row>
    <row r="16782" spans="1:18" x14ac:dyDescent="0.3">
      <c r="A16782">
        <v>16781</v>
      </c>
      <c r="B16782">
        <v>688</v>
      </c>
      <c r="C16782">
        <v>373</v>
      </c>
      <c r="D16782">
        <v>180</v>
      </c>
      <c r="E16782">
        <v>5</v>
      </c>
      <c r="F16782">
        <v>2</v>
      </c>
      <c r="G16782">
        <v>1</v>
      </c>
      <c r="H16782" s="1" t="s">
        <v>4676</v>
      </c>
      <c r="I16782">
        <v>1</v>
      </c>
      <c r="J16782">
        <v>9</v>
      </c>
      <c r="K16782">
        <v>108</v>
      </c>
      <c r="L16782" s="1" t="s">
        <v>8801</v>
      </c>
      <c r="M16782">
        <v>7393200</v>
      </c>
      <c r="P16782" s="1" t="s">
        <v>841</v>
      </c>
      <c r="R16782">
        <v>1</v>
      </c>
    </row>
    <row r="16783" spans="1:18" x14ac:dyDescent="0.3">
      <c r="A16783">
        <v>16782</v>
      </c>
      <c r="B16783">
        <v>688</v>
      </c>
      <c r="C16783">
        <v>289</v>
      </c>
      <c r="D16783">
        <v>180</v>
      </c>
      <c r="E16783">
        <v>6</v>
      </c>
      <c r="F16783">
        <v>1</v>
      </c>
      <c r="G16783">
        <v>2</v>
      </c>
      <c r="H16783" s="1" t="s">
        <v>4679</v>
      </c>
      <c r="I16783">
        <v>2</v>
      </c>
      <c r="J16783">
        <v>6</v>
      </c>
      <c r="K16783">
        <v>108</v>
      </c>
      <c r="L16783" s="1" t="s">
        <v>8802</v>
      </c>
      <c r="M16783">
        <v>7399500</v>
      </c>
      <c r="P16783" s="1" t="s">
        <v>841</v>
      </c>
      <c r="R16783">
        <v>1</v>
      </c>
    </row>
    <row r="16784" spans="1:18" x14ac:dyDescent="0.3">
      <c r="A16784">
        <v>16783</v>
      </c>
      <c r="B16784">
        <v>688</v>
      </c>
      <c r="C16784">
        <v>304</v>
      </c>
      <c r="D16784">
        <v>191</v>
      </c>
      <c r="E16784">
        <v>2</v>
      </c>
      <c r="F16784">
        <v>6</v>
      </c>
      <c r="G16784">
        <v>3</v>
      </c>
      <c r="H16784" s="1" t="s">
        <v>4682</v>
      </c>
      <c r="I16784">
        <v>3</v>
      </c>
      <c r="J16784">
        <v>4</v>
      </c>
      <c r="K16784">
        <v>107</v>
      </c>
      <c r="L16784" s="1" t="s">
        <v>841</v>
      </c>
      <c r="P16784" s="1" t="s">
        <v>841</v>
      </c>
      <c r="R16784">
        <v>11</v>
      </c>
    </row>
    <row r="16785" spans="1:18" x14ac:dyDescent="0.3">
      <c r="A16785">
        <v>16784</v>
      </c>
      <c r="B16785">
        <v>688</v>
      </c>
      <c r="C16785">
        <v>346</v>
      </c>
      <c r="D16785">
        <v>167</v>
      </c>
      <c r="E16785">
        <v>15</v>
      </c>
      <c r="F16785">
        <v>12</v>
      </c>
      <c r="G16785">
        <v>4</v>
      </c>
      <c r="H16785" s="1" t="s">
        <v>4685</v>
      </c>
      <c r="I16785">
        <v>4</v>
      </c>
      <c r="J16785">
        <v>3</v>
      </c>
      <c r="K16785">
        <v>106</v>
      </c>
      <c r="L16785" s="1" t="s">
        <v>841</v>
      </c>
      <c r="P16785" s="1" t="s">
        <v>841</v>
      </c>
      <c r="R16785">
        <v>12</v>
      </c>
    </row>
    <row r="16786" spans="1:18" x14ac:dyDescent="0.3">
      <c r="A16786">
        <v>16785</v>
      </c>
      <c r="B16786">
        <v>688</v>
      </c>
      <c r="C16786">
        <v>356</v>
      </c>
      <c r="D16786">
        <v>191</v>
      </c>
      <c r="E16786">
        <v>1</v>
      </c>
      <c r="F16786">
        <v>5</v>
      </c>
      <c r="G16786">
        <v>5</v>
      </c>
      <c r="H16786" s="1" t="s">
        <v>4688</v>
      </c>
      <c r="I16786">
        <v>5</v>
      </c>
      <c r="J16786">
        <v>2</v>
      </c>
      <c r="K16786">
        <v>104</v>
      </c>
      <c r="L16786" s="1" t="s">
        <v>841</v>
      </c>
      <c r="P16786" s="1" t="s">
        <v>841</v>
      </c>
      <c r="R16786">
        <v>14</v>
      </c>
    </row>
    <row r="16787" spans="1:18" x14ac:dyDescent="0.3">
      <c r="A16787">
        <v>16786</v>
      </c>
      <c r="B16787">
        <v>688</v>
      </c>
      <c r="C16787">
        <v>347</v>
      </c>
      <c r="D16787">
        <v>167</v>
      </c>
      <c r="E16787">
        <v>16</v>
      </c>
      <c r="F16787">
        <v>15</v>
      </c>
      <c r="G16787">
        <v>6</v>
      </c>
      <c r="H16787" s="1" t="s">
        <v>4691</v>
      </c>
      <c r="I16787">
        <v>6</v>
      </c>
      <c r="J16787">
        <v>1</v>
      </c>
      <c r="K16787">
        <v>101</v>
      </c>
      <c r="L16787" s="1" t="s">
        <v>841</v>
      </c>
      <c r="P16787" s="1" t="s">
        <v>841</v>
      </c>
      <c r="R16787">
        <v>17</v>
      </c>
    </row>
    <row r="16788" spans="1:18" x14ac:dyDescent="0.3">
      <c r="A16788">
        <v>16787</v>
      </c>
      <c r="B16788">
        <v>688</v>
      </c>
      <c r="C16788">
        <v>306</v>
      </c>
      <c r="D16788">
        <v>187</v>
      </c>
      <c r="E16788">
        <v>22</v>
      </c>
      <c r="F16788">
        <v>18</v>
      </c>
      <c r="G16788">
        <v>7</v>
      </c>
      <c r="H16788" s="1" t="s">
        <v>4693</v>
      </c>
      <c r="I16788">
        <v>7</v>
      </c>
      <c r="J16788">
        <v>0</v>
      </c>
      <c r="K16788">
        <v>101</v>
      </c>
      <c r="L16788" s="1" t="s">
        <v>841</v>
      </c>
      <c r="P16788" s="1" t="s">
        <v>841</v>
      </c>
      <c r="R16788">
        <v>17</v>
      </c>
    </row>
    <row r="16789" spans="1:18" x14ac:dyDescent="0.3">
      <c r="A16789">
        <v>16788</v>
      </c>
      <c r="B16789">
        <v>688</v>
      </c>
      <c r="C16789">
        <v>341</v>
      </c>
      <c r="D16789">
        <v>11</v>
      </c>
      <c r="E16789">
        <v>3</v>
      </c>
      <c r="F16789">
        <v>11</v>
      </c>
      <c r="H16789" s="1" t="s">
        <v>4697</v>
      </c>
      <c r="I16789">
        <v>8</v>
      </c>
      <c r="J16789">
        <v>0</v>
      </c>
      <c r="K16789">
        <v>96</v>
      </c>
      <c r="L16789" s="1" t="s">
        <v>841</v>
      </c>
      <c r="P16789" s="1" t="s">
        <v>841</v>
      </c>
      <c r="R16789">
        <v>91</v>
      </c>
    </row>
    <row r="16790" spans="1:18" x14ac:dyDescent="0.3">
      <c r="A16790">
        <v>16789</v>
      </c>
      <c r="B16790">
        <v>688</v>
      </c>
      <c r="C16790">
        <v>278</v>
      </c>
      <c r="D16790">
        <v>6</v>
      </c>
      <c r="E16790">
        <v>9</v>
      </c>
      <c r="F16790">
        <v>4</v>
      </c>
      <c r="H16790" s="1" t="s">
        <v>4697</v>
      </c>
      <c r="I16790">
        <v>9</v>
      </c>
      <c r="J16790">
        <v>0</v>
      </c>
      <c r="K16790">
        <v>95</v>
      </c>
      <c r="L16790" s="1" t="s">
        <v>841</v>
      </c>
      <c r="P16790" s="1" t="s">
        <v>841</v>
      </c>
      <c r="R16790">
        <v>5</v>
      </c>
    </row>
    <row r="16791" spans="1:18" x14ac:dyDescent="0.3">
      <c r="A16791">
        <v>16790</v>
      </c>
      <c r="B16791">
        <v>688</v>
      </c>
      <c r="C16791">
        <v>328</v>
      </c>
      <c r="D16791">
        <v>66</v>
      </c>
      <c r="E16791">
        <v>7</v>
      </c>
      <c r="F16791">
        <v>10</v>
      </c>
      <c r="H16791" s="1" t="s">
        <v>4697</v>
      </c>
      <c r="I16791">
        <v>10</v>
      </c>
      <c r="J16791">
        <v>0</v>
      </c>
      <c r="K16791">
        <v>72</v>
      </c>
      <c r="L16791" s="1" t="s">
        <v>841</v>
      </c>
      <c r="P16791" s="1" t="s">
        <v>841</v>
      </c>
      <c r="R16791">
        <v>98</v>
      </c>
    </row>
    <row r="16792" spans="1:18" x14ac:dyDescent="0.3">
      <c r="A16792">
        <v>16791</v>
      </c>
      <c r="B16792">
        <v>688</v>
      </c>
      <c r="C16792">
        <v>235</v>
      </c>
      <c r="D16792">
        <v>167</v>
      </c>
      <c r="E16792">
        <v>21</v>
      </c>
      <c r="F16792">
        <v>16</v>
      </c>
      <c r="H16792" s="1" t="s">
        <v>4697</v>
      </c>
      <c r="I16792">
        <v>11</v>
      </c>
      <c r="J16792">
        <v>0</v>
      </c>
      <c r="K16792">
        <v>45</v>
      </c>
      <c r="L16792" s="1" t="s">
        <v>841</v>
      </c>
      <c r="P16792" s="1" t="s">
        <v>841</v>
      </c>
      <c r="R16792">
        <v>25</v>
      </c>
    </row>
    <row r="16793" spans="1:18" x14ac:dyDescent="0.3">
      <c r="A16793">
        <v>16792</v>
      </c>
      <c r="B16793">
        <v>688</v>
      </c>
      <c r="C16793">
        <v>389</v>
      </c>
      <c r="D16793">
        <v>191</v>
      </c>
      <c r="E16793">
        <v>19</v>
      </c>
      <c r="F16793">
        <v>17</v>
      </c>
      <c r="H16793" s="1" t="s">
        <v>4697</v>
      </c>
      <c r="I16793">
        <v>12</v>
      </c>
      <c r="J16793">
        <v>0</v>
      </c>
      <c r="K16793">
        <v>43</v>
      </c>
      <c r="L16793" s="1" t="s">
        <v>841</v>
      </c>
      <c r="P16793" s="1" t="s">
        <v>841</v>
      </c>
      <c r="R16793">
        <v>5</v>
      </c>
    </row>
    <row r="16794" spans="1:18" x14ac:dyDescent="0.3">
      <c r="A16794">
        <v>16793</v>
      </c>
      <c r="B16794">
        <v>688</v>
      </c>
      <c r="C16794">
        <v>388</v>
      </c>
      <c r="D16794">
        <v>66</v>
      </c>
      <c r="E16794">
        <v>17</v>
      </c>
      <c r="F16794">
        <v>14</v>
      </c>
      <c r="H16794" s="1" t="s">
        <v>4697</v>
      </c>
      <c r="I16794">
        <v>13</v>
      </c>
      <c r="J16794">
        <v>0</v>
      </c>
      <c r="K16794">
        <v>41</v>
      </c>
      <c r="L16794" s="1" t="s">
        <v>841</v>
      </c>
      <c r="P16794" s="1" t="s">
        <v>841</v>
      </c>
      <c r="R16794">
        <v>5</v>
      </c>
    </row>
    <row r="16795" spans="1:18" x14ac:dyDescent="0.3">
      <c r="A16795">
        <v>16794</v>
      </c>
      <c r="B16795">
        <v>688</v>
      </c>
      <c r="C16795">
        <v>374</v>
      </c>
      <c r="D16795">
        <v>66</v>
      </c>
      <c r="E16795">
        <v>8</v>
      </c>
      <c r="F16795">
        <v>13</v>
      </c>
      <c r="H16795" s="1" t="s">
        <v>4697</v>
      </c>
      <c r="I16795">
        <v>14</v>
      </c>
      <c r="J16795">
        <v>0</v>
      </c>
      <c r="K16795">
        <v>35</v>
      </c>
      <c r="L16795" s="1" t="s">
        <v>841</v>
      </c>
      <c r="P16795" s="1" t="s">
        <v>841</v>
      </c>
      <c r="R16795">
        <v>5</v>
      </c>
    </row>
    <row r="16796" spans="1:18" x14ac:dyDescent="0.3">
      <c r="A16796">
        <v>16795</v>
      </c>
      <c r="B16796">
        <v>688</v>
      </c>
      <c r="C16796">
        <v>358</v>
      </c>
      <c r="D16796">
        <v>167</v>
      </c>
      <c r="E16796">
        <v>4</v>
      </c>
      <c r="F16796">
        <v>8</v>
      </c>
      <c r="H16796" s="1" t="s">
        <v>4697</v>
      </c>
      <c r="I16796">
        <v>15</v>
      </c>
      <c r="J16796">
        <v>0</v>
      </c>
      <c r="K16796">
        <v>33</v>
      </c>
      <c r="L16796" s="1" t="s">
        <v>841</v>
      </c>
      <c r="P16796" s="1" t="s">
        <v>841</v>
      </c>
      <c r="R16796">
        <v>5</v>
      </c>
    </row>
    <row r="16797" spans="1:18" x14ac:dyDescent="0.3">
      <c r="A16797">
        <v>16796</v>
      </c>
      <c r="B16797">
        <v>688</v>
      </c>
      <c r="C16797">
        <v>364</v>
      </c>
      <c r="D16797">
        <v>190</v>
      </c>
      <c r="E16797">
        <v>11</v>
      </c>
      <c r="F16797">
        <v>3</v>
      </c>
      <c r="H16797" s="1" t="s">
        <v>4697</v>
      </c>
      <c r="I16797">
        <v>16</v>
      </c>
      <c r="J16797">
        <v>0</v>
      </c>
      <c r="K16797">
        <v>24</v>
      </c>
      <c r="L16797" s="1" t="s">
        <v>841</v>
      </c>
      <c r="P16797" s="1" t="s">
        <v>841</v>
      </c>
      <c r="R16797">
        <v>22</v>
      </c>
    </row>
    <row r="16798" spans="1:18" x14ac:dyDescent="0.3">
      <c r="A16798">
        <v>16797</v>
      </c>
      <c r="B16798">
        <v>688</v>
      </c>
      <c r="C16798">
        <v>360</v>
      </c>
      <c r="D16798">
        <v>194</v>
      </c>
      <c r="E16798">
        <v>14</v>
      </c>
      <c r="F16798">
        <v>9</v>
      </c>
      <c r="H16798" s="1" t="s">
        <v>4697</v>
      </c>
      <c r="I16798">
        <v>17</v>
      </c>
      <c r="J16798">
        <v>0</v>
      </c>
      <c r="K16798">
        <v>16</v>
      </c>
      <c r="L16798" s="1" t="s">
        <v>841</v>
      </c>
      <c r="P16798" s="1" t="s">
        <v>841</v>
      </c>
      <c r="R16798">
        <v>47</v>
      </c>
    </row>
    <row r="16799" spans="1:18" x14ac:dyDescent="0.3">
      <c r="A16799">
        <v>16798</v>
      </c>
      <c r="B16799">
        <v>688</v>
      </c>
      <c r="C16799">
        <v>382</v>
      </c>
      <c r="D16799">
        <v>180</v>
      </c>
      <c r="E16799">
        <v>18</v>
      </c>
      <c r="F16799">
        <v>7</v>
      </c>
      <c r="H16799" s="1" t="s">
        <v>4697</v>
      </c>
      <c r="I16799">
        <v>18</v>
      </c>
      <c r="J16799">
        <v>0</v>
      </c>
      <c r="K16799">
        <v>7</v>
      </c>
      <c r="L16799" s="1" t="s">
        <v>841</v>
      </c>
      <c r="P16799" s="1" t="s">
        <v>841</v>
      </c>
      <c r="R16799">
        <v>80</v>
      </c>
    </row>
    <row r="16800" spans="1:18" x14ac:dyDescent="0.3">
      <c r="A16800">
        <v>16799</v>
      </c>
      <c r="B16800">
        <v>689</v>
      </c>
      <c r="C16800">
        <v>373</v>
      </c>
      <c r="D16800">
        <v>180</v>
      </c>
      <c r="E16800">
        <v>5</v>
      </c>
      <c r="F16800">
        <v>1</v>
      </c>
      <c r="G16800">
        <v>1</v>
      </c>
      <c r="H16800" s="1" t="s">
        <v>4676</v>
      </c>
      <c r="I16800">
        <v>1</v>
      </c>
      <c r="J16800">
        <v>9</v>
      </c>
      <c r="K16800">
        <v>65</v>
      </c>
      <c r="L16800" s="1" t="s">
        <v>8803</v>
      </c>
      <c r="M16800">
        <v>7168700</v>
      </c>
      <c r="P16800" s="1" t="s">
        <v>841</v>
      </c>
      <c r="R16800">
        <v>1</v>
      </c>
    </row>
    <row r="16801" spans="1:18" x14ac:dyDescent="0.3">
      <c r="A16801">
        <v>16800</v>
      </c>
      <c r="B16801">
        <v>689</v>
      </c>
      <c r="C16801">
        <v>356</v>
      </c>
      <c r="D16801">
        <v>191</v>
      </c>
      <c r="E16801">
        <v>1</v>
      </c>
      <c r="F16801">
        <v>5</v>
      </c>
      <c r="G16801">
        <v>2</v>
      </c>
      <c r="H16801" s="1" t="s">
        <v>4679</v>
      </c>
      <c r="I16801">
        <v>2</v>
      </c>
      <c r="J16801">
        <v>6</v>
      </c>
      <c r="K16801">
        <v>65</v>
      </c>
      <c r="L16801" s="1" t="s">
        <v>8804</v>
      </c>
      <c r="M16801">
        <v>7254060</v>
      </c>
      <c r="P16801" s="1" t="s">
        <v>841</v>
      </c>
      <c r="R16801">
        <v>1</v>
      </c>
    </row>
    <row r="16802" spans="1:18" x14ac:dyDescent="0.3">
      <c r="A16802">
        <v>16801</v>
      </c>
      <c r="B16802">
        <v>689</v>
      </c>
      <c r="C16802">
        <v>304</v>
      </c>
      <c r="D16802">
        <v>191</v>
      </c>
      <c r="E16802">
        <v>2</v>
      </c>
      <c r="F16802">
        <v>6</v>
      </c>
      <c r="G16802">
        <v>3</v>
      </c>
      <c r="H16802" s="1" t="s">
        <v>4682</v>
      </c>
      <c r="I16802">
        <v>3</v>
      </c>
      <c r="J16802">
        <v>4</v>
      </c>
      <c r="K16802">
        <v>64</v>
      </c>
      <c r="L16802" s="1" t="s">
        <v>841</v>
      </c>
      <c r="P16802" s="1" t="s">
        <v>841</v>
      </c>
      <c r="R16802">
        <v>11</v>
      </c>
    </row>
    <row r="16803" spans="1:18" x14ac:dyDescent="0.3">
      <c r="A16803">
        <v>16802</v>
      </c>
      <c r="B16803">
        <v>689</v>
      </c>
      <c r="C16803">
        <v>341</v>
      </c>
      <c r="D16803">
        <v>11</v>
      </c>
      <c r="E16803">
        <v>3</v>
      </c>
      <c r="F16803">
        <v>7</v>
      </c>
      <c r="G16803">
        <v>4</v>
      </c>
      <c r="H16803" s="1" t="s">
        <v>4685</v>
      </c>
      <c r="I16803">
        <v>4</v>
      </c>
      <c r="J16803">
        <v>3</v>
      </c>
      <c r="K16803">
        <v>64</v>
      </c>
      <c r="L16803" s="1" t="s">
        <v>841</v>
      </c>
      <c r="P16803" s="1" t="s">
        <v>841</v>
      </c>
      <c r="R16803">
        <v>11</v>
      </c>
    </row>
    <row r="16804" spans="1:18" x14ac:dyDescent="0.3">
      <c r="A16804">
        <v>16803</v>
      </c>
      <c r="B16804">
        <v>689</v>
      </c>
      <c r="C16804">
        <v>374</v>
      </c>
      <c r="D16804">
        <v>66</v>
      </c>
      <c r="E16804">
        <v>8</v>
      </c>
      <c r="F16804">
        <v>11</v>
      </c>
      <c r="G16804">
        <v>5</v>
      </c>
      <c r="H16804" s="1" t="s">
        <v>4688</v>
      </c>
      <c r="I16804">
        <v>5</v>
      </c>
      <c r="J16804">
        <v>2</v>
      </c>
      <c r="K16804">
        <v>63</v>
      </c>
      <c r="L16804" s="1" t="s">
        <v>841</v>
      </c>
      <c r="P16804" s="1" t="s">
        <v>841</v>
      </c>
      <c r="R16804">
        <v>12</v>
      </c>
    </row>
    <row r="16805" spans="1:18" x14ac:dyDescent="0.3">
      <c r="A16805">
        <v>16804</v>
      </c>
      <c r="B16805">
        <v>689</v>
      </c>
      <c r="C16805">
        <v>345</v>
      </c>
      <c r="D16805">
        <v>167</v>
      </c>
      <c r="E16805">
        <v>21</v>
      </c>
      <c r="F16805">
        <v>13</v>
      </c>
      <c r="G16805">
        <v>6</v>
      </c>
      <c r="H16805" s="1" t="s">
        <v>4691</v>
      </c>
      <c r="I16805">
        <v>6</v>
      </c>
      <c r="J16805">
        <v>1</v>
      </c>
      <c r="K16805">
        <v>63</v>
      </c>
      <c r="L16805" s="1" t="s">
        <v>841</v>
      </c>
      <c r="P16805" s="1" t="s">
        <v>841</v>
      </c>
      <c r="R16805">
        <v>12</v>
      </c>
    </row>
    <row r="16806" spans="1:18" x14ac:dyDescent="0.3">
      <c r="A16806">
        <v>16805</v>
      </c>
      <c r="B16806">
        <v>689</v>
      </c>
      <c r="C16806">
        <v>306</v>
      </c>
      <c r="D16806">
        <v>187</v>
      </c>
      <c r="E16806">
        <v>22</v>
      </c>
      <c r="F16806">
        <v>14</v>
      </c>
      <c r="G16806">
        <v>7</v>
      </c>
      <c r="H16806" s="1" t="s">
        <v>4693</v>
      </c>
      <c r="I16806">
        <v>7</v>
      </c>
      <c r="J16806">
        <v>0</v>
      </c>
      <c r="K16806">
        <v>63</v>
      </c>
      <c r="L16806" s="1" t="s">
        <v>841</v>
      </c>
      <c r="P16806" s="1" t="s">
        <v>841</v>
      </c>
      <c r="R16806">
        <v>12</v>
      </c>
    </row>
    <row r="16807" spans="1:18" x14ac:dyDescent="0.3">
      <c r="A16807">
        <v>16806</v>
      </c>
      <c r="B16807">
        <v>689</v>
      </c>
      <c r="C16807">
        <v>395</v>
      </c>
      <c r="D16807">
        <v>6</v>
      </c>
      <c r="E16807">
        <v>12</v>
      </c>
      <c r="F16807">
        <v>16</v>
      </c>
      <c r="G16807">
        <v>8</v>
      </c>
      <c r="H16807" s="1" t="s">
        <v>4695</v>
      </c>
      <c r="I16807">
        <v>8</v>
      </c>
      <c r="J16807">
        <v>0</v>
      </c>
      <c r="K16807">
        <v>63</v>
      </c>
      <c r="L16807" s="1" t="s">
        <v>841</v>
      </c>
      <c r="P16807" s="1" t="s">
        <v>841</v>
      </c>
      <c r="R16807">
        <v>12</v>
      </c>
    </row>
    <row r="16808" spans="1:18" x14ac:dyDescent="0.3">
      <c r="A16808">
        <v>16807</v>
      </c>
      <c r="B16808">
        <v>689</v>
      </c>
      <c r="C16808">
        <v>278</v>
      </c>
      <c r="D16808">
        <v>6</v>
      </c>
      <c r="E16808">
        <v>9</v>
      </c>
      <c r="F16808">
        <v>2</v>
      </c>
      <c r="G16808">
        <v>9</v>
      </c>
      <c r="H16808" s="1" t="s">
        <v>4720</v>
      </c>
      <c r="I16808">
        <v>9</v>
      </c>
      <c r="J16808">
        <v>0</v>
      </c>
      <c r="K16808">
        <v>62</v>
      </c>
      <c r="L16808" s="1" t="s">
        <v>841</v>
      </c>
      <c r="P16808" s="1" t="s">
        <v>841</v>
      </c>
      <c r="R16808">
        <v>60</v>
      </c>
    </row>
    <row r="16809" spans="1:18" x14ac:dyDescent="0.3">
      <c r="A16809">
        <v>16808</v>
      </c>
      <c r="B16809">
        <v>689</v>
      </c>
      <c r="C16809">
        <v>347</v>
      </c>
      <c r="D16809">
        <v>167</v>
      </c>
      <c r="E16809">
        <v>16</v>
      </c>
      <c r="F16809">
        <v>17</v>
      </c>
      <c r="G16809">
        <v>10</v>
      </c>
      <c r="H16809" s="1" t="s">
        <v>4723</v>
      </c>
      <c r="I16809">
        <v>10</v>
      </c>
      <c r="J16809">
        <v>0</v>
      </c>
      <c r="K16809">
        <v>61</v>
      </c>
      <c r="L16809" s="1" t="s">
        <v>841</v>
      </c>
      <c r="P16809" s="1" t="s">
        <v>841</v>
      </c>
      <c r="R16809">
        <v>14</v>
      </c>
    </row>
    <row r="16810" spans="1:18" x14ac:dyDescent="0.3">
      <c r="A16810">
        <v>16809</v>
      </c>
      <c r="B16810">
        <v>689</v>
      </c>
      <c r="C16810">
        <v>389</v>
      </c>
      <c r="D16810">
        <v>191</v>
      </c>
      <c r="E16810">
        <v>19</v>
      </c>
      <c r="F16810">
        <v>19</v>
      </c>
      <c r="G16810">
        <v>11</v>
      </c>
      <c r="H16810" s="1" t="s">
        <v>4726</v>
      </c>
      <c r="I16810">
        <v>11</v>
      </c>
      <c r="J16810">
        <v>0</v>
      </c>
      <c r="K16810">
        <v>41</v>
      </c>
      <c r="L16810" s="1" t="s">
        <v>841</v>
      </c>
      <c r="P16810" s="1" t="s">
        <v>841</v>
      </c>
      <c r="R16810">
        <v>14</v>
      </c>
    </row>
    <row r="16811" spans="1:18" x14ac:dyDescent="0.3">
      <c r="A16811">
        <v>16810</v>
      </c>
      <c r="B16811">
        <v>689</v>
      </c>
      <c r="C16811">
        <v>346</v>
      </c>
      <c r="D16811">
        <v>167</v>
      </c>
      <c r="E16811">
        <v>15</v>
      </c>
      <c r="F16811">
        <v>10</v>
      </c>
      <c r="G16811">
        <v>12</v>
      </c>
      <c r="H16811" s="1" t="s">
        <v>4729</v>
      </c>
      <c r="I16811">
        <v>12</v>
      </c>
      <c r="J16811">
        <v>0</v>
      </c>
      <c r="K16811">
        <v>59</v>
      </c>
      <c r="L16811" s="1" t="s">
        <v>841</v>
      </c>
      <c r="P16811" s="1" t="s">
        <v>841</v>
      </c>
      <c r="R16811">
        <v>25</v>
      </c>
    </row>
    <row r="16812" spans="1:18" x14ac:dyDescent="0.3">
      <c r="A16812">
        <v>16811</v>
      </c>
      <c r="B16812">
        <v>689</v>
      </c>
      <c r="C16812">
        <v>360</v>
      </c>
      <c r="D16812">
        <v>194</v>
      </c>
      <c r="E16812">
        <v>14</v>
      </c>
      <c r="F16812">
        <v>8</v>
      </c>
      <c r="H16812" s="1" t="s">
        <v>4697</v>
      </c>
      <c r="I16812">
        <v>13</v>
      </c>
      <c r="J16812">
        <v>0</v>
      </c>
      <c r="K16812">
        <v>45</v>
      </c>
      <c r="L16812" s="1" t="s">
        <v>841</v>
      </c>
      <c r="P16812" s="1" t="s">
        <v>841</v>
      </c>
      <c r="R16812">
        <v>51</v>
      </c>
    </row>
    <row r="16813" spans="1:18" x14ac:dyDescent="0.3">
      <c r="A16813">
        <v>16812</v>
      </c>
      <c r="B16813">
        <v>689</v>
      </c>
      <c r="C16813">
        <v>388</v>
      </c>
      <c r="D16813">
        <v>66</v>
      </c>
      <c r="E16813">
        <v>17</v>
      </c>
      <c r="F16813">
        <v>15</v>
      </c>
      <c r="H16813" s="1" t="s">
        <v>4697</v>
      </c>
      <c r="I16813">
        <v>14</v>
      </c>
      <c r="J16813">
        <v>0</v>
      </c>
      <c r="K16813">
        <v>33</v>
      </c>
      <c r="L16813" s="1" t="s">
        <v>841</v>
      </c>
      <c r="P16813" s="1" t="s">
        <v>841</v>
      </c>
      <c r="R16813">
        <v>44</v>
      </c>
    </row>
    <row r="16814" spans="1:18" x14ac:dyDescent="0.3">
      <c r="A16814">
        <v>16813</v>
      </c>
      <c r="B16814">
        <v>689</v>
      </c>
      <c r="C16814">
        <v>328</v>
      </c>
      <c r="D16814">
        <v>66</v>
      </c>
      <c r="E16814">
        <v>7</v>
      </c>
      <c r="F16814">
        <v>12</v>
      </c>
      <c r="H16814" s="1" t="s">
        <v>4697</v>
      </c>
      <c r="I16814">
        <v>15</v>
      </c>
      <c r="J16814">
        <v>0</v>
      </c>
      <c r="K16814">
        <v>24</v>
      </c>
      <c r="L16814" s="1" t="s">
        <v>841</v>
      </c>
      <c r="P16814" s="1" t="s">
        <v>841</v>
      </c>
      <c r="R16814">
        <v>5</v>
      </c>
    </row>
    <row r="16815" spans="1:18" x14ac:dyDescent="0.3">
      <c r="A16815">
        <v>16814</v>
      </c>
      <c r="B16815">
        <v>689</v>
      </c>
      <c r="C16815">
        <v>289</v>
      </c>
      <c r="D16815">
        <v>180</v>
      </c>
      <c r="E16815">
        <v>6</v>
      </c>
      <c r="F16815">
        <v>4</v>
      </c>
      <c r="H16815" s="1" t="s">
        <v>4697</v>
      </c>
      <c r="I16815">
        <v>16</v>
      </c>
      <c r="J16815">
        <v>0</v>
      </c>
      <c r="K16815">
        <v>18</v>
      </c>
      <c r="L16815" s="1" t="s">
        <v>841</v>
      </c>
      <c r="P16815" s="1" t="s">
        <v>841</v>
      </c>
      <c r="R16815">
        <v>86</v>
      </c>
    </row>
    <row r="16816" spans="1:18" x14ac:dyDescent="0.3">
      <c r="A16816">
        <v>16815</v>
      </c>
      <c r="B16816">
        <v>689</v>
      </c>
      <c r="C16816">
        <v>382</v>
      </c>
      <c r="D16816">
        <v>176</v>
      </c>
      <c r="E16816">
        <v>18</v>
      </c>
      <c r="F16816">
        <v>9</v>
      </c>
      <c r="H16816" s="1" t="s">
        <v>4697</v>
      </c>
      <c r="I16816">
        <v>17</v>
      </c>
      <c r="J16816">
        <v>0</v>
      </c>
      <c r="K16816">
        <v>12</v>
      </c>
      <c r="L16816" s="1" t="s">
        <v>841</v>
      </c>
      <c r="P16816" s="1" t="s">
        <v>841</v>
      </c>
      <c r="R16816">
        <v>22</v>
      </c>
    </row>
    <row r="16817" spans="1:18" x14ac:dyDescent="0.3">
      <c r="A16817">
        <v>16816</v>
      </c>
      <c r="B16817">
        <v>689</v>
      </c>
      <c r="C16817">
        <v>364</v>
      </c>
      <c r="D16817">
        <v>189</v>
      </c>
      <c r="E16817">
        <v>11</v>
      </c>
      <c r="F16817">
        <v>3</v>
      </c>
      <c r="H16817" s="1" t="s">
        <v>4697</v>
      </c>
      <c r="I16817">
        <v>18</v>
      </c>
      <c r="J16817">
        <v>0</v>
      </c>
      <c r="K16817">
        <v>4</v>
      </c>
      <c r="L16817" s="1" t="s">
        <v>841</v>
      </c>
      <c r="P16817" s="1" t="s">
        <v>841</v>
      </c>
      <c r="R16817">
        <v>21</v>
      </c>
    </row>
    <row r="16818" spans="1:18" x14ac:dyDescent="0.3">
      <c r="A16818">
        <v>16817</v>
      </c>
      <c r="B16818">
        <v>689</v>
      </c>
      <c r="C16818">
        <v>392</v>
      </c>
      <c r="D16818">
        <v>176</v>
      </c>
      <c r="E16818">
        <v>10</v>
      </c>
      <c r="F16818">
        <v>10</v>
      </c>
      <c r="H16818" s="1" t="s">
        <v>4697</v>
      </c>
      <c r="I16818">
        <v>19</v>
      </c>
      <c r="J16818">
        <v>0</v>
      </c>
      <c r="K16818">
        <v>0</v>
      </c>
      <c r="L16818" s="1" t="s">
        <v>841</v>
      </c>
      <c r="P16818" s="1" t="s">
        <v>841</v>
      </c>
      <c r="R16818">
        <v>69</v>
      </c>
    </row>
    <row r="16819" spans="1:18" x14ac:dyDescent="0.3">
      <c r="A16819">
        <v>16818</v>
      </c>
      <c r="B16819">
        <v>690</v>
      </c>
      <c r="C16819">
        <v>328</v>
      </c>
      <c r="D16819">
        <v>66</v>
      </c>
      <c r="E16819">
        <v>12</v>
      </c>
      <c r="F16819">
        <v>3</v>
      </c>
      <c r="G16819">
        <v>1</v>
      </c>
      <c r="H16819" s="1" t="s">
        <v>4676</v>
      </c>
      <c r="I16819">
        <v>1</v>
      </c>
      <c r="J16819">
        <v>9</v>
      </c>
      <c r="K16819">
        <v>100</v>
      </c>
      <c r="L16819" s="1" t="s">
        <v>8805</v>
      </c>
      <c r="M16819">
        <v>9190500</v>
      </c>
      <c r="P16819" s="1" t="s">
        <v>841</v>
      </c>
      <c r="R16819">
        <v>1</v>
      </c>
    </row>
    <row r="16820" spans="1:18" x14ac:dyDescent="0.3">
      <c r="A16820">
        <v>16819</v>
      </c>
      <c r="B16820">
        <v>690</v>
      </c>
      <c r="C16820">
        <v>385</v>
      </c>
      <c r="D16820">
        <v>6</v>
      </c>
      <c r="E16820">
        <v>16</v>
      </c>
      <c r="F16820">
        <v>5</v>
      </c>
      <c r="G16820">
        <v>2</v>
      </c>
      <c r="H16820" s="1" t="s">
        <v>4679</v>
      </c>
      <c r="I16820">
        <v>2</v>
      </c>
      <c r="J16820">
        <v>6</v>
      </c>
      <c r="K16820">
        <v>100</v>
      </c>
      <c r="L16820" s="1" t="s">
        <v>5383</v>
      </c>
      <c r="M16820">
        <v>9230700</v>
      </c>
      <c r="P16820" s="1" t="s">
        <v>841</v>
      </c>
      <c r="R16820">
        <v>1</v>
      </c>
    </row>
    <row r="16821" spans="1:18" x14ac:dyDescent="0.3">
      <c r="A16821">
        <v>16820</v>
      </c>
      <c r="B16821">
        <v>690</v>
      </c>
      <c r="C16821">
        <v>289</v>
      </c>
      <c r="D16821">
        <v>66</v>
      </c>
      <c r="E16821">
        <v>11</v>
      </c>
      <c r="F16821">
        <v>4</v>
      </c>
      <c r="G16821">
        <v>3</v>
      </c>
      <c r="H16821" s="1" t="s">
        <v>4682</v>
      </c>
      <c r="I16821">
        <v>3</v>
      </c>
      <c r="J16821">
        <v>4</v>
      </c>
      <c r="K16821">
        <v>99</v>
      </c>
      <c r="L16821" s="1" t="s">
        <v>841</v>
      </c>
      <c r="P16821" s="1" t="s">
        <v>841</v>
      </c>
      <c r="R16821">
        <v>11</v>
      </c>
    </row>
    <row r="16822" spans="1:18" x14ac:dyDescent="0.3">
      <c r="A16822">
        <v>16821</v>
      </c>
      <c r="B16822">
        <v>690</v>
      </c>
      <c r="C16822">
        <v>396</v>
      </c>
      <c r="D16822">
        <v>66</v>
      </c>
      <c r="E16822">
        <v>19</v>
      </c>
      <c r="F16822">
        <v>16</v>
      </c>
      <c r="G16822">
        <v>4</v>
      </c>
      <c r="H16822" s="1" t="s">
        <v>4685</v>
      </c>
      <c r="I16822">
        <v>4</v>
      </c>
      <c r="J16822">
        <v>3</v>
      </c>
      <c r="K16822">
        <v>95</v>
      </c>
      <c r="L16822" s="1" t="s">
        <v>841</v>
      </c>
      <c r="P16822" s="1" t="s">
        <v>841</v>
      </c>
      <c r="R16822">
        <v>15</v>
      </c>
    </row>
    <row r="16823" spans="1:18" x14ac:dyDescent="0.3">
      <c r="A16823">
        <v>16822</v>
      </c>
      <c r="B16823">
        <v>690</v>
      </c>
      <c r="C16823">
        <v>386</v>
      </c>
      <c r="D16823">
        <v>167</v>
      </c>
      <c r="E16823">
        <v>9</v>
      </c>
      <c r="F16823">
        <v>9</v>
      </c>
      <c r="H16823" s="1" t="s">
        <v>4697</v>
      </c>
      <c r="I16823">
        <v>5</v>
      </c>
      <c r="J16823">
        <v>0</v>
      </c>
      <c r="K16823">
        <v>80</v>
      </c>
      <c r="L16823" s="1" t="s">
        <v>841</v>
      </c>
      <c r="P16823" s="1" t="s">
        <v>841</v>
      </c>
      <c r="R16823">
        <v>7</v>
      </c>
    </row>
    <row r="16824" spans="1:18" x14ac:dyDescent="0.3">
      <c r="A16824">
        <v>16823</v>
      </c>
      <c r="B16824">
        <v>690</v>
      </c>
      <c r="C16824">
        <v>389</v>
      </c>
      <c r="D16824">
        <v>167</v>
      </c>
      <c r="E16824">
        <v>21</v>
      </c>
      <c r="F16824">
        <v>15</v>
      </c>
      <c r="H16824" s="1" t="s">
        <v>5468</v>
      </c>
      <c r="I16824">
        <v>6</v>
      </c>
      <c r="J16824">
        <v>0</v>
      </c>
      <c r="K16824">
        <v>75</v>
      </c>
      <c r="L16824" s="1" t="s">
        <v>841</v>
      </c>
      <c r="P16824" s="1" t="s">
        <v>841</v>
      </c>
      <c r="R16824">
        <v>62</v>
      </c>
    </row>
    <row r="16825" spans="1:18" x14ac:dyDescent="0.3">
      <c r="A16825">
        <v>16824</v>
      </c>
      <c r="B16825">
        <v>690</v>
      </c>
      <c r="C16825">
        <v>347</v>
      </c>
      <c r="D16825">
        <v>167</v>
      </c>
      <c r="E16825">
        <v>18</v>
      </c>
      <c r="F16825">
        <v>16</v>
      </c>
      <c r="H16825" s="1" t="s">
        <v>5468</v>
      </c>
      <c r="I16825">
        <v>7</v>
      </c>
      <c r="J16825">
        <v>0</v>
      </c>
      <c r="K16825">
        <v>73</v>
      </c>
      <c r="L16825" s="1" t="s">
        <v>841</v>
      </c>
      <c r="P16825" s="1" t="s">
        <v>841</v>
      </c>
      <c r="R16825">
        <v>62</v>
      </c>
    </row>
    <row r="16826" spans="1:18" x14ac:dyDescent="0.3">
      <c r="A16826">
        <v>16825</v>
      </c>
      <c r="B16826">
        <v>690</v>
      </c>
      <c r="C16826">
        <v>373</v>
      </c>
      <c r="D16826">
        <v>172</v>
      </c>
      <c r="E16826">
        <v>4</v>
      </c>
      <c r="F16826">
        <v>1</v>
      </c>
      <c r="H16826" s="1" t="s">
        <v>4697</v>
      </c>
      <c r="I16826">
        <v>8</v>
      </c>
      <c r="J16826">
        <v>0</v>
      </c>
      <c r="K16826">
        <v>60</v>
      </c>
      <c r="L16826" s="1" t="s">
        <v>841</v>
      </c>
      <c r="P16826" s="1" t="s">
        <v>841</v>
      </c>
      <c r="R16826">
        <v>22</v>
      </c>
    </row>
    <row r="16827" spans="1:18" x14ac:dyDescent="0.3">
      <c r="A16827">
        <v>16826</v>
      </c>
      <c r="B16827">
        <v>690</v>
      </c>
      <c r="C16827">
        <v>358</v>
      </c>
      <c r="D16827">
        <v>167</v>
      </c>
      <c r="E16827">
        <v>10</v>
      </c>
      <c r="F16827">
        <v>7</v>
      </c>
      <c r="H16827" s="1" t="s">
        <v>4697</v>
      </c>
      <c r="I16827">
        <v>9</v>
      </c>
      <c r="J16827">
        <v>0</v>
      </c>
      <c r="K16827">
        <v>56</v>
      </c>
      <c r="L16827" s="1" t="s">
        <v>841</v>
      </c>
      <c r="P16827" s="1" t="s">
        <v>841</v>
      </c>
      <c r="R16827">
        <v>5</v>
      </c>
    </row>
    <row r="16828" spans="1:18" x14ac:dyDescent="0.3">
      <c r="A16828">
        <v>16827</v>
      </c>
      <c r="B16828">
        <v>690</v>
      </c>
      <c r="C16828">
        <v>346</v>
      </c>
      <c r="D16828">
        <v>181</v>
      </c>
      <c r="E16828">
        <v>14</v>
      </c>
      <c r="F16828">
        <v>13</v>
      </c>
      <c r="H16828" s="1" t="s">
        <v>4697</v>
      </c>
      <c r="I16828">
        <v>10</v>
      </c>
      <c r="J16828">
        <v>0</v>
      </c>
      <c r="K16828">
        <v>35</v>
      </c>
      <c r="L16828" s="1" t="s">
        <v>841</v>
      </c>
      <c r="P16828" s="1" t="s">
        <v>841</v>
      </c>
      <c r="R16828">
        <v>8</v>
      </c>
    </row>
    <row r="16829" spans="1:18" x14ac:dyDescent="0.3">
      <c r="A16829">
        <v>16828</v>
      </c>
      <c r="B16829">
        <v>690</v>
      </c>
      <c r="C16829">
        <v>374</v>
      </c>
      <c r="D16829">
        <v>176</v>
      </c>
      <c r="E16829">
        <v>6</v>
      </c>
      <c r="F16829">
        <v>12</v>
      </c>
      <c r="H16829" s="1" t="s">
        <v>4697</v>
      </c>
      <c r="I16829">
        <v>11</v>
      </c>
      <c r="J16829">
        <v>0</v>
      </c>
      <c r="K16829">
        <v>34</v>
      </c>
      <c r="L16829" s="1" t="s">
        <v>841</v>
      </c>
      <c r="P16829" s="1" t="s">
        <v>841</v>
      </c>
      <c r="R16829">
        <v>22</v>
      </c>
    </row>
    <row r="16830" spans="1:18" x14ac:dyDescent="0.3">
      <c r="A16830">
        <v>16829</v>
      </c>
      <c r="B16830">
        <v>690</v>
      </c>
      <c r="C16830">
        <v>356</v>
      </c>
      <c r="D16830">
        <v>191</v>
      </c>
      <c r="E16830">
        <v>7</v>
      </c>
      <c r="F16830">
        <v>11</v>
      </c>
      <c r="H16830" s="1" t="s">
        <v>4697</v>
      </c>
      <c r="I16830">
        <v>12</v>
      </c>
      <c r="J16830">
        <v>0</v>
      </c>
      <c r="K16830">
        <v>17</v>
      </c>
      <c r="L16830" s="1" t="s">
        <v>841</v>
      </c>
      <c r="P16830" s="1" t="s">
        <v>841</v>
      </c>
      <c r="R16830">
        <v>6</v>
      </c>
    </row>
    <row r="16831" spans="1:18" x14ac:dyDescent="0.3">
      <c r="A16831">
        <v>16830</v>
      </c>
      <c r="B16831">
        <v>690</v>
      </c>
      <c r="C16831">
        <v>341</v>
      </c>
      <c r="D16831">
        <v>6</v>
      </c>
      <c r="E16831">
        <v>17</v>
      </c>
      <c r="F16831">
        <v>2</v>
      </c>
      <c r="H16831" s="1" t="s">
        <v>4697</v>
      </c>
      <c r="I16831">
        <v>13</v>
      </c>
      <c r="J16831">
        <v>0</v>
      </c>
      <c r="K16831">
        <v>16</v>
      </c>
      <c r="L16831" s="1" t="s">
        <v>841</v>
      </c>
      <c r="P16831" s="1" t="s">
        <v>841</v>
      </c>
      <c r="R16831">
        <v>7</v>
      </c>
    </row>
    <row r="16832" spans="1:18" x14ac:dyDescent="0.3">
      <c r="A16832">
        <v>16831</v>
      </c>
      <c r="B16832">
        <v>690</v>
      </c>
      <c r="C16832">
        <v>304</v>
      </c>
      <c r="D16832">
        <v>183</v>
      </c>
      <c r="E16832">
        <v>8</v>
      </c>
      <c r="F16832">
        <v>6</v>
      </c>
      <c r="H16832" s="1" t="s">
        <v>4697</v>
      </c>
      <c r="I16832">
        <v>14</v>
      </c>
      <c r="J16832">
        <v>0</v>
      </c>
      <c r="K16832">
        <v>15</v>
      </c>
      <c r="L16832" s="1" t="s">
        <v>841</v>
      </c>
      <c r="P16832" s="1" t="s">
        <v>841</v>
      </c>
      <c r="R16832">
        <v>7</v>
      </c>
    </row>
    <row r="16833" spans="1:18" x14ac:dyDescent="0.3">
      <c r="A16833">
        <v>16832</v>
      </c>
      <c r="B16833">
        <v>690</v>
      </c>
      <c r="C16833">
        <v>360</v>
      </c>
      <c r="D16833">
        <v>187</v>
      </c>
      <c r="E16833">
        <v>2</v>
      </c>
      <c r="F16833">
        <v>10</v>
      </c>
      <c r="H16833" s="1" t="s">
        <v>4697</v>
      </c>
      <c r="I16833">
        <v>15</v>
      </c>
      <c r="J16833">
        <v>0</v>
      </c>
      <c r="K16833">
        <v>9</v>
      </c>
      <c r="L16833" s="1" t="s">
        <v>841</v>
      </c>
      <c r="P16833" s="1" t="s">
        <v>841</v>
      </c>
      <c r="R16833">
        <v>44</v>
      </c>
    </row>
    <row r="16834" spans="1:18" x14ac:dyDescent="0.3">
      <c r="A16834">
        <v>16833</v>
      </c>
      <c r="B16834">
        <v>690</v>
      </c>
      <c r="C16834">
        <v>383</v>
      </c>
      <c r="D16834">
        <v>183</v>
      </c>
      <c r="E16834">
        <v>15</v>
      </c>
      <c r="F16834">
        <v>8</v>
      </c>
      <c r="H16834" s="1" t="s">
        <v>4697</v>
      </c>
      <c r="I16834">
        <v>16</v>
      </c>
      <c r="J16834">
        <v>0</v>
      </c>
      <c r="K16834">
        <v>3</v>
      </c>
      <c r="L16834" s="1" t="s">
        <v>841</v>
      </c>
      <c r="P16834" s="1" t="s">
        <v>841</v>
      </c>
      <c r="R16834">
        <v>5</v>
      </c>
    </row>
    <row r="16835" spans="1:18" x14ac:dyDescent="0.3">
      <c r="A16835">
        <v>16834</v>
      </c>
      <c r="B16835">
        <v>691</v>
      </c>
      <c r="C16835">
        <v>341</v>
      </c>
      <c r="D16835">
        <v>6</v>
      </c>
      <c r="E16835">
        <v>6</v>
      </c>
      <c r="F16835">
        <v>1</v>
      </c>
      <c r="G16835">
        <v>1</v>
      </c>
      <c r="H16835" s="1" t="s">
        <v>4676</v>
      </c>
      <c r="I16835">
        <v>1</v>
      </c>
      <c r="J16835">
        <v>9</v>
      </c>
      <c r="K16835">
        <v>28</v>
      </c>
      <c r="L16835" s="1" t="s">
        <v>8806</v>
      </c>
      <c r="M16835">
        <v>7751300</v>
      </c>
      <c r="P16835" s="1" t="s">
        <v>841</v>
      </c>
      <c r="R16835">
        <v>1</v>
      </c>
    </row>
    <row r="16836" spans="1:18" x14ac:dyDescent="0.3">
      <c r="A16836">
        <v>16835</v>
      </c>
      <c r="B16836">
        <v>691</v>
      </c>
      <c r="C16836">
        <v>358</v>
      </c>
      <c r="D16836">
        <v>167</v>
      </c>
      <c r="E16836">
        <v>19</v>
      </c>
      <c r="F16836">
        <v>2</v>
      </c>
      <c r="G16836">
        <v>2</v>
      </c>
      <c r="H16836" s="1" t="s">
        <v>4679</v>
      </c>
      <c r="I16836">
        <v>2</v>
      </c>
      <c r="J16836">
        <v>6</v>
      </c>
      <c r="K16836">
        <v>28</v>
      </c>
      <c r="L16836" s="1" t="s">
        <v>8807</v>
      </c>
      <c r="M16836">
        <v>7793400</v>
      </c>
      <c r="P16836" s="1" t="s">
        <v>841</v>
      </c>
      <c r="R16836">
        <v>1</v>
      </c>
    </row>
    <row r="16837" spans="1:18" x14ac:dyDescent="0.3">
      <c r="A16837">
        <v>16836</v>
      </c>
      <c r="B16837">
        <v>691</v>
      </c>
      <c r="C16837">
        <v>385</v>
      </c>
      <c r="D16837">
        <v>6</v>
      </c>
      <c r="E16837">
        <v>7</v>
      </c>
      <c r="F16837">
        <v>5</v>
      </c>
      <c r="G16837">
        <v>3</v>
      </c>
      <c r="H16837" s="1" t="s">
        <v>4682</v>
      </c>
      <c r="I16837">
        <v>3</v>
      </c>
      <c r="J16837">
        <v>4</v>
      </c>
      <c r="K16837">
        <v>27</v>
      </c>
      <c r="L16837" s="1" t="s">
        <v>841</v>
      </c>
      <c r="P16837" s="1" t="s">
        <v>841</v>
      </c>
      <c r="R16837">
        <v>11</v>
      </c>
    </row>
    <row r="16838" spans="1:18" x14ac:dyDescent="0.3">
      <c r="A16838">
        <v>16837</v>
      </c>
      <c r="B16838">
        <v>691</v>
      </c>
      <c r="C16838">
        <v>356</v>
      </c>
      <c r="D16838">
        <v>191</v>
      </c>
      <c r="E16838">
        <v>3</v>
      </c>
      <c r="F16838">
        <v>4</v>
      </c>
      <c r="G16838">
        <v>4</v>
      </c>
      <c r="H16838" s="1" t="s">
        <v>4685</v>
      </c>
      <c r="I16838">
        <v>4</v>
      </c>
      <c r="J16838">
        <v>3</v>
      </c>
      <c r="K16838">
        <v>26</v>
      </c>
      <c r="L16838" s="1" t="s">
        <v>841</v>
      </c>
      <c r="P16838" s="1" t="s">
        <v>841</v>
      </c>
      <c r="R16838">
        <v>12</v>
      </c>
    </row>
    <row r="16839" spans="1:18" x14ac:dyDescent="0.3">
      <c r="A16839">
        <v>16838</v>
      </c>
      <c r="B16839">
        <v>691</v>
      </c>
      <c r="C16839">
        <v>386</v>
      </c>
      <c r="D16839">
        <v>167</v>
      </c>
      <c r="E16839">
        <v>18</v>
      </c>
      <c r="F16839">
        <v>8</v>
      </c>
      <c r="G16839">
        <v>5</v>
      </c>
      <c r="H16839" s="1" t="s">
        <v>4688</v>
      </c>
      <c r="I16839">
        <v>5</v>
      </c>
      <c r="J16839">
        <v>2</v>
      </c>
      <c r="K16839">
        <v>25</v>
      </c>
      <c r="L16839" s="1" t="s">
        <v>841</v>
      </c>
      <c r="P16839" s="1" t="s">
        <v>841</v>
      </c>
      <c r="R16839">
        <v>13</v>
      </c>
    </row>
    <row r="16840" spans="1:18" x14ac:dyDescent="0.3">
      <c r="A16840">
        <v>16839</v>
      </c>
      <c r="B16840">
        <v>691</v>
      </c>
      <c r="C16840">
        <v>389</v>
      </c>
      <c r="D16840">
        <v>167</v>
      </c>
      <c r="E16840">
        <v>22</v>
      </c>
      <c r="F16840">
        <v>12</v>
      </c>
      <c r="H16840" s="1" t="s">
        <v>5468</v>
      </c>
      <c r="I16840">
        <v>6</v>
      </c>
      <c r="J16840">
        <v>0</v>
      </c>
      <c r="K16840">
        <v>24</v>
      </c>
      <c r="L16840" s="1" t="s">
        <v>841</v>
      </c>
      <c r="P16840" s="1" t="s">
        <v>841</v>
      </c>
      <c r="R16840">
        <v>62</v>
      </c>
    </row>
    <row r="16841" spans="1:18" x14ac:dyDescent="0.3">
      <c r="A16841">
        <v>16840</v>
      </c>
      <c r="B16841">
        <v>691</v>
      </c>
      <c r="C16841">
        <v>364</v>
      </c>
      <c r="D16841">
        <v>189</v>
      </c>
      <c r="E16841">
        <v>27</v>
      </c>
      <c r="F16841">
        <v>15</v>
      </c>
      <c r="H16841" s="1" t="s">
        <v>5468</v>
      </c>
      <c r="I16841">
        <v>7</v>
      </c>
      <c r="J16841">
        <v>0</v>
      </c>
      <c r="K16841">
        <v>23</v>
      </c>
      <c r="L16841" s="1" t="s">
        <v>841</v>
      </c>
      <c r="P16841" s="1" t="s">
        <v>841</v>
      </c>
      <c r="R16841">
        <v>62</v>
      </c>
    </row>
    <row r="16842" spans="1:18" x14ac:dyDescent="0.3">
      <c r="A16842">
        <v>16841</v>
      </c>
      <c r="B16842">
        <v>691</v>
      </c>
      <c r="C16842">
        <v>328</v>
      </c>
      <c r="D16842">
        <v>66</v>
      </c>
      <c r="E16842">
        <v>15</v>
      </c>
      <c r="F16842">
        <v>3</v>
      </c>
      <c r="H16842" s="1" t="s">
        <v>4697</v>
      </c>
      <c r="I16842">
        <v>8</v>
      </c>
      <c r="J16842">
        <v>0</v>
      </c>
      <c r="K16842">
        <v>0</v>
      </c>
      <c r="L16842" s="1" t="s">
        <v>841</v>
      </c>
      <c r="P16842" s="1" t="s">
        <v>841</v>
      </c>
      <c r="R16842">
        <v>3</v>
      </c>
    </row>
    <row r="16843" spans="1:18" x14ac:dyDescent="0.3">
      <c r="A16843">
        <v>16842</v>
      </c>
      <c r="B16843">
        <v>691</v>
      </c>
      <c r="C16843">
        <v>347</v>
      </c>
      <c r="D16843">
        <v>167</v>
      </c>
      <c r="E16843">
        <v>20</v>
      </c>
      <c r="F16843">
        <v>6</v>
      </c>
      <c r="H16843" s="1" t="s">
        <v>4697</v>
      </c>
      <c r="I16843">
        <v>9</v>
      </c>
      <c r="J16843">
        <v>0</v>
      </c>
      <c r="K16843">
        <v>0</v>
      </c>
      <c r="L16843" s="1" t="s">
        <v>841</v>
      </c>
      <c r="P16843" s="1" t="s">
        <v>841</v>
      </c>
      <c r="R16843">
        <v>3</v>
      </c>
    </row>
    <row r="16844" spans="1:18" x14ac:dyDescent="0.3">
      <c r="A16844">
        <v>16843</v>
      </c>
      <c r="B16844">
        <v>691</v>
      </c>
      <c r="C16844">
        <v>374</v>
      </c>
      <c r="D16844">
        <v>176</v>
      </c>
      <c r="E16844">
        <v>16</v>
      </c>
      <c r="F16844">
        <v>7</v>
      </c>
      <c r="H16844" s="1" t="s">
        <v>4697</v>
      </c>
      <c r="I16844">
        <v>10</v>
      </c>
      <c r="J16844">
        <v>0</v>
      </c>
      <c r="K16844">
        <v>0</v>
      </c>
      <c r="L16844" s="1" t="s">
        <v>841</v>
      </c>
      <c r="P16844" s="1" t="s">
        <v>841</v>
      </c>
      <c r="R16844">
        <v>3</v>
      </c>
    </row>
    <row r="16845" spans="1:18" x14ac:dyDescent="0.3">
      <c r="A16845">
        <v>16844</v>
      </c>
      <c r="B16845">
        <v>691</v>
      </c>
      <c r="C16845">
        <v>289</v>
      </c>
      <c r="D16845">
        <v>66</v>
      </c>
      <c r="E16845">
        <v>14</v>
      </c>
      <c r="F16845">
        <v>9</v>
      </c>
      <c r="H16845" s="1" t="s">
        <v>4697</v>
      </c>
      <c r="I16845">
        <v>11</v>
      </c>
      <c r="J16845">
        <v>0</v>
      </c>
      <c r="K16845">
        <v>0</v>
      </c>
      <c r="L16845" s="1" t="s">
        <v>841</v>
      </c>
      <c r="P16845" s="1" t="s">
        <v>841</v>
      </c>
      <c r="R16845">
        <v>3</v>
      </c>
    </row>
    <row r="16846" spans="1:18" x14ac:dyDescent="0.3">
      <c r="A16846">
        <v>16845</v>
      </c>
      <c r="B16846">
        <v>691</v>
      </c>
      <c r="C16846">
        <v>373</v>
      </c>
      <c r="D16846">
        <v>172</v>
      </c>
      <c r="E16846">
        <v>10</v>
      </c>
      <c r="F16846">
        <v>10</v>
      </c>
      <c r="H16846" s="1" t="s">
        <v>4697</v>
      </c>
      <c r="I16846">
        <v>12</v>
      </c>
      <c r="J16846">
        <v>0</v>
      </c>
      <c r="K16846">
        <v>0</v>
      </c>
      <c r="L16846" s="1" t="s">
        <v>841</v>
      </c>
      <c r="P16846" s="1" t="s">
        <v>841</v>
      </c>
      <c r="R16846">
        <v>5</v>
      </c>
    </row>
    <row r="16847" spans="1:18" x14ac:dyDescent="0.3">
      <c r="A16847">
        <v>16846</v>
      </c>
      <c r="B16847">
        <v>691</v>
      </c>
      <c r="C16847">
        <v>396</v>
      </c>
      <c r="D16847">
        <v>66</v>
      </c>
      <c r="E16847">
        <v>8</v>
      </c>
      <c r="F16847">
        <v>11</v>
      </c>
      <c r="H16847" s="1" t="s">
        <v>4697</v>
      </c>
      <c r="I16847">
        <v>13</v>
      </c>
      <c r="J16847">
        <v>0</v>
      </c>
      <c r="K16847">
        <v>0</v>
      </c>
      <c r="L16847" s="1" t="s">
        <v>841</v>
      </c>
      <c r="P16847" s="1" t="s">
        <v>841</v>
      </c>
      <c r="R16847">
        <v>3</v>
      </c>
    </row>
    <row r="16848" spans="1:18" x14ac:dyDescent="0.3">
      <c r="A16848">
        <v>16847</v>
      </c>
      <c r="B16848">
        <v>691</v>
      </c>
      <c r="C16848">
        <v>304</v>
      </c>
      <c r="D16848">
        <v>183</v>
      </c>
      <c r="E16848">
        <v>4</v>
      </c>
      <c r="F16848">
        <v>13</v>
      </c>
      <c r="H16848" s="1" t="s">
        <v>4697</v>
      </c>
      <c r="I16848">
        <v>14</v>
      </c>
      <c r="J16848">
        <v>0</v>
      </c>
      <c r="K16848">
        <v>0</v>
      </c>
      <c r="L16848" s="1" t="s">
        <v>841</v>
      </c>
      <c r="P16848" s="1" t="s">
        <v>841</v>
      </c>
      <c r="R16848">
        <v>3</v>
      </c>
    </row>
    <row r="16849" spans="1:18" x14ac:dyDescent="0.3">
      <c r="A16849">
        <v>16848</v>
      </c>
      <c r="B16849">
        <v>691</v>
      </c>
      <c r="C16849">
        <v>346</v>
      </c>
      <c r="D16849">
        <v>167</v>
      </c>
      <c r="E16849">
        <v>21</v>
      </c>
      <c r="F16849">
        <v>14</v>
      </c>
      <c r="H16849" s="1" t="s">
        <v>4697</v>
      </c>
      <c r="I16849">
        <v>15</v>
      </c>
      <c r="J16849">
        <v>0</v>
      </c>
      <c r="K16849">
        <v>0</v>
      </c>
      <c r="L16849" s="1" t="s">
        <v>841</v>
      </c>
      <c r="P16849" s="1" t="s">
        <v>841</v>
      </c>
      <c r="R16849">
        <v>3</v>
      </c>
    </row>
    <row r="16850" spans="1:18" x14ac:dyDescent="0.3">
      <c r="A16850">
        <v>16849</v>
      </c>
      <c r="B16850">
        <v>691</v>
      </c>
      <c r="C16850">
        <v>360</v>
      </c>
      <c r="D16850">
        <v>188</v>
      </c>
      <c r="E16850">
        <v>24</v>
      </c>
      <c r="F16850">
        <v>0</v>
      </c>
      <c r="H16850" s="1" t="s">
        <v>5545</v>
      </c>
      <c r="I16850">
        <v>16</v>
      </c>
      <c r="J16850">
        <v>0</v>
      </c>
      <c r="K16850">
        <v>0</v>
      </c>
      <c r="L16850" s="1" t="s">
        <v>841</v>
      </c>
      <c r="P16850" s="1" t="s">
        <v>841</v>
      </c>
      <c r="R16850">
        <v>54</v>
      </c>
    </row>
    <row r="16851" spans="1:18" x14ac:dyDescent="0.3">
      <c r="A16851">
        <v>16850</v>
      </c>
      <c r="B16851">
        <v>691</v>
      </c>
      <c r="C16851">
        <v>397</v>
      </c>
      <c r="D16851">
        <v>176</v>
      </c>
      <c r="E16851">
        <v>11</v>
      </c>
      <c r="F16851">
        <v>0</v>
      </c>
      <c r="H16851" s="1" t="s">
        <v>5545</v>
      </c>
      <c r="I16851">
        <v>17</v>
      </c>
      <c r="J16851">
        <v>0</v>
      </c>
      <c r="K16851">
        <v>0</v>
      </c>
      <c r="L16851" s="1" t="s">
        <v>841</v>
      </c>
      <c r="P16851" s="1" t="s">
        <v>841</v>
      </c>
      <c r="R16851">
        <v>5</v>
      </c>
    </row>
    <row r="16852" spans="1:18" x14ac:dyDescent="0.3">
      <c r="A16852">
        <v>16851</v>
      </c>
      <c r="B16852">
        <v>691</v>
      </c>
      <c r="C16852">
        <v>398</v>
      </c>
      <c r="D16852">
        <v>66</v>
      </c>
      <c r="E16852">
        <v>8</v>
      </c>
      <c r="F16852">
        <v>0</v>
      </c>
      <c r="H16852" s="1" t="s">
        <v>5545</v>
      </c>
      <c r="I16852">
        <v>18</v>
      </c>
      <c r="J16852">
        <v>0</v>
      </c>
      <c r="K16852">
        <v>0</v>
      </c>
      <c r="L16852" s="1" t="s">
        <v>841</v>
      </c>
      <c r="P16852" s="1" t="s">
        <v>841</v>
      </c>
      <c r="R16852">
        <v>54</v>
      </c>
    </row>
    <row r="16853" spans="1:18" x14ac:dyDescent="0.3">
      <c r="A16853">
        <v>16852</v>
      </c>
      <c r="B16853">
        <v>692</v>
      </c>
      <c r="C16853">
        <v>356</v>
      </c>
      <c r="D16853">
        <v>191</v>
      </c>
      <c r="E16853">
        <v>12</v>
      </c>
      <c r="F16853">
        <v>4</v>
      </c>
      <c r="G16853">
        <v>1</v>
      </c>
      <c r="H16853" s="1" t="s">
        <v>4676</v>
      </c>
      <c r="I16853">
        <v>1</v>
      </c>
      <c r="J16853">
        <v>9</v>
      </c>
      <c r="K16853">
        <v>48</v>
      </c>
      <c r="L16853" s="1" t="s">
        <v>8808</v>
      </c>
      <c r="M16853">
        <v>6511300</v>
      </c>
      <c r="P16853" s="1" t="s">
        <v>841</v>
      </c>
      <c r="R16853">
        <v>1</v>
      </c>
    </row>
    <row r="16854" spans="1:18" x14ac:dyDescent="0.3">
      <c r="A16854">
        <v>16853</v>
      </c>
      <c r="B16854">
        <v>692</v>
      </c>
      <c r="C16854">
        <v>387</v>
      </c>
      <c r="D16854">
        <v>6</v>
      </c>
      <c r="E16854">
        <v>22</v>
      </c>
      <c r="F16854">
        <v>3</v>
      </c>
      <c r="G16854">
        <v>2</v>
      </c>
      <c r="H16854" s="1" t="s">
        <v>4679</v>
      </c>
      <c r="I16854">
        <v>2</v>
      </c>
      <c r="J16854">
        <v>6</v>
      </c>
      <c r="K16854">
        <v>48</v>
      </c>
      <c r="L16854" s="1" t="s">
        <v>8123</v>
      </c>
      <c r="M16854">
        <v>6520800</v>
      </c>
      <c r="P16854" s="1" t="s">
        <v>841</v>
      </c>
      <c r="R16854">
        <v>1</v>
      </c>
    </row>
    <row r="16855" spans="1:18" x14ac:dyDescent="0.3">
      <c r="A16855">
        <v>16854</v>
      </c>
      <c r="B16855">
        <v>692</v>
      </c>
      <c r="C16855">
        <v>304</v>
      </c>
      <c r="D16855">
        <v>191</v>
      </c>
      <c r="E16855">
        <v>14</v>
      </c>
      <c r="F16855">
        <v>9</v>
      </c>
      <c r="G16855">
        <v>3</v>
      </c>
      <c r="H16855" s="1" t="s">
        <v>4682</v>
      </c>
      <c r="I16855">
        <v>3</v>
      </c>
      <c r="J16855">
        <v>4</v>
      </c>
      <c r="K16855">
        <v>46</v>
      </c>
      <c r="L16855" s="1" t="s">
        <v>841</v>
      </c>
      <c r="P16855" s="1" t="s">
        <v>841</v>
      </c>
      <c r="R16855">
        <v>12</v>
      </c>
    </row>
    <row r="16856" spans="1:18" x14ac:dyDescent="0.3">
      <c r="A16856">
        <v>16855</v>
      </c>
      <c r="B16856">
        <v>692</v>
      </c>
      <c r="C16856">
        <v>358</v>
      </c>
      <c r="D16856">
        <v>167</v>
      </c>
      <c r="E16856">
        <v>6</v>
      </c>
      <c r="F16856">
        <v>5</v>
      </c>
      <c r="G16856">
        <v>4</v>
      </c>
      <c r="H16856" s="1" t="s">
        <v>4685</v>
      </c>
      <c r="I16856">
        <v>4</v>
      </c>
      <c r="J16856">
        <v>3</v>
      </c>
      <c r="K16856">
        <v>46</v>
      </c>
      <c r="L16856" s="1" t="s">
        <v>841</v>
      </c>
      <c r="P16856" s="1" t="s">
        <v>841</v>
      </c>
      <c r="R16856">
        <v>12</v>
      </c>
    </row>
    <row r="16857" spans="1:18" x14ac:dyDescent="0.3">
      <c r="A16857">
        <v>16856</v>
      </c>
      <c r="B16857">
        <v>692</v>
      </c>
      <c r="C16857">
        <v>364</v>
      </c>
      <c r="D16857">
        <v>189</v>
      </c>
      <c r="E16857">
        <v>26</v>
      </c>
      <c r="F16857">
        <v>14</v>
      </c>
      <c r="G16857">
        <v>5</v>
      </c>
      <c r="H16857" s="1" t="s">
        <v>4688</v>
      </c>
      <c r="I16857">
        <v>5</v>
      </c>
      <c r="J16857">
        <v>2</v>
      </c>
      <c r="K16857">
        <v>45</v>
      </c>
      <c r="L16857" s="1" t="s">
        <v>841</v>
      </c>
      <c r="P16857" s="1" t="s">
        <v>841</v>
      </c>
      <c r="R16857">
        <v>13</v>
      </c>
    </row>
    <row r="16858" spans="1:18" x14ac:dyDescent="0.3">
      <c r="A16858">
        <v>16857</v>
      </c>
      <c r="B16858">
        <v>692</v>
      </c>
      <c r="C16858">
        <v>399</v>
      </c>
      <c r="D16858">
        <v>181</v>
      </c>
      <c r="E16858">
        <v>44</v>
      </c>
      <c r="F16858">
        <v>15</v>
      </c>
      <c r="G16858">
        <v>6</v>
      </c>
      <c r="H16858" s="1" t="s">
        <v>4691</v>
      </c>
      <c r="I16858">
        <v>6</v>
      </c>
      <c r="J16858">
        <v>1</v>
      </c>
      <c r="K16858">
        <v>45</v>
      </c>
      <c r="L16858" s="1" t="s">
        <v>841</v>
      </c>
      <c r="P16858" s="1" t="s">
        <v>841</v>
      </c>
      <c r="R16858">
        <v>13</v>
      </c>
    </row>
    <row r="16859" spans="1:18" x14ac:dyDescent="0.3">
      <c r="A16859">
        <v>16858</v>
      </c>
      <c r="B16859">
        <v>692</v>
      </c>
      <c r="C16859">
        <v>383</v>
      </c>
      <c r="D16859">
        <v>183</v>
      </c>
      <c r="E16859">
        <v>36</v>
      </c>
      <c r="F16859">
        <v>12</v>
      </c>
      <c r="G16859">
        <v>7</v>
      </c>
      <c r="H16859" s="1" t="s">
        <v>4693</v>
      </c>
      <c r="I16859">
        <v>7</v>
      </c>
      <c r="J16859">
        <v>0</v>
      </c>
      <c r="K16859">
        <v>44</v>
      </c>
      <c r="L16859" s="1" t="s">
        <v>841</v>
      </c>
      <c r="P16859" s="1" t="s">
        <v>841</v>
      </c>
      <c r="R16859">
        <v>14</v>
      </c>
    </row>
    <row r="16860" spans="1:18" x14ac:dyDescent="0.3">
      <c r="A16860">
        <v>16859</v>
      </c>
      <c r="B16860">
        <v>692</v>
      </c>
      <c r="C16860">
        <v>278</v>
      </c>
      <c r="D16860">
        <v>167</v>
      </c>
      <c r="E16860">
        <v>8</v>
      </c>
      <c r="F16860">
        <v>7</v>
      </c>
      <c r="G16860">
        <v>8</v>
      </c>
      <c r="H16860" s="1" t="s">
        <v>4695</v>
      </c>
      <c r="I16860">
        <v>8</v>
      </c>
      <c r="J16860">
        <v>0</v>
      </c>
      <c r="K16860">
        <v>44</v>
      </c>
      <c r="L16860" s="1" t="s">
        <v>841</v>
      </c>
      <c r="P16860" s="1" t="s">
        <v>841</v>
      </c>
      <c r="R16860">
        <v>14</v>
      </c>
    </row>
    <row r="16861" spans="1:18" x14ac:dyDescent="0.3">
      <c r="A16861">
        <v>16860</v>
      </c>
      <c r="B16861">
        <v>692</v>
      </c>
      <c r="C16861">
        <v>389</v>
      </c>
      <c r="D16861">
        <v>167</v>
      </c>
      <c r="E16861">
        <v>42</v>
      </c>
      <c r="F16861">
        <v>11</v>
      </c>
      <c r="H16861" s="1" t="s">
        <v>5468</v>
      </c>
      <c r="I16861">
        <v>9</v>
      </c>
      <c r="J16861">
        <v>0</v>
      </c>
      <c r="K16861">
        <v>42</v>
      </c>
      <c r="L16861" s="1" t="s">
        <v>841</v>
      </c>
      <c r="P16861" s="1" t="s">
        <v>841</v>
      </c>
      <c r="R16861">
        <v>62</v>
      </c>
    </row>
    <row r="16862" spans="1:18" x14ac:dyDescent="0.3">
      <c r="A16862">
        <v>16861</v>
      </c>
      <c r="B16862">
        <v>692</v>
      </c>
      <c r="C16862">
        <v>345</v>
      </c>
      <c r="D16862">
        <v>172</v>
      </c>
      <c r="E16862">
        <v>2</v>
      </c>
      <c r="F16862">
        <v>13</v>
      </c>
      <c r="H16862" s="1" t="s">
        <v>4697</v>
      </c>
      <c r="I16862">
        <v>10</v>
      </c>
      <c r="J16862">
        <v>0</v>
      </c>
      <c r="K16862">
        <v>40</v>
      </c>
      <c r="L16862" s="1" t="s">
        <v>841</v>
      </c>
      <c r="P16862" s="1" t="s">
        <v>841</v>
      </c>
      <c r="R16862">
        <v>44</v>
      </c>
    </row>
    <row r="16863" spans="1:18" x14ac:dyDescent="0.3">
      <c r="A16863">
        <v>16862</v>
      </c>
      <c r="B16863">
        <v>692</v>
      </c>
      <c r="C16863">
        <v>385</v>
      </c>
      <c r="D16863">
        <v>6</v>
      </c>
      <c r="E16863">
        <v>20</v>
      </c>
      <c r="F16863">
        <v>1</v>
      </c>
      <c r="H16863" s="1" t="s">
        <v>5468</v>
      </c>
      <c r="I16863">
        <v>11</v>
      </c>
      <c r="J16863">
        <v>0</v>
      </c>
      <c r="K16863">
        <v>37</v>
      </c>
      <c r="L16863" s="1" t="s">
        <v>841</v>
      </c>
      <c r="P16863" s="1" t="s">
        <v>841</v>
      </c>
      <c r="R16863">
        <v>62</v>
      </c>
    </row>
    <row r="16864" spans="1:18" x14ac:dyDescent="0.3">
      <c r="A16864">
        <v>16863</v>
      </c>
      <c r="B16864">
        <v>692</v>
      </c>
      <c r="C16864">
        <v>347</v>
      </c>
      <c r="D16864">
        <v>183</v>
      </c>
      <c r="E16864">
        <v>30</v>
      </c>
      <c r="F16864">
        <v>17</v>
      </c>
      <c r="H16864" s="1" t="s">
        <v>5468</v>
      </c>
      <c r="I16864">
        <v>12</v>
      </c>
      <c r="J16864">
        <v>0</v>
      </c>
      <c r="K16864">
        <v>32</v>
      </c>
      <c r="L16864" s="1" t="s">
        <v>841</v>
      </c>
      <c r="P16864" s="1" t="s">
        <v>841</v>
      </c>
      <c r="R16864">
        <v>62</v>
      </c>
    </row>
    <row r="16865" spans="1:18" x14ac:dyDescent="0.3">
      <c r="A16865">
        <v>16864</v>
      </c>
      <c r="B16865">
        <v>692</v>
      </c>
      <c r="C16865">
        <v>289</v>
      </c>
      <c r="D16865">
        <v>66</v>
      </c>
      <c r="E16865">
        <v>16</v>
      </c>
      <c r="F16865">
        <v>8</v>
      </c>
      <c r="H16865" s="1" t="s">
        <v>4697</v>
      </c>
      <c r="I16865">
        <v>13</v>
      </c>
      <c r="J16865">
        <v>0</v>
      </c>
      <c r="K16865">
        <v>13</v>
      </c>
      <c r="L16865" s="1" t="s">
        <v>841</v>
      </c>
      <c r="P16865" s="1" t="s">
        <v>841</v>
      </c>
      <c r="R16865">
        <v>5</v>
      </c>
    </row>
    <row r="16866" spans="1:18" x14ac:dyDescent="0.3">
      <c r="A16866">
        <v>16865</v>
      </c>
      <c r="B16866">
        <v>692</v>
      </c>
      <c r="C16866">
        <v>346</v>
      </c>
      <c r="D16866">
        <v>167</v>
      </c>
      <c r="E16866">
        <v>38</v>
      </c>
      <c r="F16866">
        <v>6</v>
      </c>
      <c r="H16866" s="1" t="s">
        <v>4697</v>
      </c>
      <c r="I16866">
        <v>14</v>
      </c>
      <c r="J16866">
        <v>0</v>
      </c>
      <c r="K16866">
        <v>10</v>
      </c>
      <c r="L16866" s="1" t="s">
        <v>841</v>
      </c>
      <c r="P16866" s="1" t="s">
        <v>841</v>
      </c>
      <c r="R16866">
        <v>69</v>
      </c>
    </row>
    <row r="16867" spans="1:18" x14ac:dyDescent="0.3">
      <c r="A16867">
        <v>16866</v>
      </c>
      <c r="B16867">
        <v>692</v>
      </c>
      <c r="C16867">
        <v>374</v>
      </c>
      <c r="D16867">
        <v>176</v>
      </c>
      <c r="E16867">
        <v>32</v>
      </c>
      <c r="F16867">
        <v>10</v>
      </c>
      <c r="H16867" s="1" t="s">
        <v>4697</v>
      </c>
      <c r="I16867">
        <v>15</v>
      </c>
      <c r="J16867">
        <v>0</v>
      </c>
      <c r="K16867">
        <v>8</v>
      </c>
      <c r="L16867" s="1" t="s">
        <v>841</v>
      </c>
      <c r="P16867" s="1" t="s">
        <v>841</v>
      </c>
      <c r="R16867">
        <v>8</v>
      </c>
    </row>
    <row r="16868" spans="1:18" x14ac:dyDescent="0.3">
      <c r="A16868">
        <v>16867</v>
      </c>
      <c r="B16868">
        <v>692</v>
      </c>
      <c r="C16868">
        <v>341</v>
      </c>
      <c r="D16868">
        <v>167</v>
      </c>
      <c r="E16868">
        <v>10</v>
      </c>
      <c r="F16868">
        <v>2</v>
      </c>
      <c r="H16868" s="1" t="s">
        <v>4697</v>
      </c>
      <c r="I16868">
        <v>16</v>
      </c>
      <c r="J16868">
        <v>0</v>
      </c>
      <c r="K16868">
        <v>5</v>
      </c>
      <c r="L16868" s="1" t="s">
        <v>841</v>
      </c>
      <c r="P16868" s="1" t="s">
        <v>841</v>
      </c>
      <c r="R16868">
        <v>69</v>
      </c>
    </row>
    <row r="16869" spans="1:18" x14ac:dyDescent="0.3">
      <c r="A16869">
        <v>16868</v>
      </c>
      <c r="B16869">
        <v>692</v>
      </c>
      <c r="C16869">
        <v>397</v>
      </c>
      <c r="D16869">
        <v>176</v>
      </c>
      <c r="E16869">
        <v>4</v>
      </c>
      <c r="F16869">
        <v>16</v>
      </c>
      <c r="H16869" s="1" t="s">
        <v>4697</v>
      </c>
      <c r="I16869">
        <v>17</v>
      </c>
      <c r="J16869">
        <v>0</v>
      </c>
      <c r="K16869">
        <v>3</v>
      </c>
      <c r="L16869" s="1" t="s">
        <v>841</v>
      </c>
      <c r="P16869" s="1" t="s">
        <v>841</v>
      </c>
      <c r="R16869">
        <v>6</v>
      </c>
    </row>
    <row r="16870" spans="1:18" x14ac:dyDescent="0.3">
      <c r="A16870">
        <v>16869</v>
      </c>
      <c r="B16870">
        <v>693</v>
      </c>
      <c r="C16870">
        <v>356</v>
      </c>
      <c r="D16870">
        <v>191</v>
      </c>
      <c r="E16870">
        <v>5</v>
      </c>
      <c r="F16870">
        <v>1</v>
      </c>
      <c r="G16870">
        <v>1</v>
      </c>
      <c r="H16870" s="1" t="s">
        <v>4676</v>
      </c>
      <c r="I16870">
        <v>1</v>
      </c>
      <c r="J16870">
        <v>9</v>
      </c>
      <c r="K16870">
        <v>80</v>
      </c>
      <c r="L16870" s="1" t="s">
        <v>8809</v>
      </c>
      <c r="M16870">
        <v>7993400</v>
      </c>
      <c r="P16870" s="1" t="s">
        <v>841</v>
      </c>
      <c r="R16870">
        <v>1</v>
      </c>
    </row>
    <row r="16871" spans="1:18" x14ac:dyDescent="0.3">
      <c r="A16871">
        <v>16870</v>
      </c>
      <c r="B16871">
        <v>693</v>
      </c>
      <c r="C16871">
        <v>304</v>
      </c>
      <c r="D16871">
        <v>191</v>
      </c>
      <c r="E16871">
        <v>6</v>
      </c>
      <c r="F16871">
        <v>2</v>
      </c>
      <c r="G16871">
        <v>2</v>
      </c>
      <c r="H16871" s="1" t="s">
        <v>4679</v>
      </c>
      <c r="I16871">
        <v>2</v>
      </c>
      <c r="J16871">
        <v>6</v>
      </c>
      <c r="K16871">
        <v>80</v>
      </c>
      <c r="L16871" s="1" t="s">
        <v>8810</v>
      </c>
      <c r="M16871">
        <v>8003000</v>
      </c>
      <c r="P16871" s="1" t="s">
        <v>841</v>
      </c>
      <c r="R16871">
        <v>1</v>
      </c>
    </row>
    <row r="16872" spans="1:18" x14ac:dyDescent="0.3">
      <c r="A16872">
        <v>16871</v>
      </c>
      <c r="B16872">
        <v>693</v>
      </c>
      <c r="C16872">
        <v>289</v>
      </c>
      <c r="D16872">
        <v>66</v>
      </c>
      <c r="E16872">
        <v>3</v>
      </c>
      <c r="F16872">
        <v>4</v>
      </c>
      <c r="G16872">
        <v>3</v>
      </c>
      <c r="H16872" s="1" t="s">
        <v>4682</v>
      </c>
      <c r="I16872">
        <v>3</v>
      </c>
      <c r="J16872">
        <v>4</v>
      </c>
      <c r="K16872">
        <v>79</v>
      </c>
      <c r="L16872" s="1" t="s">
        <v>841</v>
      </c>
      <c r="P16872" s="1" t="s">
        <v>841</v>
      </c>
      <c r="R16872">
        <v>11</v>
      </c>
    </row>
    <row r="16873" spans="1:18" x14ac:dyDescent="0.3">
      <c r="A16873">
        <v>16872</v>
      </c>
      <c r="B16873">
        <v>693</v>
      </c>
      <c r="C16873">
        <v>373</v>
      </c>
      <c r="D16873">
        <v>172</v>
      </c>
      <c r="E16873">
        <v>1</v>
      </c>
      <c r="F16873">
        <v>5</v>
      </c>
      <c r="G16873">
        <v>4</v>
      </c>
      <c r="H16873" s="1" t="s">
        <v>4685</v>
      </c>
      <c r="I16873">
        <v>4</v>
      </c>
      <c r="J16873">
        <v>3</v>
      </c>
      <c r="K16873">
        <v>79</v>
      </c>
      <c r="L16873" s="1" t="s">
        <v>841</v>
      </c>
      <c r="P16873" s="1" t="s">
        <v>841</v>
      </c>
      <c r="R16873">
        <v>11</v>
      </c>
    </row>
    <row r="16874" spans="1:18" x14ac:dyDescent="0.3">
      <c r="A16874">
        <v>16873</v>
      </c>
      <c r="B16874">
        <v>693</v>
      </c>
      <c r="C16874">
        <v>358</v>
      </c>
      <c r="D16874">
        <v>167</v>
      </c>
      <c r="E16874">
        <v>11</v>
      </c>
      <c r="F16874">
        <v>7</v>
      </c>
      <c r="G16874">
        <v>5</v>
      </c>
      <c r="H16874" s="1" t="s">
        <v>4688</v>
      </c>
      <c r="I16874">
        <v>5</v>
      </c>
      <c r="J16874">
        <v>2</v>
      </c>
      <c r="K16874">
        <v>79</v>
      </c>
      <c r="L16874" s="1" t="s">
        <v>841</v>
      </c>
      <c r="P16874" s="1" t="s">
        <v>841</v>
      </c>
      <c r="R16874">
        <v>11</v>
      </c>
    </row>
    <row r="16875" spans="1:18" x14ac:dyDescent="0.3">
      <c r="A16875">
        <v>16874</v>
      </c>
      <c r="B16875">
        <v>693</v>
      </c>
      <c r="C16875">
        <v>360</v>
      </c>
      <c r="D16875">
        <v>188</v>
      </c>
      <c r="E16875">
        <v>14</v>
      </c>
      <c r="F16875">
        <v>13</v>
      </c>
      <c r="G16875">
        <v>6</v>
      </c>
      <c r="H16875" s="1" t="s">
        <v>4691</v>
      </c>
      <c r="I16875">
        <v>6</v>
      </c>
      <c r="J16875">
        <v>1</v>
      </c>
      <c r="K16875">
        <v>78</v>
      </c>
      <c r="L16875" s="1" t="s">
        <v>841</v>
      </c>
      <c r="P16875" s="1" t="s">
        <v>841</v>
      </c>
      <c r="R16875">
        <v>12</v>
      </c>
    </row>
    <row r="16876" spans="1:18" x14ac:dyDescent="0.3">
      <c r="A16876">
        <v>16875</v>
      </c>
      <c r="B16876">
        <v>693</v>
      </c>
      <c r="C16876">
        <v>388</v>
      </c>
      <c r="D16876">
        <v>183</v>
      </c>
      <c r="E16876">
        <v>7</v>
      </c>
      <c r="F16876">
        <v>12</v>
      </c>
      <c r="G16876">
        <v>7</v>
      </c>
      <c r="H16876" s="1" t="s">
        <v>4693</v>
      </c>
      <c r="I16876">
        <v>7</v>
      </c>
      <c r="J16876">
        <v>0</v>
      </c>
      <c r="K16876">
        <v>78</v>
      </c>
      <c r="L16876" s="1" t="s">
        <v>841</v>
      </c>
      <c r="P16876" s="1" t="s">
        <v>841</v>
      </c>
      <c r="R16876">
        <v>12</v>
      </c>
    </row>
    <row r="16877" spans="1:18" x14ac:dyDescent="0.3">
      <c r="A16877">
        <v>16876</v>
      </c>
      <c r="B16877">
        <v>693</v>
      </c>
      <c r="C16877">
        <v>399</v>
      </c>
      <c r="D16877">
        <v>181</v>
      </c>
      <c r="E16877">
        <v>22</v>
      </c>
      <c r="F16877">
        <v>16</v>
      </c>
      <c r="G16877">
        <v>8</v>
      </c>
      <c r="H16877" s="1" t="s">
        <v>4695</v>
      </c>
      <c r="I16877">
        <v>8</v>
      </c>
      <c r="J16877">
        <v>0</v>
      </c>
      <c r="K16877">
        <v>76</v>
      </c>
      <c r="L16877" s="1" t="s">
        <v>841</v>
      </c>
      <c r="P16877" s="1" t="s">
        <v>841</v>
      </c>
      <c r="R16877">
        <v>14</v>
      </c>
    </row>
    <row r="16878" spans="1:18" x14ac:dyDescent="0.3">
      <c r="A16878">
        <v>16877</v>
      </c>
      <c r="B16878">
        <v>693</v>
      </c>
      <c r="C16878">
        <v>396</v>
      </c>
      <c r="D16878">
        <v>66</v>
      </c>
      <c r="E16878">
        <v>25</v>
      </c>
      <c r="F16878">
        <v>14</v>
      </c>
      <c r="G16878">
        <v>9</v>
      </c>
      <c r="H16878" s="1" t="s">
        <v>4720</v>
      </c>
      <c r="I16878">
        <v>9</v>
      </c>
      <c r="J16878">
        <v>0</v>
      </c>
      <c r="K16878">
        <v>76</v>
      </c>
      <c r="L16878" s="1" t="s">
        <v>841</v>
      </c>
      <c r="P16878" s="1" t="s">
        <v>841</v>
      </c>
      <c r="R16878">
        <v>14</v>
      </c>
    </row>
    <row r="16879" spans="1:18" x14ac:dyDescent="0.3">
      <c r="A16879">
        <v>16878</v>
      </c>
      <c r="B16879">
        <v>693</v>
      </c>
      <c r="C16879">
        <v>389</v>
      </c>
      <c r="D16879">
        <v>167</v>
      </c>
      <c r="E16879">
        <v>19</v>
      </c>
      <c r="F16879">
        <v>17</v>
      </c>
      <c r="G16879">
        <v>10</v>
      </c>
      <c r="H16879" s="1" t="s">
        <v>4723</v>
      </c>
      <c r="I16879">
        <v>10</v>
      </c>
      <c r="J16879">
        <v>0</v>
      </c>
      <c r="K16879">
        <v>75</v>
      </c>
      <c r="L16879" s="1" t="s">
        <v>841</v>
      </c>
      <c r="P16879" s="1" t="s">
        <v>841</v>
      </c>
      <c r="R16879">
        <v>15</v>
      </c>
    </row>
    <row r="16880" spans="1:18" x14ac:dyDescent="0.3">
      <c r="A16880">
        <v>16879</v>
      </c>
      <c r="B16880">
        <v>693</v>
      </c>
      <c r="C16880">
        <v>400</v>
      </c>
      <c r="D16880">
        <v>192</v>
      </c>
      <c r="E16880">
        <v>24</v>
      </c>
      <c r="F16880">
        <v>19</v>
      </c>
      <c r="G16880">
        <v>11</v>
      </c>
      <c r="H16880" s="1" t="s">
        <v>4726</v>
      </c>
      <c r="I16880">
        <v>11</v>
      </c>
      <c r="J16880">
        <v>0</v>
      </c>
      <c r="K16880">
        <v>73</v>
      </c>
      <c r="L16880" s="1" t="s">
        <v>841</v>
      </c>
      <c r="P16880" s="1" t="s">
        <v>841</v>
      </c>
      <c r="R16880">
        <v>17</v>
      </c>
    </row>
    <row r="16881" spans="1:18" x14ac:dyDescent="0.3">
      <c r="A16881">
        <v>16880</v>
      </c>
      <c r="B16881">
        <v>693</v>
      </c>
      <c r="C16881">
        <v>383</v>
      </c>
      <c r="D16881">
        <v>183</v>
      </c>
      <c r="E16881">
        <v>21</v>
      </c>
      <c r="F16881">
        <v>10</v>
      </c>
      <c r="H16881" s="1" t="s">
        <v>5468</v>
      </c>
      <c r="I16881">
        <v>12</v>
      </c>
      <c r="J16881">
        <v>0</v>
      </c>
      <c r="K16881">
        <v>70</v>
      </c>
      <c r="L16881" s="1" t="s">
        <v>841</v>
      </c>
      <c r="P16881" s="1" t="s">
        <v>841</v>
      </c>
      <c r="R16881">
        <v>62</v>
      </c>
    </row>
    <row r="16882" spans="1:18" x14ac:dyDescent="0.3">
      <c r="A16882">
        <v>16881</v>
      </c>
      <c r="B16882">
        <v>693</v>
      </c>
      <c r="C16882">
        <v>346</v>
      </c>
      <c r="D16882">
        <v>167</v>
      </c>
      <c r="E16882">
        <v>20</v>
      </c>
      <c r="F16882">
        <v>11</v>
      </c>
      <c r="H16882" s="1" t="s">
        <v>5468</v>
      </c>
      <c r="I16882">
        <v>13</v>
      </c>
      <c r="J16882">
        <v>0</v>
      </c>
      <c r="K16882">
        <v>70</v>
      </c>
      <c r="L16882" s="1" t="s">
        <v>841</v>
      </c>
      <c r="P16882" s="1" t="s">
        <v>841</v>
      </c>
      <c r="R16882">
        <v>62</v>
      </c>
    </row>
    <row r="16883" spans="1:18" x14ac:dyDescent="0.3">
      <c r="A16883">
        <v>16882</v>
      </c>
      <c r="B16883">
        <v>693</v>
      </c>
      <c r="C16883">
        <v>341</v>
      </c>
      <c r="D16883">
        <v>167</v>
      </c>
      <c r="E16883">
        <v>12</v>
      </c>
      <c r="F16883">
        <v>6</v>
      </c>
      <c r="H16883" s="1" t="s">
        <v>4697</v>
      </c>
      <c r="I16883">
        <v>14</v>
      </c>
      <c r="J16883">
        <v>0</v>
      </c>
      <c r="K16883">
        <v>67</v>
      </c>
      <c r="L16883" s="1" t="s">
        <v>841</v>
      </c>
      <c r="P16883" s="1" t="s">
        <v>841</v>
      </c>
      <c r="R16883">
        <v>7</v>
      </c>
    </row>
    <row r="16884" spans="1:18" x14ac:dyDescent="0.3">
      <c r="A16884">
        <v>16883</v>
      </c>
      <c r="B16884">
        <v>693</v>
      </c>
      <c r="C16884">
        <v>347</v>
      </c>
      <c r="D16884">
        <v>183</v>
      </c>
      <c r="E16884">
        <v>18</v>
      </c>
      <c r="F16884">
        <v>15</v>
      </c>
      <c r="H16884" s="1" t="s">
        <v>4697</v>
      </c>
      <c r="I16884">
        <v>15</v>
      </c>
      <c r="J16884">
        <v>0</v>
      </c>
      <c r="K16884">
        <v>42</v>
      </c>
      <c r="L16884" s="1" t="s">
        <v>841</v>
      </c>
      <c r="P16884" s="1" t="s">
        <v>841</v>
      </c>
      <c r="R16884">
        <v>8</v>
      </c>
    </row>
    <row r="16885" spans="1:18" x14ac:dyDescent="0.3">
      <c r="A16885">
        <v>16884</v>
      </c>
      <c r="B16885">
        <v>693</v>
      </c>
      <c r="C16885">
        <v>397</v>
      </c>
      <c r="D16885">
        <v>176</v>
      </c>
      <c r="E16885">
        <v>2</v>
      </c>
      <c r="F16885">
        <v>20</v>
      </c>
      <c r="H16885" s="1" t="s">
        <v>4697</v>
      </c>
      <c r="I16885">
        <v>16</v>
      </c>
      <c r="J16885">
        <v>0</v>
      </c>
      <c r="K16885">
        <v>32</v>
      </c>
      <c r="L16885" s="1" t="s">
        <v>841</v>
      </c>
      <c r="P16885" s="1" t="s">
        <v>841</v>
      </c>
      <c r="R16885">
        <v>6</v>
      </c>
    </row>
    <row r="16886" spans="1:18" x14ac:dyDescent="0.3">
      <c r="A16886">
        <v>16885</v>
      </c>
      <c r="B16886">
        <v>693</v>
      </c>
      <c r="C16886">
        <v>328</v>
      </c>
      <c r="D16886">
        <v>66</v>
      </c>
      <c r="E16886">
        <v>4</v>
      </c>
      <c r="F16886">
        <v>8</v>
      </c>
      <c r="H16886" s="1" t="s">
        <v>4697</v>
      </c>
      <c r="I16886">
        <v>17</v>
      </c>
      <c r="J16886">
        <v>0</v>
      </c>
      <c r="K16886">
        <v>17</v>
      </c>
      <c r="L16886" s="1" t="s">
        <v>841</v>
      </c>
      <c r="P16886" s="1" t="s">
        <v>841</v>
      </c>
      <c r="R16886">
        <v>5</v>
      </c>
    </row>
    <row r="16887" spans="1:18" x14ac:dyDescent="0.3">
      <c r="A16887">
        <v>16886</v>
      </c>
      <c r="B16887">
        <v>693</v>
      </c>
      <c r="C16887">
        <v>374</v>
      </c>
      <c r="D16887">
        <v>176</v>
      </c>
      <c r="E16887">
        <v>17</v>
      </c>
      <c r="F16887">
        <v>9</v>
      </c>
      <c r="H16887" s="1" t="s">
        <v>4697</v>
      </c>
      <c r="I16887">
        <v>18</v>
      </c>
      <c r="J16887">
        <v>0</v>
      </c>
      <c r="K16887">
        <v>15</v>
      </c>
      <c r="L16887" s="1" t="s">
        <v>841</v>
      </c>
      <c r="P16887" s="1" t="s">
        <v>841</v>
      </c>
      <c r="R16887">
        <v>44</v>
      </c>
    </row>
    <row r="16888" spans="1:18" x14ac:dyDescent="0.3">
      <c r="A16888">
        <v>16887</v>
      </c>
      <c r="B16888">
        <v>693</v>
      </c>
      <c r="C16888">
        <v>364</v>
      </c>
      <c r="D16888">
        <v>189</v>
      </c>
      <c r="E16888">
        <v>16</v>
      </c>
      <c r="F16888">
        <v>3</v>
      </c>
      <c r="H16888" s="1" t="s">
        <v>4697</v>
      </c>
      <c r="I16888">
        <v>19</v>
      </c>
      <c r="J16888">
        <v>0</v>
      </c>
      <c r="K16888">
        <v>9</v>
      </c>
      <c r="L16888" s="1" t="s">
        <v>841</v>
      </c>
      <c r="P16888" s="1" t="s">
        <v>841</v>
      </c>
      <c r="R16888">
        <v>5</v>
      </c>
    </row>
    <row r="16889" spans="1:18" x14ac:dyDescent="0.3">
      <c r="A16889">
        <v>16888</v>
      </c>
      <c r="B16889">
        <v>693</v>
      </c>
      <c r="C16889">
        <v>401</v>
      </c>
      <c r="D16889">
        <v>91</v>
      </c>
      <c r="E16889">
        <v>23</v>
      </c>
      <c r="F16889">
        <v>18</v>
      </c>
      <c r="H16889" s="1" t="s">
        <v>4697</v>
      </c>
      <c r="I16889">
        <v>20</v>
      </c>
      <c r="J16889">
        <v>0</v>
      </c>
      <c r="K16889">
        <v>0</v>
      </c>
      <c r="L16889" s="1" t="s">
        <v>841</v>
      </c>
      <c r="P16889" s="1" t="s">
        <v>841</v>
      </c>
      <c r="R16889">
        <v>5</v>
      </c>
    </row>
    <row r="16890" spans="1:18" x14ac:dyDescent="0.3">
      <c r="A16890">
        <v>16889</v>
      </c>
      <c r="B16890">
        <v>694</v>
      </c>
      <c r="C16890">
        <v>356</v>
      </c>
      <c r="D16890">
        <v>191</v>
      </c>
      <c r="E16890">
        <v>16</v>
      </c>
      <c r="F16890">
        <v>1</v>
      </c>
      <c r="G16890">
        <v>1</v>
      </c>
      <c r="H16890" s="1" t="s">
        <v>4676</v>
      </c>
      <c r="I16890">
        <v>1</v>
      </c>
      <c r="J16890">
        <v>9</v>
      </c>
      <c r="K16890">
        <v>90</v>
      </c>
      <c r="L16890" s="1" t="s">
        <v>8811</v>
      </c>
      <c r="M16890">
        <v>8432500</v>
      </c>
      <c r="P16890" s="1" t="s">
        <v>841</v>
      </c>
      <c r="R16890">
        <v>1</v>
      </c>
    </row>
    <row r="16891" spans="1:18" x14ac:dyDescent="0.3">
      <c r="A16891">
        <v>16890</v>
      </c>
      <c r="B16891">
        <v>694</v>
      </c>
      <c r="C16891">
        <v>289</v>
      </c>
      <c r="D16891">
        <v>66</v>
      </c>
      <c r="E16891">
        <v>12</v>
      </c>
      <c r="F16891">
        <v>7</v>
      </c>
      <c r="G16891">
        <v>2</v>
      </c>
      <c r="H16891" s="1" t="s">
        <v>4679</v>
      </c>
      <c r="I16891">
        <v>2</v>
      </c>
      <c r="J16891">
        <v>6</v>
      </c>
      <c r="K16891">
        <v>89</v>
      </c>
      <c r="L16891" s="1" t="s">
        <v>841</v>
      </c>
      <c r="P16891" s="1" t="s">
        <v>841</v>
      </c>
      <c r="R16891">
        <v>11</v>
      </c>
    </row>
    <row r="16892" spans="1:18" x14ac:dyDescent="0.3">
      <c r="A16892">
        <v>16891</v>
      </c>
      <c r="B16892">
        <v>694</v>
      </c>
      <c r="C16892">
        <v>373</v>
      </c>
      <c r="D16892">
        <v>172</v>
      </c>
      <c r="E16892">
        <v>6</v>
      </c>
      <c r="F16892">
        <v>3</v>
      </c>
      <c r="G16892">
        <v>3</v>
      </c>
      <c r="H16892" s="1" t="s">
        <v>4682</v>
      </c>
      <c r="I16892">
        <v>3</v>
      </c>
      <c r="J16892">
        <v>4</v>
      </c>
      <c r="K16892">
        <v>88</v>
      </c>
      <c r="L16892" s="1" t="s">
        <v>841</v>
      </c>
      <c r="P16892" s="1" t="s">
        <v>841</v>
      </c>
      <c r="R16892">
        <v>12</v>
      </c>
    </row>
    <row r="16893" spans="1:18" x14ac:dyDescent="0.3">
      <c r="A16893">
        <v>16892</v>
      </c>
      <c r="B16893">
        <v>694</v>
      </c>
      <c r="C16893">
        <v>328</v>
      </c>
      <c r="D16893">
        <v>66</v>
      </c>
      <c r="E16893">
        <v>14</v>
      </c>
      <c r="F16893">
        <v>8</v>
      </c>
      <c r="G16893">
        <v>4</v>
      </c>
      <c r="H16893" s="1" t="s">
        <v>4685</v>
      </c>
      <c r="I16893">
        <v>4</v>
      </c>
      <c r="J16893">
        <v>3</v>
      </c>
      <c r="K16893">
        <v>88</v>
      </c>
      <c r="L16893" s="1" t="s">
        <v>841</v>
      </c>
      <c r="P16893" s="1" t="s">
        <v>841</v>
      </c>
      <c r="R16893">
        <v>12</v>
      </c>
    </row>
    <row r="16894" spans="1:18" x14ac:dyDescent="0.3">
      <c r="A16894">
        <v>16893</v>
      </c>
      <c r="B16894">
        <v>694</v>
      </c>
      <c r="C16894">
        <v>374</v>
      </c>
      <c r="D16894">
        <v>176</v>
      </c>
      <c r="E16894">
        <v>32</v>
      </c>
      <c r="F16894">
        <v>12</v>
      </c>
      <c r="G16894">
        <v>5</v>
      </c>
      <c r="H16894" s="1" t="s">
        <v>4688</v>
      </c>
      <c r="I16894">
        <v>5</v>
      </c>
      <c r="J16894">
        <v>2</v>
      </c>
      <c r="K16894">
        <v>87</v>
      </c>
      <c r="L16894" s="1" t="s">
        <v>841</v>
      </c>
      <c r="P16894" s="1" t="s">
        <v>841</v>
      </c>
      <c r="R16894">
        <v>13</v>
      </c>
    </row>
    <row r="16895" spans="1:18" x14ac:dyDescent="0.3">
      <c r="A16895">
        <v>16894</v>
      </c>
      <c r="B16895">
        <v>694</v>
      </c>
      <c r="C16895">
        <v>385</v>
      </c>
      <c r="D16895">
        <v>6</v>
      </c>
      <c r="E16895">
        <v>2</v>
      </c>
      <c r="F16895">
        <v>9</v>
      </c>
      <c r="G16895">
        <v>6</v>
      </c>
      <c r="H16895" s="1" t="s">
        <v>4691</v>
      </c>
      <c r="I16895">
        <v>6</v>
      </c>
      <c r="J16895">
        <v>1</v>
      </c>
      <c r="K16895">
        <v>87</v>
      </c>
      <c r="L16895" s="1" t="s">
        <v>841</v>
      </c>
      <c r="P16895" s="1" t="s">
        <v>841</v>
      </c>
      <c r="R16895">
        <v>13</v>
      </c>
    </row>
    <row r="16896" spans="1:18" x14ac:dyDescent="0.3">
      <c r="A16896">
        <v>16895</v>
      </c>
      <c r="B16896">
        <v>694</v>
      </c>
      <c r="C16896">
        <v>347</v>
      </c>
      <c r="D16896">
        <v>167</v>
      </c>
      <c r="E16896">
        <v>30</v>
      </c>
      <c r="F16896">
        <v>13</v>
      </c>
      <c r="G16896">
        <v>7</v>
      </c>
      <c r="H16896" s="1" t="s">
        <v>4693</v>
      </c>
      <c r="I16896">
        <v>7</v>
      </c>
      <c r="J16896">
        <v>0</v>
      </c>
      <c r="K16896">
        <v>84</v>
      </c>
      <c r="L16896" s="1" t="s">
        <v>841</v>
      </c>
      <c r="P16896" s="1" t="s">
        <v>841</v>
      </c>
      <c r="R16896">
        <v>16</v>
      </c>
    </row>
    <row r="16897" spans="1:18" x14ac:dyDescent="0.3">
      <c r="A16897">
        <v>16896</v>
      </c>
      <c r="B16897">
        <v>694</v>
      </c>
      <c r="C16897">
        <v>399</v>
      </c>
      <c r="D16897">
        <v>181</v>
      </c>
      <c r="E16897">
        <v>38</v>
      </c>
      <c r="F16897">
        <v>17</v>
      </c>
      <c r="G16897">
        <v>8</v>
      </c>
      <c r="H16897" s="1" t="s">
        <v>4695</v>
      </c>
      <c r="I16897">
        <v>8</v>
      </c>
      <c r="J16897">
        <v>0</v>
      </c>
      <c r="K16897">
        <v>84</v>
      </c>
      <c r="L16897" s="1" t="s">
        <v>841</v>
      </c>
      <c r="P16897" s="1" t="s">
        <v>841</v>
      </c>
      <c r="R16897">
        <v>16</v>
      </c>
    </row>
    <row r="16898" spans="1:18" x14ac:dyDescent="0.3">
      <c r="A16898">
        <v>16897</v>
      </c>
      <c r="B16898">
        <v>694</v>
      </c>
      <c r="C16898">
        <v>389</v>
      </c>
      <c r="D16898">
        <v>167</v>
      </c>
      <c r="E16898">
        <v>36</v>
      </c>
      <c r="F16898">
        <v>16</v>
      </c>
      <c r="G16898">
        <v>9</v>
      </c>
      <c r="H16898" s="1" t="s">
        <v>4720</v>
      </c>
      <c r="I16898">
        <v>9</v>
      </c>
      <c r="J16898">
        <v>0</v>
      </c>
      <c r="K16898">
        <v>84</v>
      </c>
      <c r="L16898" s="1" t="s">
        <v>841</v>
      </c>
      <c r="P16898" s="1" t="s">
        <v>841</v>
      </c>
      <c r="R16898">
        <v>16</v>
      </c>
    </row>
    <row r="16899" spans="1:18" x14ac:dyDescent="0.3">
      <c r="A16899">
        <v>16898</v>
      </c>
      <c r="B16899">
        <v>694</v>
      </c>
      <c r="C16899">
        <v>346</v>
      </c>
      <c r="D16899">
        <v>167</v>
      </c>
      <c r="E16899">
        <v>28</v>
      </c>
      <c r="F16899">
        <v>11</v>
      </c>
      <c r="H16899" s="1" t="s">
        <v>4697</v>
      </c>
      <c r="I16899">
        <v>10</v>
      </c>
      <c r="J16899">
        <v>0</v>
      </c>
      <c r="K16899">
        <v>79</v>
      </c>
      <c r="L16899" s="1" t="s">
        <v>841</v>
      </c>
      <c r="P16899" s="1" t="s">
        <v>841</v>
      </c>
      <c r="R16899">
        <v>5</v>
      </c>
    </row>
    <row r="16900" spans="1:18" x14ac:dyDescent="0.3">
      <c r="A16900">
        <v>16899</v>
      </c>
      <c r="B16900">
        <v>694</v>
      </c>
      <c r="C16900">
        <v>383</v>
      </c>
      <c r="D16900">
        <v>183</v>
      </c>
      <c r="E16900">
        <v>34</v>
      </c>
      <c r="F16900">
        <v>14</v>
      </c>
      <c r="H16900" s="1" t="s">
        <v>4697</v>
      </c>
      <c r="I16900">
        <v>11</v>
      </c>
      <c r="J16900">
        <v>0</v>
      </c>
      <c r="K16900">
        <v>73</v>
      </c>
      <c r="L16900" s="1" t="s">
        <v>841</v>
      </c>
      <c r="P16900" s="1" t="s">
        <v>841</v>
      </c>
      <c r="R16900">
        <v>22</v>
      </c>
    </row>
    <row r="16901" spans="1:18" x14ac:dyDescent="0.3">
      <c r="A16901">
        <v>16900</v>
      </c>
      <c r="B16901">
        <v>694</v>
      </c>
      <c r="C16901">
        <v>341</v>
      </c>
      <c r="D16901">
        <v>167</v>
      </c>
      <c r="E16901">
        <v>24</v>
      </c>
      <c r="F16901">
        <v>10</v>
      </c>
      <c r="H16901" s="1" t="s">
        <v>4697</v>
      </c>
      <c r="I16901">
        <v>12</v>
      </c>
      <c r="J16901">
        <v>0</v>
      </c>
      <c r="K16901">
        <v>44</v>
      </c>
      <c r="L16901" s="1" t="s">
        <v>841</v>
      </c>
      <c r="P16901" s="1" t="s">
        <v>841</v>
      </c>
      <c r="R16901">
        <v>10</v>
      </c>
    </row>
    <row r="16902" spans="1:18" x14ac:dyDescent="0.3">
      <c r="A16902">
        <v>16901</v>
      </c>
      <c r="B16902">
        <v>694</v>
      </c>
      <c r="C16902">
        <v>304</v>
      </c>
      <c r="D16902">
        <v>191</v>
      </c>
      <c r="E16902">
        <v>18</v>
      </c>
      <c r="F16902">
        <v>2</v>
      </c>
      <c r="H16902" s="1" t="s">
        <v>4697</v>
      </c>
      <c r="I16902">
        <v>13</v>
      </c>
      <c r="J16902">
        <v>0</v>
      </c>
      <c r="K16902">
        <v>37</v>
      </c>
      <c r="L16902" s="1" t="s">
        <v>841</v>
      </c>
      <c r="P16902" s="1" t="s">
        <v>841</v>
      </c>
      <c r="R16902">
        <v>80</v>
      </c>
    </row>
    <row r="16903" spans="1:18" x14ac:dyDescent="0.3">
      <c r="A16903">
        <v>16902</v>
      </c>
      <c r="B16903">
        <v>694</v>
      </c>
      <c r="C16903">
        <v>397</v>
      </c>
      <c r="D16903">
        <v>176</v>
      </c>
      <c r="E16903">
        <v>8</v>
      </c>
      <c r="F16903">
        <v>15</v>
      </c>
      <c r="H16903" s="1" t="s">
        <v>4697</v>
      </c>
      <c r="I16903">
        <v>14</v>
      </c>
      <c r="J16903">
        <v>0</v>
      </c>
      <c r="K16903">
        <v>28</v>
      </c>
      <c r="L16903" s="1" t="s">
        <v>841</v>
      </c>
      <c r="P16903" s="1" t="s">
        <v>841</v>
      </c>
      <c r="R16903">
        <v>80</v>
      </c>
    </row>
    <row r="16904" spans="1:18" x14ac:dyDescent="0.3">
      <c r="A16904">
        <v>16903</v>
      </c>
      <c r="B16904">
        <v>694</v>
      </c>
      <c r="C16904">
        <v>364</v>
      </c>
      <c r="D16904">
        <v>189</v>
      </c>
      <c r="E16904">
        <v>10</v>
      </c>
      <c r="F16904">
        <v>4</v>
      </c>
      <c r="H16904" s="1" t="s">
        <v>4697</v>
      </c>
      <c r="I16904">
        <v>15</v>
      </c>
      <c r="J16904">
        <v>0</v>
      </c>
      <c r="K16904">
        <v>26</v>
      </c>
      <c r="L16904" s="1" t="s">
        <v>841</v>
      </c>
      <c r="P16904" s="1" t="s">
        <v>841</v>
      </c>
      <c r="R16904">
        <v>44</v>
      </c>
    </row>
    <row r="16905" spans="1:18" x14ac:dyDescent="0.3">
      <c r="A16905">
        <v>16904</v>
      </c>
      <c r="B16905">
        <v>694</v>
      </c>
      <c r="C16905">
        <v>387</v>
      </c>
      <c r="D16905">
        <v>6</v>
      </c>
      <c r="E16905">
        <v>4</v>
      </c>
      <c r="F16905">
        <v>5</v>
      </c>
      <c r="H16905" s="1" t="s">
        <v>4697</v>
      </c>
      <c r="I16905">
        <v>16</v>
      </c>
      <c r="J16905">
        <v>0</v>
      </c>
      <c r="K16905">
        <v>10</v>
      </c>
      <c r="L16905" s="1" t="s">
        <v>841</v>
      </c>
      <c r="P16905" s="1" t="s">
        <v>841</v>
      </c>
      <c r="R16905">
        <v>3</v>
      </c>
    </row>
    <row r="16906" spans="1:18" x14ac:dyDescent="0.3">
      <c r="A16906">
        <v>16905</v>
      </c>
      <c r="B16906">
        <v>694</v>
      </c>
      <c r="C16906">
        <v>358</v>
      </c>
      <c r="D16906">
        <v>167</v>
      </c>
      <c r="E16906">
        <v>26</v>
      </c>
      <c r="F16906">
        <v>6</v>
      </c>
      <c r="H16906" s="1" t="s">
        <v>4697</v>
      </c>
      <c r="I16906">
        <v>17</v>
      </c>
      <c r="J16906">
        <v>0</v>
      </c>
      <c r="K16906">
        <v>2</v>
      </c>
      <c r="L16906" s="1" t="s">
        <v>841</v>
      </c>
      <c r="P16906" s="1" t="s">
        <v>841</v>
      </c>
      <c r="R16906">
        <v>3</v>
      </c>
    </row>
    <row r="16907" spans="1:18" x14ac:dyDescent="0.3">
      <c r="A16907">
        <v>16906</v>
      </c>
      <c r="B16907">
        <v>695</v>
      </c>
      <c r="C16907">
        <v>356</v>
      </c>
      <c r="D16907">
        <v>191</v>
      </c>
      <c r="E16907">
        <v>3</v>
      </c>
      <c r="F16907">
        <v>5</v>
      </c>
      <c r="G16907">
        <v>1</v>
      </c>
      <c r="H16907" s="1" t="s">
        <v>4676</v>
      </c>
      <c r="I16907">
        <v>1</v>
      </c>
      <c r="J16907">
        <v>9</v>
      </c>
      <c r="K16907">
        <v>15</v>
      </c>
      <c r="L16907" s="1" t="s">
        <v>8812</v>
      </c>
      <c r="M16907">
        <v>8823000</v>
      </c>
      <c r="P16907" s="1" t="s">
        <v>841</v>
      </c>
      <c r="R16907">
        <v>1</v>
      </c>
    </row>
    <row r="16908" spans="1:18" x14ac:dyDescent="0.3">
      <c r="A16908">
        <v>16907</v>
      </c>
      <c r="B16908">
        <v>695</v>
      </c>
      <c r="C16908">
        <v>341</v>
      </c>
      <c r="D16908">
        <v>167</v>
      </c>
      <c r="E16908">
        <v>7</v>
      </c>
      <c r="F16908">
        <v>2</v>
      </c>
      <c r="G16908">
        <v>2</v>
      </c>
      <c r="H16908" s="1" t="s">
        <v>4679</v>
      </c>
      <c r="I16908">
        <v>2</v>
      </c>
      <c r="J16908">
        <v>6</v>
      </c>
      <c r="K16908">
        <v>15</v>
      </c>
      <c r="L16908" s="1" t="s">
        <v>8813</v>
      </c>
      <c r="M16908">
        <v>8867400</v>
      </c>
      <c r="P16908" s="1" t="s">
        <v>841</v>
      </c>
      <c r="R16908">
        <v>1</v>
      </c>
    </row>
    <row r="16909" spans="1:18" x14ac:dyDescent="0.3">
      <c r="A16909">
        <v>16908</v>
      </c>
      <c r="B16909">
        <v>695</v>
      </c>
      <c r="C16909">
        <v>358</v>
      </c>
      <c r="D16909">
        <v>167</v>
      </c>
      <c r="E16909">
        <v>8</v>
      </c>
      <c r="F16909">
        <v>9</v>
      </c>
      <c r="G16909">
        <v>3</v>
      </c>
      <c r="H16909" s="1" t="s">
        <v>4682</v>
      </c>
      <c r="I16909">
        <v>3</v>
      </c>
      <c r="J16909">
        <v>4</v>
      </c>
      <c r="K16909">
        <v>15</v>
      </c>
      <c r="L16909" s="1" t="s">
        <v>8814</v>
      </c>
      <c r="M16909">
        <v>8975600</v>
      </c>
      <c r="P16909" s="1" t="s">
        <v>841</v>
      </c>
      <c r="R16909">
        <v>1</v>
      </c>
    </row>
    <row r="16910" spans="1:18" x14ac:dyDescent="0.3">
      <c r="A16910">
        <v>16909</v>
      </c>
      <c r="B16910">
        <v>695</v>
      </c>
      <c r="C16910">
        <v>289</v>
      </c>
      <c r="D16910">
        <v>66</v>
      </c>
      <c r="E16910">
        <v>5</v>
      </c>
      <c r="F16910">
        <v>10</v>
      </c>
      <c r="G16910">
        <v>4</v>
      </c>
      <c r="H16910" s="1" t="s">
        <v>4685</v>
      </c>
      <c r="I16910">
        <v>4</v>
      </c>
      <c r="J16910">
        <v>3</v>
      </c>
      <c r="K16910">
        <v>15</v>
      </c>
      <c r="L16910" s="1" t="s">
        <v>8815</v>
      </c>
      <c r="M16910">
        <v>9224400</v>
      </c>
      <c r="P16910" s="1" t="s">
        <v>841</v>
      </c>
      <c r="R16910">
        <v>1</v>
      </c>
    </row>
    <row r="16911" spans="1:18" x14ac:dyDescent="0.3">
      <c r="A16911">
        <v>16910</v>
      </c>
      <c r="B16911">
        <v>695</v>
      </c>
      <c r="C16911">
        <v>328</v>
      </c>
      <c r="D16911">
        <v>66</v>
      </c>
      <c r="E16911">
        <v>6</v>
      </c>
      <c r="F16911">
        <v>3</v>
      </c>
      <c r="G16911">
        <v>5</v>
      </c>
      <c r="H16911" s="1" t="s">
        <v>4688</v>
      </c>
      <c r="I16911">
        <v>5</v>
      </c>
      <c r="J16911">
        <v>2</v>
      </c>
      <c r="K16911">
        <v>15</v>
      </c>
      <c r="L16911" s="1" t="s">
        <v>8816</v>
      </c>
      <c r="M16911">
        <v>9331900</v>
      </c>
      <c r="P16911" s="1" t="s">
        <v>841</v>
      </c>
      <c r="R16911">
        <v>1</v>
      </c>
    </row>
    <row r="16912" spans="1:18" x14ac:dyDescent="0.3">
      <c r="A16912">
        <v>16911</v>
      </c>
      <c r="B16912">
        <v>695</v>
      </c>
      <c r="C16912">
        <v>385</v>
      </c>
      <c r="D16912">
        <v>6</v>
      </c>
      <c r="E16912">
        <v>9</v>
      </c>
      <c r="F16912">
        <v>6</v>
      </c>
      <c r="G16912">
        <v>6</v>
      </c>
      <c r="H16912" s="1" t="s">
        <v>4691</v>
      </c>
      <c r="I16912">
        <v>6</v>
      </c>
      <c r="J16912">
        <v>1</v>
      </c>
      <c r="K16912">
        <v>15</v>
      </c>
      <c r="L16912" s="1" t="s">
        <v>8817</v>
      </c>
      <c r="M16912">
        <v>9479400</v>
      </c>
      <c r="P16912" s="1" t="s">
        <v>841</v>
      </c>
      <c r="R16912">
        <v>1</v>
      </c>
    </row>
    <row r="16913" spans="1:18" x14ac:dyDescent="0.3">
      <c r="A16913">
        <v>16912</v>
      </c>
      <c r="B16913">
        <v>695</v>
      </c>
      <c r="C16913">
        <v>364</v>
      </c>
      <c r="D16913">
        <v>189</v>
      </c>
      <c r="E16913">
        <v>12</v>
      </c>
      <c r="F16913">
        <v>8</v>
      </c>
      <c r="G16913">
        <v>7</v>
      </c>
      <c r="H16913" s="1" t="s">
        <v>4693</v>
      </c>
      <c r="I16913">
        <v>7</v>
      </c>
      <c r="J16913">
        <v>0</v>
      </c>
      <c r="K16913">
        <v>14</v>
      </c>
      <c r="L16913" s="1" t="s">
        <v>841</v>
      </c>
      <c r="P16913" s="1" t="s">
        <v>841</v>
      </c>
      <c r="R16913">
        <v>10</v>
      </c>
    </row>
    <row r="16914" spans="1:18" x14ac:dyDescent="0.3">
      <c r="A16914">
        <v>16913</v>
      </c>
      <c r="B16914">
        <v>695</v>
      </c>
      <c r="C16914">
        <v>397</v>
      </c>
      <c r="D16914">
        <v>176</v>
      </c>
      <c r="E16914">
        <v>2</v>
      </c>
      <c r="F16914">
        <v>17</v>
      </c>
      <c r="G16914">
        <v>8</v>
      </c>
      <c r="H16914" s="1" t="s">
        <v>4695</v>
      </c>
      <c r="I16914">
        <v>8</v>
      </c>
      <c r="J16914">
        <v>0</v>
      </c>
      <c r="K16914">
        <v>14</v>
      </c>
      <c r="L16914" s="1" t="s">
        <v>841</v>
      </c>
      <c r="P16914" s="1" t="s">
        <v>841</v>
      </c>
      <c r="R16914">
        <v>11</v>
      </c>
    </row>
    <row r="16915" spans="1:18" x14ac:dyDescent="0.3">
      <c r="A16915">
        <v>16914</v>
      </c>
      <c r="B16915">
        <v>695</v>
      </c>
      <c r="C16915">
        <v>374</v>
      </c>
      <c r="D16915">
        <v>176</v>
      </c>
      <c r="E16915">
        <v>15</v>
      </c>
      <c r="F16915">
        <v>13</v>
      </c>
      <c r="H16915" s="1" t="s">
        <v>4697</v>
      </c>
      <c r="I16915">
        <v>9</v>
      </c>
      <c r="J16915">
        <v>0</v>
      </c>
      <c r="K16915">
        <v>12</v>
      </c>
      <c r="L16915" s="1" t="s">
        <v>841</v>
      </c>
      <c r="P16915" s="1" t="s">
        <v>841</v>
      </c>
      <c r="R16915">
        <v>91</v>
      </c>
    </row>
    <row r="16916" spans="1:18" x14ac:dyDescent="0.3">
      <c r="A16916">
        <v>16915</v>
      </c>
      <c r="B16916">
        <v>695</v>
      </c>
      <c r="C16916">
        <v>373</v>
      </c>
      <c r="D16916">
        <v>172</v>
      </c>
      <c r="E16916">
        <v>1</v>
      </c>
      <c r="F16916">
        <v>1</v>
      </c>
      <c r="H16916" s="1" t="s">
        <v>4697</v>
      </c>
      <c r="I16916">
        <v>10</v>
      </c>
      <c r="J16916">
        <v>0</v>
      </c>
      <c r="K16916">
        <v>11</v>
      </c>
      <c r="L16916" s="1" t="s">
        <v>841</v>
      </c>
      <c r="P16916" s="1" t="s">
        <v>841</v>
      </c>
      <c r="R16916">
        <v>3</v>
      </c>
    </row>
    <row r="16917" spans="1:18" x14ac:dyDescent="0.3">
      <c r="A16917">
        <v>16916</v>
      </c>
      <c r="B16917">
        <v>695</v>
      </c>
      <c r="C16917">
        <v>400</v>
      </c>
      <c r="D16917">
        <v>192</v>
      </c>
      <c r="E16917">
        <v>20</v>
      </c>
      <c r="F16917">
        <v>26</v>
      </c>
      <c r="H16917" s="1" t="s">
        <v>4697</v>
      </c>
      <c r="I16917">
        <v>11</v>
      </c>
      <c r="J16917">
        <v>0</v>
      </c>
      <c r="K16917">
        <v>10</v>
      </c>
      <c r="L16917" s="1" t="s">
        <v>841</v>
      </c>
      <c r="P16917" s="1" t="s">
        <v>841</v>
      </c>
      <c r="R16917">
        <v>22</v>
      </c>
    </row>
    <row r="16918" spans="1:18" x14ac:dyDescent="0.3">
      <c r="A16918">
        <v>16917</v>
      </c>
      <c r="B16918">
        <v>695</v>
      </c>
      <c r="C16918">
        <v>375</v>
      </c>
      <c r="D16918">
        <v>6</v>
      </c>
      <c r="E16918">
        <v>11</v>
      </c>
      <c r="F16918">
        <v>4</v>
      </c>
      <c r="H16918" s="1" t="s">
        <v>4697</v>
      </c>
      <c r="I16918">
        <v>12</v>
      </c>
      <c r="J16918">
        <v>0</v>
      </c>
      <c r="K16918">
        <v>9</v>
      </c>
      <c r="L16918" s="1" t="s">
        <v>841</v>
      </c>
      <c r="P16918" s="1" t="s">
        <v>841</v>
      </c>
      <c r="R16918">
        <v>10</v>
      </c>
    </row>
    <row r="16919" spans="1:18" x14ac:dyDescent="0.3">
      <c r="A16919">
        <v>16918</v>
      </c>
      <c r="B16919">
        <v>695</v>
      </c>
      <c r="C16919">
        <v>387</v>
      </c>
      <c r="D16919">
        <v>6</v>
      </c>
      <c r="E16919">
        <v>10</v>
      </c>
      <c r="F16919">
        <v>7</v>
      </c>
      <c r="H16919" s="1" t="s">
        <v>4697</v>
      </c>
      <c r="I16919">
        <v>13</v>
      </c>
      <c r="J16919">
        <v>0</v>
      </c>
      <c r="K16919">
        <v>9</v>
      </c>
      <c r="L16919" s="1" t="s">
        <v>841</v>
      </c>
      <c r="P16919" s="1" t="s">
        <v>841</v>
      </c>
      <c r="R16919">
        <v>3</v>
      </c>
    </row>
    <row r="16920" spans="1:18" x14ac:dyDescent="0.3">
      <c r="A16920">
        <v>16919</v>
      </c>
      <c r="B16920">
        <v>695</v>
      </c>
      <c r="C16920">
        <v>304</v>
      </c>
      <c r="D16920">
        <v>191</v>
      </c>
      <c r="E16920">
        <v>4</v>
      </c>
      <c r="F16920">
        <v>15</v>
      </c>
      <c r="H16920" s="1" t="s">
        <v>4697</v>
      </c>
      <c r="I16920">
        <v>14</v>
      </c>
      <c r="J16920">
        <v>0</v>
      </c>
      <c r="K16920">
        <v>8</v>
      </c>
      <c r="L16920" s="1" t="s">
        <v>841</v>
      </c>
      <c r="P16920" s="1" t="s">
        <v>841</v>
      </c>
      <c r="R16920">
        <v>80</v>
      </c>
    </row>
    <row r="16921" spans="1:18" x14ac:dyDescent="0.3">
      <c r="A16921">
        <v>16920</v>
      </c>
      <c r="B16921">
        <v>695</v>
      </c>
      <c r="C16921">
        <v>347</v>
      </c>
      <c r="D16921">
        <v>167</v>
      </c>
      <c r="E16921">
        <v>17</v>
      </c>
      <c r="F16921">
        <v>12</v>
      </c>
      <c r="H16921" s="1" t="s">
        <v>4697</v>
      </c>
      <c r="I16921">
        <v>15</v>
      </c>
      <c r="J16921">
        <v>0</v>
      </c>
      <c r="K16921">
        <v>3</v>
      </c>
      <c r="L16921" s="1" t="s">
        <v>841</v>
      </c>
      <c r="P16921" s="1" t="s">
        <v>841</v>
      </c>
      <c r="R16921">
        <v>8</v>
      </c>
    </row>
    <row r="16922" spans="1:18" x14ac:dyDescent="0.3">
      <c r="A16922">
        <v>16921</v>
      </c>
      <c r="B16922">
        <v>695</v>
      </c>
      <c r="C16922">
        <v>396</v>
      </c>
      <c r="D16922">
        <v>66</v>
      </c>
      <c r="E16922">
        <v>14</v>
      </c>
      <c r="F16922">
        <v>11</v>
      </c>
      <c r="H16922" s="1" t="s">
        <v>4697</v>
      </c>
      <c r="I16922">
        <v>16</v>
      </c>
      <c r="J16922">
        <v>0</v>
      </c>
      <c r="K16922">
        <v>3</v>
      </c>
      <c r="L16922" s="1" t="s">
        <v>841</v>
      </c>
      <c r="P16922" s="1" t="s">
        <v>841</v>
      </c>
      <c r="R16922">
        <v>5</v>
      </c>
    </row>
    <row r="16923" spans="1:18" x14ac:dyDescent="0.3">
      <c r="A16923">
        <v>16922</v>
      </c>
      <c r="B16923">
        <v>695</v>
      </c>
      <c r="C16923">
        <v>383</v>
      </c>
      <c r="D16923">
        <v>183</v>
      </c>
      <c r="E16923">
        <v>19</v>
      </c>
      <c r="F16923">
        <v>14</v>
      </c>
      <c r="H16923" s="1" t="s">
        <v>4697</v>
      </c>
      <c r="I16923">
        <v>17</v>
      </c>
      <c r="J16923">
        <v>0</v>
      </c>
      <c r="K16923">
        <v>2</v>
      </c>
      <c r="L16923" s="1" t="s">
        <v>841</v>
      </c>
      <c r="P16923" s="1" t="s">
        <v>841</v>
      </c>
      <c r="R16923">
        <v>7</v>
      </c>
    </row>
    <row r="16924" spans="1:18" x14ac:dyDescent="0.3">
      <c r="A16924">
        <v>16923</v>
      </c>
      <c r="B16924">
        <v>695</v>
      </c>
      <c r="C16924">
        <v>399</v>
      </c>
      <c r="D16924">
        <v>181</v>
      </c>
      <c r="E16924">
        <v>16</v>
      </c>
      <c r="F16924">
        <v>25</v>
      </c>
      <c r="H16924" s="1" t="s">
        <v>4697</v>
      </c>
      <c r="I16924">
        <v>18</v>
      </c>
      <c r="J16924">
        <v>0</v>
      </c>
      <c r="K16924">
        <v>0</v>
      </c>
      <c r="L16924" s="1" t="s">
        <v>841</v>
      </c>
      <c r="P16924" s="1" t="s">
        <v>841</v>
      </c>
      <c r="R16924">
        <v>3</v>
      </c>
    </row>
    <row r="16925" spans="1:18" x14ac:dyDescent="0.3">
      <c r="A16925">
        <v>16924</v>
      </c>
      <c r="B16925">
        <v>695</v>
      </c>
      <c r="C16925">
        <v>389</v>
      </c>
      <c r="D16925">
        <v>167</v>
      </c>
      <c r="E16925">
        <v>18</v>
      </c>
      <c r="F16925">
        <v>0</v>
      </c>
      <c r="H16925" s="1" t="s">
        <v>5545</v>
      </c>
      <c r="I16925">
        <v>19</v>
      </c>
      <c r="J16925">
        <v>0</v>
      </c>
      <c r="K16925">
        <v>0</v>
      </c>
      <c r="L16925" s="1" t="s">
        <v>841</v>
      </c>
      <c r="P16925" s="1" t="s">
        <v>841</v>
      </c>
      <c r="R16925">
        <v>82</v>
      </c>
    </row>
    <row r="16926" spans="1:18" x14ac:dyDescent="0.3">
      <c r="A16926">
        <v>16925</v>
      </c>
      <c r="B16926">
        <v>696</v>
      </c>
      <c r="C16926">
        <v>375</v>
      </c>
      <c r="D16926">
        <v>6</v>
      </c>
      <c r="E16926">
        <v>6</v>
      </c>
      <c r="F16926">
        <v>2</v>
      </c>
      <c r="G16926">
        <v>1</v>
      </c>
      <c r="H16926" s="1" t="s">
        <v>4676</v>
      </c>
      <c r="I16926">
        <v>1</v>
      </c>
      <c r="J16926">
        <v>9</v>
      </c>
      <c r="K16926">
        <v>68</v>
      </c>
      <c r="L16926" s="1" t="s">
        <v>8818</v>
      </c>
      <c r="M16926">
        <v>6434800</v>
      </c>
      <c r="P16926" s="1" t="s">
        <v>841</v>
      </c>
      <c r="R16926">
        <v>1</v>
      </c>
    </row>
    <row r="16927" spans="1:18" x14ac:dyDescent="0.3">
      <c r="A16927">
        <v>16926</v>
      </c>
      <c r="B16927">
        <v>696</v>
      </c>
      <c r="C16927">
        <v>387</v>
      </c>
      <c r="D16927">
        <v>6</v>
      </c>
      <c r="E16927">
        <v>4</v>
      </c>
      <c r="F16927">
        <v>1</v>
      </c>
      <c r="G16927">
        <v>2</v>
      </c>
      <c r="H16927" s="1" t="s">
        <v>4679</v>
      </c>
      <c r="I16927">
        <v>2</v>
      </c>
      <c r="J16927">
        <v>6</v>
      </c>
      <c r="K16927">
        <v>68</v>
      </c>
      <c r="L16927" s="1" t="s">
        <v>8698</v>
      </c>
      <c r="M16927">
        <v>6440600</v>
      </c>
      <c r="P16927" s="1" t="s">
        <v>841</v>
      </c>
      <c r="R16927">
        <v>1</v>
      </c>
    </row>
    <row r="16928" spans="1:18" x14ac:dyDescent="0.3">
      <c r="A16928">
        <v>16927</v>
      </c>
      <c r="B16928">
        <v>696</v>
      </c>
      <c r="C16928">
        <v>304</v>
      </c>
      <c r="D16928">
        <v>191</v>
      </c>
      <c r="E16928">
        <v>12</v>
      </c>
      <c r="F16928">
        <v>10</v>
      </c>
      <c r="G16928">
        <v>3</v>
      </c>
      <c r="H16928" s="1" t="s">
        <v>4682</v>
      </c>
      <c r="I16928">
        <v>3</v>
      </c>
      <c r="J16928">
        <v>4</v>
      </c>
      <c r="K16928">
        <v>68</v>
      </c>
      <c r="L16928" s="1" t="s">
        <v>8819</v>
      </c>
      <c r="M16928">
        <v>6440900</v>
      </c>
      <c r="P16928" s="1" t="s">
        <v>841</v>
      </c>
      <c r="R16928">
        <v>1</v>
      </c>
    </row>
    <row r="16929" spans="1:18" x14ac:dyDescent="0.3">
      <c r="A16929">
        <v>16928</v>
      </c>
      <c r="B16929">
        <v>696</v>
      </c>
      <c r="C16929">
        <v>358</v>
      </c>
      <c r="D16929">
        <v>167</v>
      </c>
      <c r="E16929">
        <v>16</v>
      </c>
      <c r="F16929">
        <v>8</v>
      </c>
      <c r="G16929">
        <v>4</v>
      </c>
      <c r="H16929" s="1" t="s">
        <v>4685</v>
      </c>
      <c r="I16929">
        <v>4</v>
      </c>
      <c r="J16929">
        <v>3</v>
      </c>
      <c r="K16929">
        <v>67</v>
      </c>
      <c r="L16929" s="1" t="s">
        <v>841</v>
      </c>
      <c r="P16929" s="1" t="s">
        <v>841</v>
      </c>
      <c r="R16929">
        <v>11</v>
      </c>
    </row>
    <row r="16930" spans="1:18" x14ac:dyDescent="0.3">
      <c r="A16930">
        <v>16929</v>
      </c>
      <c r="B16930">
        <v>696</v>
      </c>
      <c r="C16930">
        <v>374</v>
      </c>
      <c r="D16930">
        <v>176</v>
      </c>
      <c r="E16930">
        <v>42</v>
      </c>
      <c r="F16930">
        <v>14</v>
      </c>
      <c r="G16930">
        <v>5</v>
      </c>
      <c r="H16930" s="1" t="s">
        <v>4688</v>
      </c>
      <c r="I16930">
        <v>5</v>
      </c>
      <c r="J16930">
        <v>2</v>
      </c>
      <c r="K16930">
        <v>67</v>
      </c>
      <c r="L16930" s="1" t="s">
        <v>841</v>
      </c>
      <c r="P16930" s="1" t="s">
        <v>841</v>
      </c>
      <c r="R16930">
        <v>11</v>
      </c>
    </row>
    <row r="16931" spans="1:18" x14ac:dyDescent="0.3">
      <c r="A16931">
        <v>16930</v>
      </c>
      <c r="B16931">
        <v>696</v>
      </c>
      <c r="C16931">
        <v>383</v>
      </c>
      <c r="D16931">
        <v>183</v>
      </c>
      <c r="E16931">
        <v>40</v>
      </c>
      <c r="F16931">
        <v>15</v>
      </c>
      <c r="G16931">
        <v>6</v>
      </c>
      <c r="H16931" s="1" t="s">
        <v>4691</v>
      </c>
      <c r="I16931">
        <v>6</v>
      </c>
      <c r="J16931">
        <v>1</v>
      </c>
      <c r="K16931">
        <v>66</v>
      </c>
      <c r="L16931" s="1" t="s">
        <v>841</v>
      </c>
      <c r="P16931" s="1" t="s">
        <v>841</v>
      </c>
      <c r="R16931">
        <v>12</v>
      </c>
    </row>
    <row r="16932" spans="1:18" x14ac:dyDescent="0.3">
      <c r="A16932">
        <v>16931</v>
      </c>
      <c r="B16932">
        <v>696</v>
      </c>
      <c r="C16932">
        <v>396</v>
      </c>
      <c r="D16932">
        <v>66</v>
      </c>
      <c r="E16932">
        <v>48</v>
      </c>
      <c r="F16932">
        <v>18</v>
      </c>
      <c r="G16932">
        <v>7</v>
      </c>
      <c r="H16932" s="1" t="s">
        <v>4693</v>
      </c>
      <c r="I16932">
        <v>7</v>
      </c>
      <c r="J16932">
        <v>0</v>
      </c>
      <c r="K16932">
        <v>65</v>
      </c>
      <c r="L16932" s="1" t="s">
        <v>841</v>
      </c>
      <c r="P16932" s="1" t="s">
        <v>841</v>
      </c>
      <c r="R16932">
        <v>13</v>
      </c>
    </row>
    <row r="16933" spans="1:18" x14ac:dyDescent="0.3">
      <c r="A16933">
        <v>16932</v>
      </c>
      <c r="B16933">
        <v>696</v>
      </c>
      <c r="C16933">
        <v>397</v>
      </c>
      <c r="D16933">
        <v>176</v>
      </c>
      <c r="E16933">
        <v>24</v>
      </c>
      <c r="F16933">
        <v>13</v>
      </c>
      <c r="G16933">
        <v>8</v>
      </c>
      <c r="H16933" s="1" t="s">
        <v>4695</v>
      </c>
      <c r="I16933">
        <v>8</v>
      </c>
      <c r="J16933">
        <v>0</v>
      </c>
      <c r="K16933">
        <v>63</v>
      </c>
      <c r="L16933" s="1" t="s">
        <v>841</v>
      </c>
      <c r="P16933" s="1" t="s">
        <v>841</v>
      </c>
      <c r="R16933">
        <v>5</v>
      </c>
    </row>
    <row r="16934" spans="1:18" x14ac:dyDescent="0.3">
      <c r="A16934">
        <v>16933</v>
      </c>
      <c r="B16934">
        <v>696</v>
      </c>
      <c r="C16934">
        <v>402</v>
      </c>
      <c r="D16934">
        <v>172</v>
      </c>
      <c r="E16934">
        <v>20</v>
      </c>
      <c r="F16934">
        <v>20</v>
      </c>
      <c r="G16934">
        <v>9</v>
      </c>
      <c r="H16934" s="1" t="s">
        <v>4720</v>
      </c>
      <c r="I16934">
        <v>9</v>
      </c>
      <c r="J16934">
        <v>0</v>
      </c>
      <c r="K16934">
        <v>63</v>
      </c>
      <c r="L16934" s="1" t="s">
        <v>841</v>
      </c>
      <c r="P16934" s="1" t="s">
        <v>841</v>
      </c>
      <c r="R16934">
        <v>15</v>
      </c>
    </row>
    <row r="16935" spans="1:18" x14ac:dyDescent="0.3">
      <c r="A16935">
        <v>16934</v>
      </c>
      <c r="B16935">
        <v>696</v>
      </c>
      <c r="C16935">
        <v>394</v>
      </c>
      <c r="D16935">
        <v>6</v>
      </c>
      <c r="E16935">
        <v>44</v>
      </c>
      <c r="F16935">
        <v>16</v>
      </c>
      <c r="H16935" s="1" t="s">
        <v>5468</v>
      </c>
      <c r="I16935">
        <v>10</v>
      </c>
      <c r="J16935">
        <v>0</v>
      </c>
      <c r="K16935">
        <v>59</v>
      </c>
      <c r="L16935" s="1" t="s">
        <v>841</v>
      </c>
      <c r="P16935" s="1" t="s">
        <v>841</v>
      </c>
      <c r="R16935">
        <v>62</v>
      </c>
    </row>
    <row r="16936" spans="1:18" x14ac:dyDescent="0.3">
      <c r="A16936">
        <v>16935</v>
      </c>
      <c r="B16936">
        <v>696</v>
      </c>
      <c r="C16936">
        <v>373</v>
      </c>
      <c r="D16936">
        <v>176</v>
      </c>
      <c r="E16936">
        <v>22</v>
      </c>
      <c r="F16936">
        <v>3</v>
      </c>
      <c r="H16936" s="1" t="s">
        <v>4697</v>
      </c>
      <c r="I16936">
        <v>11</v>
      </c>
      <c r="J16936">
        <v>0</v>
      </c>
      <c r="K16936">
        <v>58</v>
      </c>
      <c r="L16936" s="1" t="s">
        <v>841</v>
      </c>
      <c r="P16936" s="1" t="s">
        <v>841</v>
      </c>
      <c r="R16936">
        <v>6</v>
      </c>
    </row>
    <row r="16937" spans="1:18" x14ac:dyDescent="0.3">
      <c r="A16937">
        <v>16936</v>
      </c>
      <c r="B16937">
        <v>696</v>
      </c>
      <c r="C16937">
        <v>346</v>
      </c>
      <c r="D16937">
        <v>167</v>
      </c>
      <c r="E16937">
        <v>36</v>
      </c>
      <c r="F16937">
        <v>17</v>
      </c>
      <c r="H16937" s="1" t="s">
        <v>4697</v>
      </c>
      <c r="I16937">
        <v>12</v>
      </c>
      <c r="J16937">
        <v>0</v>
      </c>
      <c r="K16937">
        <v>46</v>
      </c>
      <c r="L16937" s="1" t="s">
        <v>841</v>
      </c>
      <c r="P16937" s="1" t="s">
        <v>841</v>
      </c>
      <c r="R16937">
        <v>5</v>
      </c>
    </row>
    <row r="16938" spans="1:18" x14ac:dyDescent="0.3">
      <c r="A16938">
        <v>16937</v>
      </c>
      <c r="B16938">
        <v>696</v>
      </c>
      <c r="C16938">
        <v>385</v>
      </c>
      <c r="D16938">
        <v>6</v>
      </c>
      <c r="E16938">
        <v>2</v>
      </c>
      <c r="F16938">
        <v>5</v>
      </c>
      <c r="H16938" s="1" t="s">
        <v>4697</v>
      </c>
      <c r="I16938">
        <v>13</v>
      </c>
      <c r="J16938">
        <v>0</v>
      </c>
      <c r="K16938">
        <v>33</v>
      </c>
      <c r="L16938" s="1" t="s">
        <v>841</v>
      </c>
      <c r="P16938" s="1" t="s">
        <v>841</v>
      </c>
      <c r="R16938">
        <v>80</v>
      </c>
    </row>
    <row r="16939" spans="1:18" x14ac:dyDescent="0.3">
      <c r="A16939">
        <v>16938</v>
      </c>
      <c r="B16939">
        <v>696</v>
      </c>
      <c r="C16939">
        <v>341</v>
      </c>
      <c r="D16939">
        <v>167</v>
      </c>
      <c r="E16939">
        <v>14</v>
      </c>
      <c r="F16939">
        <v>4</v>
      </c>
      <c r="H16939" s="1" t="s">
        <v>4697</v>
      </c>
      <c r="I16939">
        <v>14</v>
      </c>
      <c r="J16939">
        <v>0</v>
      </c>
      <c r="K16939">
        <v>31</v>
      </c>
      <c r="L16939" s="1" t="s">
        <v>841</v>
      </c>
      <c r="P16939" s="1" t="s">
        <v>841</v>
      </c>
      <c r="R16939">
        <v>95</v>
      </c>
    </row>
    <row r="16940" spans="1:18" x14ac:dyDescent="0.3">
      <c r="A16940">
        <v>16939</v>
      </c>
      <c r="B16940">
        <v>696</v>
      </c>
      <c r="C16940">
        <v>386</v>
      </c>
      <c r="D16940">
        <v>11</v>
      </c>
      <c r="E16940">
        <v>18</v>
      </c>
      <c r="F16940">
        <v>7</v>
      </c>
      <c r="H16940" s="1" t="s">
        <v>4697</v>
      </c>
      <c r="I16940">
        <v>15</v>
      </c>
      <c r="J16940">
        <v>0</v>
      </c>
      <c r="K16940">
        <v>16</v>
      </c>
      <c r="L16940" s="1" t="s">
        <v>841</v>
      </c>
      <c r="P16940" s="1" t="s">
        <v>841</v>
      </c>
      <c r="R16940">
        <v>3</v>
      </c>
    </row>
    <row r="16941" spans="1:18" x14ac:dyDescent="0.3">
      <c r="A16941">
        <v>16940</v>
      </c>
      <c r="B16941">
        <v>696</v>
      </c>
      <c r="C16941">
        <v>356</v>
      </c>
      <c r="D16941">
        <v>191</v>
      </c>
      <c r="E16941">
        <v>10</v>
      </c>
      <c r="F16941">
        <v>6</v>
      </c>
      <c r="H16941" s="1" t="s">
        <v>4697</v>
      </c>
      <c r="I16941">
        <v>16</v>
      </c>
      <c r="J16941">
        <v>0</v>
      </c>
      <c r="K16941">
        <v>7</v>
      </c>
      <c r="L16941" s="1" t="s">
        <v>841</v>
      </c>
      <c r="P16941" s="1" t="s">
        <v>841</v>
      </c>
      <c r="R16941">
        <v>44</v>
      </c>
    </row>
    <row r="16942" spans="1:18" x14ac:dyDescent="0.3">
      <c r="A16942">
        <v>16941</v>
      </c>
      <c r="B16942">
        <v>696</v>
      </c>
      <c r="C16942">
        <v>364</v>
      </c>
      <c r="D16942">
        <v>190</v>
      </c>
      <c r="E16942">
        <v>30</v>
      </c>
      <c r="F16942">
        <v>19</v>
      </c>
      <c r="H16942" s="1" t="s">
        <v>4697</v>
      </c>
      <c r="I16942">
        <v>17</v>
      </c>
      <c r="J16942">
        <v>0</v>
      </c>
      <c r="K16942">
        <v>7</v>
      </c>
      <c r="L16942" s="1" t="s">
        <v>841</v>
      </c>
      <c r="P16942" s="1" t="s">
        <v>841</v>
      </c>
      <c r="R16942">
        <v>5</v>
      </c>
    </row>
    <row r="16943" spans="1:18" x14ac:dyDescent="0.3">
      <c r="A16943">
        <v>16942</v>
      </c>
      <c r="B16943">
        <v>696</v>
      </c>
      <c r="C16943">
        <v>328</v>
      </c>
      <c r="D16943">
        <v>66</v>
      </c>
      <c r="E16943">
        <v>28</v>
      </c>
      <c r="F16943">
        <v>9</v>
      </c>
      <c r="H16943" s="1" t="s">
        <v>4697</v>
      </c>
      <c r="I16943">
        <v>18</v>
      </c>
      <c r="J16943">
        <v>0</v>
      </c>
      <c r="K16943">
        <v>5</v>
      </c>
      <c r="L16943" s="1" t="s">
        <v>841</v>
      </c>
      <c r="P16943" s="1" t="s">
        <v>841</v>
      </c>
      <c r="R16943">
        <v>95</v>
      </c>
    </row>
    <row r="16944" spans="1:18" x14ac:dyDescent="0.3">
      <c r="A16944">
        <v>16943</v>
      </c>
      <c r="B16944">
        <v>696</v>
      </c>
      <c r="C16944">
        <v>347</v>
      </c>
      <c r="D16944">
        <v>167</v>
      </c>
      <c r="E16944">
        <v>38</v>
      </c>
      <c r="F16944">
        <v>12</v>
      </c>
      <c r="H16944" s="1" t="s">
        <v>4697</v>
      </c>
      <c r="I16944">
        <v>19</v>
      </c>
      <c r="J16944">
        <v>0</v>
      </c>
      <c r="K16944">
        <v>3</v>
      </c>
      <c r="L16944" s="1" t="s">
        <v>841</v>
      </c>
      <c r="P16944" s="1" t="s">
        <v>841</v>
      </c>
      <c r="R16944">
        <v>37</v>
      </c>
    </row>
    <row r="16945" spans="1:18" x14ac:dyDescent="0.3">
      <c r="A16945">
        <v>16944</v>
      </c>
      <c r="B16945">
        <v>696</v>
      </c>
      <c r="C16945">
        <v>289</v>
      </c>
      <c r="D16945">
        <v>66</v>
      </c>
      <c r="E16945">
        <v>26</v>
      </c>
      <c r="F16945">
        <v>11</v>
      </c>
      <c r="H16945" s="1" t="s">
        <v>4697</v>
      </c>
      <c r="I16945">
        <v>20</v>
      </c>
      <c r="J16945">
        <v>0</v>
      </c>
      <c r="K16945">
        <v>0</v>
      </c>
      <c r="L16945" s="1" t="s">
        <v>841</v>
      </c>
      <c r="P16945" s="1" t="s">
        <v>841</v>
      </c>
      <c r="R16945">
        <v>5</v>
      </c>
    </row>
    <row r="16946" spans="1:18" x14ac:dyDescent="0.3">
      <c r="A16946">
        <v>16945</v>
      </c>
      <c r="B16946">
        <v>696</v>
      </c>
      <c r="C16946">
        <v>403</v>
      </c>
      <c r="D16946">
        <v>189</v>
      </c>
      <c r="E16946">
        <v>34</v>
      </c>
      <c r="F16946">
        <v>0</v>
      </c>
      <c r="H16946" s="1" t="s">
        <v>5980</v>
      </c>
      <c r="I16946">
        <v>21</v>
      </c>
      <c r="J16946">
        <v>0</v>
      </c>
      <c r="K16946">
        <v>0</v>
      </c>
      <c r="L16946" s="1" t="s">
        <v>841</v>
      </c>
      <c r="P16946" s="1" t="s">
        <v>841</v>
      </c>
      <c r="R16946">
        <v>81</v>
      </c>
    </row>
    <row r="16947" spans="1:18" x14ac:dyDescent="0.3">
      <c r="A16947">
        <v>16946</v>
      </c>
      <c r="B16947">
        <v>696</v>
      </c>
      <c r="C16947">
        <v>278</v>
      </c>
      <c r="D16947">
        <v>181</v>
      </c>
      <c r="E16947">
        <v>32</v>
      </c>
      <c r="F16947">
        <v>0</v>
      </c>
      <c r="H16947" s="1" t="s">
        <v>5980</v>
      </c>
      <c r="I16947">
        <v>22</v>
      </c>
      <c r="J16947">
        <v>0</v>
      </c>
      <c r="K16947">
        <v>0</v>
      </c>
      <c r="L16947" s="1" t="s">
        <v>841</v>
      </c>
      <c r="P16947" s="1" t="s">
        <v>841</v>
      </c>
      <c r="R16947">
        <v>81</v>
      </c>
    </row>
    <row r="16948" spans="1:18" x14ac:dyDescent="0.3">
      <c r="A16948">
        <v>16947</v>
      </c>
      <c r="B16948">
        <v>697</v>
      </c>
      <c r="C16948">
        <v>373</v>
      </c>
      <c r="D16948">
        <v>176</v>
      </c>
      <c r="E16948">
        <v>1</v>
      </c>
      <c r="F16948">
        <v>2</v>
      </c>
      <c r="G16948">
        <v>1</v>
      </c>
      <c r="H16948" s="1" t="s">
        <v>4676</v>
      </c>
      <c r="I16948">
        <v>1</v>
      </c>
      <c r="J16948">
        <v>9</v>
      </c>
      <c r="K16948">
        <v>108</v>
      </c>
      <c r="L16948" s="1" t="s">
        <v>8820</v>
      </c>
      <c r="M16948">
        <v>7780110</v>
      </c>
      <c r="P16948" s="1" t="s">
        <v>841</v>
      </c>
      <c r="R16948">
        <v>1</v>
      </c>
    </row>
    <row r="16949" spans="1:18" x14ac:dyDescent="0.3">
      <c r="A16949">
        <v>16948</v>
      </c>
      <c r="B16949">
        <v>697</v>
      </c>
      <c r="C16949">
        <v>358</v>
      </c>
      <c r="D16949">
        <v>167</v>
      </c>
      <c r="E16949">
        <v>8</v>
      </c>
      <c r="F16949">
        <v>9</v>
      </c>
      <c r="G16949">
        <v>2</v>
      </c>
      <c r="H16949" s="1" t="s">
        <v>4679</v>
      </c>
      <c r="I16949">
        <v>2</v>
      </c>
      <c r="J16949">
        <v>6</v>
      </c>
      <c r="K16949">
        <v>107</v>
      </c>
      <c r="L16949" s="1" t="s">
        <v>841</v>
      </c>
      <c r="P16949" s="1" t="s">
        <v>841</v>
      </c>
      <c r="R16949">
        <v>60</v>
      </c>
    </row>
    <row r="16950" spans="1:18" x14ac:dyDescent="0.3">
      <c r="A16950">
        <v>16949</v>
      </c>
      <c r="B16950">
        <v>697</v>
      </c>
      <c r="C16950">
        <v>341</v>
      </c>
      <c r="D16950">
        <v>167</v>
      </c>
      <c r="E16950">
        <v>7</v>
      </c>
      <c r="F16950">
        <v>4</v>
      </c>
      <c r="G16950">
        <v>3</v>
      </c>
      <c r="H16950" s="1" t="s">
        <v>4682</v>
      </c>
      <c r="I16950">
        <v>3</v>
      </c>
      <c r="J16950">
        <v>4</v>
      </c>
      <c r="K16950">
        <v>107</v>
      </c>
      <c r="L16950" s="1" t="s">
        <v>841</v>
      </c>
      <c r="P16950" s="1" t="s">
        <v>841</v>
      </c>
      <c r="R16950">
        <v>11</v>
      </c>
    </row>
    <row r="16951" spans="1:18" x14ac:dyDescent="0.3">
      <c r="A16951">
        <v>16950</v>
      </c>
      <c r="B16951">
        <v>697</v>
      </c>
      <c r="C16951">
        <v>346</v>
      </c>
      <c r="D16951">
        <v>167</v>
      </c>
      <c r="E16951">
        <v>19</v>
      </c>
      <c r="F16951">
        <v>13</v>
      </c>
      <c r="G16951">
        <v>4</v>
      </c>
      <c r="H16951" s="1" t="s">
        <v>4685</v>
      </c>
      <c r="I16951">
        <v>4</v>
      </c>
      <c r="J16951">
        <v>3</v>
      </c>
      <c r="K16951">
        <v>105</v>
      </c>
      <c r="L16951" s="1" t="s">
        <v>841</v>
      </c>
      <c r="P16951" s="1" t="s">
        <v>841</v>
      </c>
      <c r="R16951">
        <v>13</v>
      </c>
    </row>
    <row r="16952" spans="1:18" x14ac:dyDescent="0.3">
      <c r="A16952">
        <v>16951</v>
      </c>
      <c r="B16952">
        <v>697</v>
      </c>
      <c r="C16952">
        <v>360</v>
      </c>
      <c r="D16952">
        <v>187</v>
      </c>
      <c r="E16952">
        <v>17</v>
      </c>
      <c r="F16952">
        <v>11</v>
      </c>
      <c r="G16952">
        <v>5</v>
      </c>
      <c r="H16952" s="1" t="s">
        <v>4688</v>
      </c>
      <c r="I16952">
        <v>5</v>
      </c>
      <c r="J16952">
        <v>2</v>
      </c>
      <c r="K16952">
        <v>105</v>
      </c>
      <c r="L16952" s="1" t="s">
        <v>841</v>
      </c>
      <c r="P16952" s="1" t="s">
        <v>841</v>
      </c>
      <c r="R16952">
        <v>13</v>
      </c>
    </row>
    <row r="16953" spans="1:18" x14ac:dyDescent="0.3">
      <c r="A16953">
        <v>16952</v>
      </c>
      <c r="B16953">
        <v>697</v>
      </c>
      <c r="C16953">
        <v>397</v>
      </c>
      <c r="D16953">
        <v>172</v>
      </c>
      <c r="E16953">
        <v>2</v>
      </c>
      <c r="F16953">
        <v>19</v>
      </c>
      <c r="G16953">
        <v>6</v>
      </c>
      <c r="H16953" s="1" t="s">
        <v>4691</v>
      </c>
      <c r="I16953">
        <v>6</v>
      </c>
      <c r="J16953">
        <v>1</v>
      </c>
      <c r="K16953">
        <v>101</v>
      </c>
      <c r="L16953" s="1" t="s">
        <v>841</v>
      </c>
      <c r="P16953" s="1" t="s">
        <v>841</v>
      </c>
      <c r="R16953">
        <v>17</v>
      </c>
    </row>
    <row r="16954" spans="1:18" x14ac:dyDescent="0.3">
      <c r="A16954">
        <v>16953</v>
      </c>
      <c r="B16954">
        <v>697</v>
      </c>
      <c r="C16954">
        <v>404</v>
      </c>
      <c r="D16954">
        <v>66</v>
      </c>
      <c r="E16954">
        <v>10</v>
      </c>
      <c r="F16954">
        <v>17</v>
      </c>
      <c r="H16954" s="1" t="s">
        <v>4697</v>
      </c>
      <c r="I16954">
        <v>7</v>
      </c>
      <c r="J16954">
        <v>0</v>
      </c>
      <c r="K16954">
        <v>96</v>
      </c>
      <c r="L16954" s="1" t="s">
        <v>841</v>
      </c>
      <c r="P16954" s="1" t="s">
        <v>841</v>
      </c>
      <c r="R16954">
        <v>91</v>
      </c>
    </row>
    <row r="16955" spans="1:18" x14ac:dyDescent="0.3">
      <c r="A16955">
        <v>16954</v>
      </c>
      <c r="B16955">
        <v>697</v>
      </c>
      <c r="C16955">
        <v>386</v>
      </c>
      <c r="D16955">
        <v>11</v>
      </c>
      <c r="E16955">
        <v>12</v>
      </c>
      <c r="F16955">
        <v>8</v>
      </c>
      <c r="H16955" s="1" t="s">
        <v>5468</v>
      </c>
      <c r="I16955">
        <v>8</v>
      </c>
      <c r="J16955">
        <v>0</v>
      </c>
      <c r="K16955">
        <v>81</v>
      </c>
      <c r="L16955" s="1" t="s">
        <v>841</v>
      </c>
      <c r="P16955" s="1" t="s">
        <v>841</v>
      </c>
      <c r="R16955">
        <v>62</v>
      </c>
    </row>
    <row r="16956" spans="1:18" x14ac:dyDescent="0.3">
      <c r="A16956">
        <v>16955</v>
      </c>
      <c r="B16956">
        <v>697</v>
      </c>
      <c r="C16956">
        <v>374</v>
      </c>
      <c r="D16956">
        <v>176</v>
      </c>
      <c r="E16956">
        <v>18</v>
      </c>
      <c r="F16956">
        <v>12</v>
      </c>
      <c r="H16956" s="1" t="s">
        <v>4697</v>
      </c>
      <c r="I16956">
        <v>9</v>
      </c>
      <c r="J16956">
        <v>0</v>
      </c>
      <c r="K16956">
        <v>74</v>
      </c>
      <c r="L16956" s="1" t="s">
        <v>841</v>
      </c>
      <c r="P16956" s="1" t="s">
        <v>841</v>
      </c>
      <c r="R16956">
        <v>80</v>
      </c>
    </row>
    <row r="16957" spans="1:18" x14ac:dyDescent="0.3">
      <c r="A16957">
        <v>16956</v>
      </c>
      <c r="B16957">
        <v>697</v>
      </c>
      <c r="C16957">
        <v>405</v>
      </c>
      <c r="D16957">
        <v>11</v>
      </c>
      <c r="E16957">
        <v>14</v>
      </c>
      <c r="F16957">
        <v>18</v>
      </c>
      <c r="H16957" s="1" t="s">
        <v>4697</v>
      </c>
      <c r="I16957">
        <v>10</v>
      </c>
      <c r="J16957">
        <v>0</v>
      </c>
      <c r="K16957">
        <v>58</v>
      </c>
      <c r="L16957" s="1" t="s">
        <v>841</v>
      </c>
      <c r="P16957" s="1" t="s">
        <v>841</v>
      </c>
      <c r="R16957">
        <v>5</v>
      </c>
    </row>
    <row r="16958" spans="1:18" x14ac:dyDescent="0.3">
      <c r="A16958">
        <v>16957</v>
      </c>
      <c r="B16958">
        <v>697</v>
      </c>
      <c r="C16958">
        <v>347</v>
      </c>
      <c r="D16958">
        <v>167</v>
      </c>
      <c r="E16958">
        <v>22</v>
      </c>
      <c r="F16958">
        <v>15</v>
      </c>
      <c r="H16958" s="1" t="s">
        <v>5468</v>
      </c>
      <c r="I16958">
        <v>11</v>
      </c>
      <c r="J16958">
        <v>0</v>
      </c>
      <c r="K16958">
        <v>57</v>
      </c>
      <c r="L16958" s="1" t="s">
        <v>841</v>
      </c>
      <c r="P16958" s="1" t="s">
        <v>841</v>
      </c>
      <c r="R16958">
        <v>62</v>
      </c>
    </row>
    <row r="16959" spans="1:18" x14ac:dyDescent="0.3">
      <c r="A16959">
        <v>16958</v>
      </c>
      <c r="B16959">
        <v>697</v>
      </c>
      <c r="C16959">
        <v>356</v>
      </c>
      <c r="D16959">
        <v>191</v>
      </c>
      <c r="E16959">
        <v>5</v>
      </c>
      <c r="F16959">
        <v>1</v>
      </c>
      <c r="H16959" s="1" t="s">
        <v>4697</v>
      </c>
      <c r="I16959">
        <v>12</v>
      </c>
      <c r="J16959">
        <v>0</v>
      </c>
      <c r="K16959">
        <v>55</v>
      </c>
      <c r="L16959" s="1" t="s">
        <v>841</v>
      </c>
      <c r="P16959" s="1" t="s">
        <v>841</v>
      </c>
      <c r="R16959">
        <v>5</v>
      </c>
    </row>
    <row r="16960" spans="1:18" x14ac:dyDescent="0.3">
      <c r="A16960">
        <v>16959</v>
      </c>
      <c r="B16960">
        <v>697</v>
      </c>
      <c r="C16960">
        <v>328</v>
      </c>
      <c r="D16960">
        <v>66</v>
      </c>
      <c r="E16960">
        <v>4</v>
      </c>
      <c r="F16960">
        <v>6</v>
      </c>
      <c r="H16960" s="1" t="s">
        <v>4697</v>
      </c>
      <c r="I16960">
        <v>13</v>
      </c>
      <c r="J16960">
        <v>0</v>
      </c>
      <c r="K16960">
        <v>53</v>
      </c>
      <c r="L16960" s="1" t="s">
        <v>841</v>
      </c>
      <c r="P16960" s="1" t="s">
        <v>841</v>
      </c>
      <c r="R16960">
        <v>5</v>
      </c>
    </row>
    <row r="16961" spans="1:18" x14ac:dyDescent="0.3">
      <c r="A16961">
        <v>16960</v>
      </c>
      <c r="B16961">
        <v>697</v>
      </c>
      <c r="C16961">
        <v>289</v>
      </c>
      <c r="D16961">
        <v>66</v>
      </c>
      <c r="E16961">
        <v>3</v>
      </c>
      <c r="F16961">
        <v>5</v>
      </c>
      <c r="H16961" s="1" t="s">
        <v>4697</v>
      </c>
      <c r="I16961">
        <v>14</v>
      </c>
      <c r="J16961">
        <v>0</v>
      </c>
      <c r="K16961">
        <v>52</v>
      </c>
      <c r="L16961" s="1" t="s">
        <v>841</v>
      </c>
      <c r="P16961" s="1" t="s">
        <v>841</v>
      </c>
      <c r="R16961">
        <v>24</v>
      </c>
    </row>
    <row r="16962" spans="1:18" x14ac:dyDescent="0.3">
      <c r="A16962">
        <v>16961</v>
      </c>
      <c r="B16962">
        <v>697</v>
      </c>
      <c r="C16962">
        <v>385</v>
      </c>
      <c r="D16962">
        <v>6</v>
      </c>
      <c r="E16962">
        <v>9</v>
      </c>
      <c r="F16962">
        <v>3</v>
      </c>
      <c r="H16962" s="1" t="s">
        <v>4697</v>
      </c>
      <c r="I16962">
        <v>15</v>
      </c>
      <c r="J16962">
        <v>0</v>
      </c>
      <c r="K16962">
        <v>34</v>
      </c>
      <c r="L16962" s="1" t="s">
        <v>841</v>
      </c>
      <c r="P16962" s="1" t="s">
        <v>841</v>
      </c>
      <c r="R16962">
        <v>5</v>
      </c>
    </row>
    <row r="16963" spans="1:18" x14ac:dyDescent="0.3">
      <c r="A16963">
        <v>16962</v>
      </c>
      <c r="B16963">
        <v>697</v>
      </c>
      <c r="C16963">
        <v>304</v>
      </c>
      <c r="D16963">
        <v>191</v>
      </c>
      <c r="E16963">
        <v>6</v>
      </c>
      <c r="F16963">
        <v>7</v>
      </c>
      <c r="H16963" s="1" t="s">
        <v>4697</v>
      </c>
      <c r="I16963">
        <v>16</v>
      </c>
      <c r="J16963">
        <v>0</v>
      </c>
      <c r="K16963">
        <v>18</v>
      </c>
      <c r="L16963" s="1" t="s">
        <v>841</v>
      </c>
      <c r="P16963" s="1" t="s">
        <v>841</v>
      </c>
      <c r="R16963">
        <v>5</v>
      </c>
    </row>
    <row r="16964" spans="1:18" x14ac:dyDescent="0.3">
      <c r="A16964">
        <v>16963</v>
      </c>
      <c r="B16964">
        <v>697</v>
      </c>
      <c r="C16964">
        <v>345</v>
      </c>
      <c r="D16964">
        <v>176</v>
      </c>
      <c r="E16964">
        <v>11</v>
      </c>
      <c r="F16964">
        <v>10</v>
      </c>
      <c r="H16964" s="1" t="s">
        <v>4697</v>
      </c>
      <c r="I16964">
        <v>17</v>
      </c>
      <c r="J16964">
        <v>0</v>
      </c>
      <c r="K16964">
        <v>13</v>
      </c>
      <c r="L16964" s="1" t="s">
        <v>841</v>
      </c>
      <c r="P16964" s="1" t="s">
        <v>841</v>
      </c>
      <c r="R16964">
        <v>31</v>
      </c>
    </row>
    <row r="16965" spans="1:18" x14ac:dyDescent="0.3">
      <c r="A16965">
        <v>16964</v>
      </c>
      <c r="B16965">
        <v>697</v>
      </c>
      <c r="C16965">
        <v>364</v>
      </c>
      <c r="D16965">
        <v>190</v>
      </c>
      <c r="E16965">
        <v>15</v>
      </c>
      <c r="F16965">
        <v>14</v>
      </c>
      <c r="H16965" s="1" t="s">
        <v>4697</v>
      </c>
      <c r="I16965">
        <v>18</v>
      </c>
      <c r="J16965">
        <v>0</v>
      </c>
      <c r="K16965">
        <v>13</v>
      </c>
      <c r="L16965" s="1" t="s">
        <v>841</v>
      </c>
      <c r="P16965" s="1" t="s">
        <v>841</v>
      </c>
      <c r="R16965">
        <v>8</v>
      </c>
    </row>
    <row r="16966" spans="1:18" x14ac:dyDescent="0.3">
      <c r="A16966">
        <v>16965</v>
      </c>
      <c r="B16966">
        <v>697</v>
      </c>
      <c r="C16966">
        <v>396</v>
      </c>
      <c r="D16966">
        <v>189</v>
      </c>
      <c r="E16966">
        <v>16</v>
      </c>
      <c r="F16966">
        <v>16</v>
      </c>
      <c r="H16966" s="1" t="s">
        <v>4704</v>
      </c>
      <c r="I16966">
        <v>19</v>
      </c>
      <c r="J16966">
        <v>0</v>
      </c>
      <c r="K16966">
        <v>5</v>
      </c>
      <c r="L16966" s="1" t="s">
        <v>841</v>
      </c>
      <c r="P16966" s="1" t="s">
        <v>841</v>
      </c>
      <c r="R16966">
        <v>2</v>
      </c>
    </row>
    <row r="16967" spans="1:18" x14ac:dyDescent="0.3">
      <c r="A16967">
        <v>16966</v>
      </c>
      <c r="B16967">
        <v>698</v>
      </c>
      <c r="C16967">
        <v>341</v>
      </c>
      <c r="D16967">
        <v>167</v>
      </c>
      <c r="E16967">
        <v>7</v>
      </c>
      <c r="F16967">
        <v>1</v>
      </c>
      <c r="G16967">
        <v>1</v>
      </c>
      <c r="H16967" s="1" t="s">
        <v>4676</v>
      </c>
      <c r="I16967">
        <v>1</v>
      </c>
      <c r="J16967">
        <v>9</v>
      </c>
      <c r="K16967">
        <v>65</v>
      </c>
      <c r="L16967" s="1" t="s">
        <v>8821</v>
      </c>
      <c r="M16967">
        <v>7595340</v>
      </c>
      <c r="P16967" s="1" t="s">
        <v>841</v>
      </c>
      <c r="R16967">
        <v>1</v>
      </c>
    </row>
    <row r="16968" spans="1:18" x14ac:dyDescent="0.3">
      <c r="A16968">
        <v>16967</v>
      </c>
      <c r="B16968">
        <v>698</v>
      </c>
      <c r="C16968">
        <v>356</v>
      </c>
      <c r="D16968">
        <v>191</v>
      </c>
      <c r="E16968">
        <v>5</v>
      </c>
      <c r="F16968">
        <v>4</v>
      </c>
      <c r="G16968">
        <v>2</v>
      </c>
      <c r="H16968" s="1" t="s">
        <v>4679</v>
      </c>
      <c r="I16968">
        <v>2</v>
      </c>
      <c r="J16968">
        <v>6</v>
      </c>
      <c r="K16968">
        <v>65</v>
      </c>
      <c r="L16968" s="1" t="s">
        <v>8822</v>
      </c>
      <c r="M16968">
        <v>7603220</v>
      </c>
      <c r="P16968" s="1" t="s">
        <v>841</v>
      </c>
      <c r="R16968">
        <v>1</v>
      </c>
    </row>
    <row r="16969" spans="1:18" x14ac:dyDescent="0.3">
      <c r="A16969">
        <v>16968</v>
      </c>
      <c r="B16969">
        <v>698</v>
      </c>
      <c r="C16969">
        <v>304</v>
      </c>
      <c r="D16969">
        <v>191</v>
      </c>
      <c r="E16969">
        <v>6</v>
      </c>
      <c r="F16969">
        <v>6</v>
      </c>
      <c r="G16969">
        <v>3</v>
      </c>
      <c r="H16969" s="1" t="s">
        <v>4682</v>
      </c>
      <c r="I16969">
        <v>3</v>
      </c>
      <c r="J16969">
        <v>4</v>
      </c>
      <c r="K16969">
        <v>64</v>
      </c>
      <c r="L16969" s="1" t="s">
        <v>841</v>
      </c>
      <c r="P16969" s="1" t="s">
        <v>841</v>
      </c>
      <c r="R16969">
        <v>11</v>
      </c>
    </row>
    <row r="16970" spans="1:18" x14ac:dyDescent="0.3">
      <c r="A16970">
        <v>16969</v>
      </c>
      <c r="B16970">
        <v>698</v>
      </c>
      <c r="C16970">
        <v>386</v>
      </c>
      <c r="D16970">
        <v>11</v>
      </c>
      <c r="E16970">
        <v>12</v>
      </c>
      <c r="F16970">
        <v>3</v>
      </c>
      <c r="G16970">
        <v>4</v>
      </c>
      <c r="H16970" s="1" t="s">
        <v>4685</v>
      </c>
      <c r="I16970">
        <v>4</v>
      </c>
      <c r="J16970">
        <v>3</v>
      </c>
      <c r="K16970">
        <v>64</v>
      </c>
      <c r="L16970" s="1" t="s">
        <v>841</v>
      </c>
      <c r="P16970" s="1" t="s">
        <v>841</v>
      </c>
      <c r="R16970">
        <v>11</v>
      </c>
    </row>
    <row r="16971" spans="1:18" x14ac:dyDescent="0.3">
      <c r="A16971">
        <v>16970</v>
      </c>
      <c r="B16971">
        <v>698</v>
      </c>
      <c r="C16971">
        <v>364</v>
      </c>
      <c r="D16971">
        <v>189</v>
      </c>
      <c r="E16971">
        <v>15</v>
      </c>
      <c r="F16971">
        <v>9</v>
      </c>
      <c r="G16971">
        <v>5</v>
      </c>
      <c r="H16971" s="1" t="s">
        <v>4688</v>
      </c>
      <c r="I16971">
        <v>5</v>
      </c>
      <c r="J16971">
        <v>2</v>
      </c>
      <c r="K16971">
        <v>64</v>
      </c>
      <c r="L16971" s="1" t="s">
        <v>841</v>
      </c>
      <c r="P16971" s="1" t="s">
        <v>841</v>
      </c>
      <c r="R16971">
        <v>11</v>
      </c>
    </row>
    <row r="16972" spans="1:18" x14ac:dyDescent="0.3">
      <c r="A16972">
        <v>16971</v>
      </c>
      <c r="B16972">
        <v>698</v>
      </c>
      <c r="C16972">
        <v>347</v>
      </c>
      <c r="D16972">
        <v>167</v>
      </c>
      <c r="E16972">
        <v>22</v>
      </c>
      <c r="F16972">
        <v>12</v>
      </c>
      <c r="G16972">
        <v>6</v>
      </c>
      <c r="H16972" s="1" t="s">
        <v>4691</v>
      </c>
      <c r="I16972">
        <v>6</v>
      </c>
      <c r="J16972">
        <v>1</v>
      </c>
      <c r="K16972">
        <v>63</v>
      </c>
      <c r="L16972" s="1" t="s">
        <v>841</v>
      </c>
      <c r="P16972" s="1" t="s">
        <v>841</v>
      </c>
      <c r="R16972">
        <v>12</v>
      </c>
    </row>
    <row r="16973" spans="1:18" x14ac:dyDescent="0.3">
      <c r="A16973">
        <v>16972</v>
      </c>
      <c r="B16973">
        <v>698</v>
      </c>
      <c r="C16973">
        <v>397</v>
      </c>
      <c r="D16973">
        <v>176</v>
      </c>
      <c r="E16973">
        <v>2</v>
      </c>
      <c r="F16973">
        <v>17</v>
      </c>
      <c r="G16973">
        <v>7</v>
      </c>
      <c r="H16973" s="1" t="s">
        <v>4693</v>
      </c>
      <c r="I16973">
        <v>7</v>
      </c>
      <c r="J16973">
        <v>0</v>
      </c>
      <c r="K16973">
        <v>61</v>
      </c>
      <c r="L16973" s="1" t="s">
        <v>841</v>
      </c>
      <c r="P16973" s="1" t="s">
        <v>841</v>
      </c>
      <c r="R16973">
        <v>14</v>
      </c>
    </row>
    <row r="16974" spans="1:18" x14ac:dyDescent="0.3">
      <c r="A16974">
        <v>16973</v>
      </c>
      <c r="B16974">
        <v>698</v>
      </c>
      <c r="C16974">
        <v>405</v>
      </c>
      <c r="D16974">
        <v>11</v>
      </c>
      <c r="E16974">
        <v>14</v>
      </c>
      <c r="F16974">
        <v>13</v>
      </c>
      <c r="G16974">
        <v>8</v>
      </c>
      <c r="H16974" s="1" t="s">
        <v>4695</v>
      </c>
      <c r="I16974">
        <v>8</v>
      </c>
      <c r="J16974">
        <v>0</v>
      </c>
      <c r="K16974">
        <v>60</v>
      </c>
      <c r="L16974" s="1" t="s">
        <v>841</v>
      </c>
      <c r="P16974" s="1" t="s">
        <v>841</v>
      </c>
      <c r="R16974">
        <v>15</v>
      </c>
    </row>
    <row r="16975" spans="1:18" x14ac:dyDescent="0.3">
      <c r="A16975">
        <v>16974</v>
      </c>
      <c r="B16975">
        <v>698</v>
      </c>
      <c r="C16975">
        <v>345</v>
      </c>
      <c r="D16975">
        <v>176</v>
      </c>
      <c r="E16975">
        <v>11</v>
      </c>
      <c r="F16975">
        <v>8</v>
      </c>
      <c r="H16975" s="1" t="s">
        <v>4697</v>
      </c>
      <c r="I16975">
        <v>9</v>
      </c>
      <c r="J16975">
        <v>0</v>
      </c>
      <c r="K16975">
        <v>49</v>
      </c>
      <c r="L16975" s="1" t="s">
        <v>841</v>
      </c>
      <c r="P16975" s="1" t="s">
        <v>841</v>
      </c>
      <c r="R16975">
        <v>24</v>
      </c>
    </row>
    <row r="16976" spans="1:18" x14ac:dyDescent="0.3">
      <c r="A16976">
        <v>16975</v>
      </c>
      <c r="B16976">
        <v>698</v>
      </c>
      <c r="C16976">
        <v>360</v>
      </c>
      <c r="D16976">
        <v>187</v>
      </c>
      <c r="E16976">
        <v>17</v>
      </c>
      <c r="F16976">
        <v>14</v>
      </c>
      <c r="H16976" s="1" t="s">
        <v>4697</v>
      </c>
      <c r="I16976">
        <v>10</v>
      </c>
      <c r="J16976">
        <v>0</v>
      </c>
      <c r="K16976">
        <v>40</v>
      </c>
      <c r="L16976" s="1" t="s">
        <v>841</v>
      </c>
      <c r="P16976" s="1" t="s">
        <v>841</v>
      </c>
      <c r="R16976">
        <v>5</v>
      </c>
    </row>
    <row r="16977" spans="1:18" x14ac:dyDescent="0.3">
      <c r="A16977">
        <v>16976</v>
      </c>
      <c r="B16977">
        <v>698</v>
      </c>
      <c r="C16977">
        <v>346</v>
      </c>
      <c r="D16977">
        <v>167</v>
      </c>
      <c r="E16977">
        <v>19</v>
      </c>
      <c r="F16977">
        <v>11</v>
      </c>
      <c r="H16977" s="1" t="s">
        <v>4697</v>
      </c>
      <c r="I16977">
        <v>11</v>
      </c>
      <c r="J16977">
        <v>0</v>
      </c>
      <c r="K16977">
        <v>33</v>
      </c>
      <c r="L16977" s="1" t="s">
        <v>841</v>
      </c>
      <c r="P16977" s="1" t="s">
        <v>841</v>
      </c>
      <c r="R16977">
        <v>22</v>
      </c>
    </row>
    <row r="16978" spans="1:18" x14ac:dyDescent="0.3">
      <c r="A16978">
        <v>16977</v>
      </c>
      <c r="B16978">
        <v>698</v>
      </c>
      <c r="C16978">
        <v>358</v>
      </c>
      <c r="D16978">
        <v>167</v>
      </c>
      <c r="E16978">
        <v>8</v>
      </c>
      <c r="F16978">
        <v>5</v>
      </c>
      <c r="H16978" s="1" t="s">
        <v>4697</v>
      </c>
      <c r="I16978">
        <v>12</v>
      </c>
      <c r="J16978">
        <v>0</v>
      </c>
      <c r="K16978">
        <v>32</v>
      </c>
      <c r="L16978" s="1" t="s">
        <v>841</v>
      </c>
      <c r="P16978" s="1" t="s">
        <v>841</v>
      </c>
      <c r="R16978">
        <v>22</v>
      </c>
    </row>
    <row r="16979" spans="1:18" x14ac:dyDescent="0.3">
      <c r="A16979">
        <v>16978</v>
      </c>
      <c r="B16979">
        <v>698</v>
      </c>
      <c r="C16979">
        <v>404</v>
      </c>
      <c r="D16979">
        <v>66</v>
      </c>
      <c r="E16979">
        <v>10</v>
      </c>
      <c r="F16979">
        <v>16</v>
      </c>
      <c r="H16979" s="1" t="s">
        <v>4697</v>
      </c>
      <c r="I16979">
        <v>13</v>
      </c>
      <c r="J16979">
        <v>0</v>
      </c>
      <c r="K16979">
        <v>28</v>
      </c>
      <c r="L16979" s="1" t="s">
        <v>841</v>
      </c>
      <c r="P16979" s="1" t="s">
        <v>841</v>
      </c>
      <c r="R16979">
        <v>7</v>
      </c>
    </row>
    <row r="16980" spans="1:18" x14ac:dyDescent="0.3">
      <c r="A16980">
        <v>16979</v>
      </c>
      <c r="B16980">
        <v>698</v>
      </c>
      <c r="C16980">
        <v>328</v>
      </c>
      <c r="D16980">
        <v>66</v>
      </c>
      <c r="E16980">
        <v>4</v>
      </c>
      <c r="F16980">
        <v>10</v>
      </c>
      <c r="H16980" s="1" t="s">
        <v>4697</v>
      </c>
      <c r="I16980">
        <v>14</v>
      </c>
      <c r="J16980">
        <v>0</v>
      </c>
      <c r="K16980">
        <v>26</v>
      </c>
      <c r="L16980" s="1" t="s">
        <v>841</v>
      </c>
      <c r="P16980" s="1" t="s">
        <v>841</v>
      </c>
      <c r="R16980">
        <v>44</v>
      </c>
    </row>
    <row r="16981" spans="1:18" x14ac:dyDescent="0.3">
      <c r="A16981">
        <v>16980</v>
      </c>
      <c r="B16981">
        <v>698</v>
      </c>
      <c r="C16981">
        <v>396</v>
      </c>
      <c r="D16981">
        <v>190</v>
      </c>
      <c r="E16981">
        <v>16</v>
      </c>
      <c r="F16981">
        <v>18</v>
      </c>
      <c r="H16981" s="1" t="s">
        <v>4697</v>
      </c>
      <c r="I16981">
        <v>15</v>
      </c>
      <c r="J16981">
        <v>0</v>
      </c>
      <c r="K16981">
        <v>24</v>
      </c>
      <c r="L16981" s="1" t="s">
        <v>841</v>
      </c>
      <c r="P16981" s="1" t="s">
        <v>841</v>
      </c>
      <c r="R16981">
        <v>69</v>
      </c>
    </row>
    <row r="16982" spans="1:18" x14ac:dyDescent="0.3">
      <c r="A16982">
        <v>16981</v>
      </c>
      <c r="B16982">
        <v>698</v>
      </c>
      <c r="C16982">
        <v>289</v>
      </c>
      <c r="D16982">
        <v>66</v>
      </c>
      <c r="E16982">
        <v>3</v>
      </c>
      <c r="F16982">
        <v>7</v>
      </c>
      <c r="H16982" s="1" t="s">
        <v>4697</v>
      </c>
      <c r="I16982">
        <v>16</v>
      </c>
      <c r="J16982">
        <v>0</v>
      </c>
      <c r="K16982">
        <v>18</v>
      </c>
      <c r="L16982" s="1" t="s">
        <v>841</v>
      </c>
      <c r="P16982" s="1" t="s">
        <v>841</v>
      </c>
      <c r="R16982">
        <v>5</v>
      </c>
    </row>
    <row r="16983" spans="1:18" x14ac:dyDescent="0.3">
      <c r="A16983">
        <v>16982</v>
      </c>
      <c r="B16983">
        <v>698</v>
      </c>
      <c r="C16983">
        <v>373</v>
      </c>
      <c r="D16983">
        <v>176</v>
      </c>
      <c r="E16983">
        <v>1</v>
      </c>
      <c r="F16983">
        <v>2</v>
      </c>
      <c r="H16983" s="1" t="s">
        <v>4697</v>
      </c>
      <c r="I16983">
        <v>17</v>
      </c>
      <c r="J16983">
        <v>0</v>
      </c>
      <c r="K16983">
        <v>9</v>
      </c>
      <c r="L16983" s="1" t="s">
        <v>841</v>
      </c>
      <c r="P16983" s="1" t="s">
        <v>841</v>
      </c>
      <c r="R16983">
        <v>6</v>
      </c>
    </row>
    <row r="16984" spans="1:18" x14ac:dyDescent="0.3">
      <c r="A16984">
        <v>16983</v>
      </c>
      <c r="B16984">
        <v>698</v>
      </c>
      <c r="C16984">
        <v>382</v>
      </c>
      <c r="D16984">
        <v>167</v>
      </c>
      <c r="E16984">
        <v>9</v>
      </c>
      <c r="F16984">
        <v>15</v>
      </c>
      <c r="H16984" s="1" t="s">
        <v>4697</v>
      </c>
      <c r="I16984">
        <v>18</v>
      </c>
      <c r="J16984">
        <v>0</v>
      </c>
      <c r="K16984">
        <v>9</v>
      </c>
      <c r="L16984" s="1" t="s">
        <v>841</v>
      </c>
      <c r="P16984" s="1" t="s">
        <v>841</v>
      </c>
      <c r="R16984">
        <v>25</v>
      </c>
    </row>
    <row r="16985" spans="1:18" x14ac:dyDescent="0.3">
      <c r="A16985">
        <v>16984</v>
      </c>
      <c r="B16985">
        <v>699</v>
      </c>
      <c r="C16985">
        <v>373</v>
      </c>
      <c r="D16985">
        <v>172</v>
      </c>
      <c r="E16985">
        <v>5</v>
      </c>
      <c r="F16985">
        <v>1</v>
      </c>
      <c r="G16985">
        <v>1</v>
      </c>
      <c r="H16985" s="1" t="s">
        <v>4676</v>
      </c>
      <c r="I16985">
        <v>1</v>
      </c>
      <c r="J16985">
        <v>9</v>
      </c>
      <c r="K16985">
        <v>85</v>
      </c>
      <c r="L16985" s="1" t="s">
        <v>8823</v>
      </c>
      <c r="M16985">
        <v>7606000</v>
      </c>
      <c r="P16985" s="1" t="s">
        <v>841</v>
      </c>
      <c r="R16985">
        <v>1</v>
      </c>
    </row>
    <row r="16986" spans="1:18" x14ac:dyDescent="0.3">
      <c r="A16986">
        <v>16985</v>
      </c>
      <c r="B16986">
        <v>699</v>
      </c>
      <c r="C16986">
        <v>341</v>
      </c>
      <c r="D16986">
        <v>6</v>
      </c>
      <c r="E16986">
        <v>1</v>
      </c>
      <c r="F16986">
        <v>2</v>
      </c>
      <c r="G16986">
        <v>2</v>
      </c>
      <c r="H16986" s="1" t="s">
        <v>4679</v>
      </c>
      <c r="I16986">
        <v>2</v>
      </c>
      <c r="J16986">
        <v>6</v>
      </c>
      <c r="K16986">
        <v>85</v>
      </c>
      <c r="L16986" s="1" t="s">
        <v>8824</v>
      </c>
      <c r="M16986">
        <v>7635000</v>
      </c>
      <c r="P16986" s="1" t="s">
        <v>841</v>
      </c>
      <c r="R16986">
        <v>1</v>
      </c>
    </row>
    <row r="16987" spans="1:18" x14ac:dyDescent="0.3">
      <c r="A16987">
        <v>16986</v>
      </c>
      <c r="B16987">
        <v>699</v>
      </c>
      <c r="C16987">
        <v>289</v>
      </c>
      <c r="D16987">
        <v>66</v>
      </c>
      <c r="E16987">
        <v>3</v>
      </c>
      <c r="F16987">
        <v>5</v>
      </c>
      <c r="G16987">
        <v>3</v>
      </c>
      <c r="H16987" s="1" t="s">
        <v>4682</v>
      </c>
      <c r="I16987">
        <v>3</v>
      </c>
      <c r="J16987">
        <v>4</v>
      </c>
      <c r="K16987">
        <v>85</v>
      </c>
      <c r="L16987" s="1" t="s">
        <v>5691</v>
      </c>
      <c r="M16987">
        <v>7637800</v>
      </c>
      <c r="P16987" s="1" t="s">
        <v>841</v>
      </c>
      <c r="R16987">
        <v>1</v>
      </c>
    </row>
    <row r="16988" spans="1:18" x14ac:dyDescent="0.3">
      <c r="A16988">
        <v>16987</v>
      </c>
      <c r="B16988">
        <v>699</v>
      </c>
      <c r="C16988">
        <v>374</v>
      </c>
      <c r="D16988">
        <v>172</v>
      </c>
      <c r="E16988">
        <v>6</v>
      </c>
      <c r="F16988">
        <v>4</v>
      </c>
      <c r="G16988">
        <v>4</v>
      </c>
      <c r="H16988" s="1" t="s">
        <v>4685</v>
      </c>
      <c r="I16988">
        <v>4</v>
      </c>
      <c r="J16988">
        <v>3</v>
      </c>
      <c r="K16988">
        <v>85</v>
      </c>
      <c r="L16988" s="1" t="s">
        <v>8005</v>
      </c>
      <c r="M16988">
        <v>7660400</v>
      </c>
      <c r="P16988" s="1" t="s">
        <v>841</v>
      </c>
      <c r="R16988">
        <v>1</v>
      </c>
    </row>
    <row r="16989" spans="1:18" x14ac:dyDescent="0.3">
      <c r="A16989">
        <v>16988</v>
      </c>
      <c r="B16989">
        <v>699</v>
      </c>
      <c r="C16989">
        <v>360</v>
      </c>
      <c r="D16989">
        <v>170</v>
      </c>
      <c r="E16989">
        <v>9</v>
      </c>
      <c r="F16989">
        <v>8</v>
      </c>
      <c r="G16989">
        <v>5</v>
      </c>
      <c r="H16989" s="1" t="s">
        <v>4688</v>
      </c>
      <c r="I16989">
        <v>5</v>
      </c>
      <c r="J16989">
        <v>2</v>
      </c>
      <c r="K16989">
        <v>84</v>
      </c>
      <c r="L16989" s="1" t="s">
        <v>841</v>
      </c>
      <c r="P16989" s="1" t="s">
        <v>841</v>
      </c>
      <c r="R16989">
        <v>11</v>
      </c>
    </row>
    <row r="16990" spans="1:18" x14ac:dyDescent="0.3">
      <c r="A16990">
        <v>16989</v>
      </c>
      <c r="B16990">
        <v>699</v>
      </c>
      <c r="C16990">
        <v>328</v>
      </c>
      <c r="D16990">
        <v>66</v>
      </c>
      <c r="E16990">
        <v>4</v>
      </c>
      <c r="F16990">
        <v>11</v>
      </c>
      <c r="G16990">
        <v>6</v>
      </c>
      <c r="H16990" s="1" t="s">
        <v>4691</v>
      </c>
      <c r="I16990">
        <v>6</v>
      </c>
      <c r="J16990">
        <v>1</v>
      </c>
      <c r="K16990">
        <v>83</v>
      </c>
      <c r="L16990" s="1" t="s">
        <v>841</v>
      </c>
      <c r="P16990" s="1" t="s">
        <v>841</v>
      </c>
      <c r="R16990">
        <v>12</v>
      </c>
    </row>
    <row r="16991" spans="1:18" x14ac:dyDescent="0.3">
      <c r="A16991">
        <v>16990</v>
      </c>
      <c r="B16991">
        <v>699</v>
      </c>
      <c r="C16991">
        <v>346</v>
      </c>
      <c r="D16991">
        <v>181</v>
      </c>
      <c r="E16991">
        <v>12</v>
      </c>
      <c r="F16991">
        <v>14</v>
      </c>
      <c r="G16991">
        <v>7</v>
      </c>
      <c r="H16991" s="1" t="s">
        <v>4693</v>
      </c>
      <c r="I16991">
        <v>7</v>
      </c>
      <c r="J16991">
        <v>0</v>
      </c>
      <c r="K16991">
        <v>83</v>
      </c>
      <c r="L16991" s="1" t="s">
        <v>841</v>
      </c>
      <c r="P16991" s="1" t="s">
        <v>841</v>
      </c>
      <c r="R16991">
        <v>12</v>
      </c>
    </row>
    <row r="16992" spans="1:18" x14ac:dyDescent="0.3">
      <c r="A16992">
        <v>16991</v>
      </c>
      <c r="B16992">
        <v>699</v>
      </c>
      <c r="C16992">
        <v>356</v>
      </c>
      <c r="D16992">
        <v>183</v>
      </c>
      <c r="E16992">
        <v>7</v>
      </c>
      <c r="F16992">
        <v>3</v>
      </c>
      <c r="G16992">
        <v>8</v>
      </c>
      <c r="H16992" s="1" t="s">
        <v>4695</v>
      </c>
      <c r="I16992">
        <v>8</v>
      </c>
      <c r="J16992">
        <v>0</v>
      </c>
      <c r="K16992">
        <v>81</v>
      </c>
      <c r="L16992" s="1" t="s">
        <v>841</v>
      </c>
      <c r="P16992" s="1" t="s">
        <v>841</v>
      </c>
      <c r="R16992">
        <v>14</v>
      </c>
    </row>
    <row r="16993" spans="1:18" x14ac:dyDescent="0.3">
      <c r="A16993">
        <v>16992</v>
      </c>
      <c r="B16993">
        <v>699</v>
      </c>
      <c r="C16993">
        <v>406</v>
      </c>
      <c r="D16993">
        <v>182</v>
      </c>
      <c r="E16993">
        <v>18</v>
      </c>
      <c r="F16993">
        <v>16</v>
      </c>
      <c r="G16993">
        <v>9</v>
      </c>
      <c r="H16993" s="1" t="s">
        <v>4720</v>
      </c>
      <c r="I16993">
        <v>9</v>
      </c>
      <c r="J16993">
        <v>0</v>
      </c>
      <c r="K16993">
        <v>81</v>
      </c>
      <c r="L16993" s="1" t="s">
        <v>841</v>
      </c>
      <c r="P16993" s="1" t="s">
        <v>841</v>
      </c>
      <c r="R16993">
        <v>14</v>
      </c>
    </row>
    <row r="16994" spans="1:18" x14ac:dyDescent="0.3">
      <c r="A16994">
        <v>16993</v>
      </c>
      <c r="B16994">
        <v>699</v>
      </c>
      <c r="C16994">
        <v>362</v>
      </c>
      <c r="D16994">
        <v>51</v>
      </c>
      <c r="E16994">
        <v>20</v>
      </c>
      <c r="F16994">
        <v>17</v>
      </c>
      <c r="G16994">
        <v>10</v>
      </c>
      <c r="H16994" s="1" t="s">
        <v>4723</v>
      </c>
      <c r="I16994">
        <v>10</v>
      </c>
      <c r="J16994">
        <v>0</v>
      </c>
      <c r="K16994">
        <v>79</v>
      </c>
      <c r="L16994" s="1" t="s">
        <v>841</v>
      </c>
      <c r="P16994" s="1" t="s">
        <v>841</v>
      </c>
      <c r="R16994">
        <v>16</v>
      </c>
    </row>
    <row r="16995" spans="1:18" x14ac:dyDescent="0.3">
      <c r="A16995">
        <v>16994</v>
      </c>
      <c r="B16995">
        <v>699</v>
      </c>
      <c r="C16995">
        <v>408</v>
      </c>
      <c r="D16995">
        <v>176</v>
      </c>
      <c r="E16995">
        <v>15</v>
      </c>
      <c r="F16995">
        <v>13</v>
      </c>
      <c r="G16995">
        <v>11</v>
      </c>
      <c r="H16995" s="1" t="s">
        <v>4726</v>
      </c>
      <c r="I16995">
        <v>11</v>
      </c>
      <c r="J16995">
        <v>0</v>
      </c>
      <c r="K16995">
        <v>77</v>
      </c>
      <c r="L16995" s="1" t="s">
        <v>841</v>
      </c>
      <c r="P16995" s="1" t="s">
        <v>841</v>
      </c>
      <c r="R16995">
        <v>18</v>
      </c>
    </row>
    <row r="16996" spans="1:18" x14ac:dyDescent="0.3">
      <c r="A16996">
        <v>16995</v>
      </c>
      <c r="B16996">
        <v>699</v>
      </c>
      <c r="C16996">
        <v>380</v>
      </c>
      <c r="D16996">
        <v>181</v>
      </c>
      <c r="E16996">
        <v>16</v>
      </c>
      <c r="F16996">
        <v>15</v>
      </c>
      <c r="G16996">
        <v>12</v>
      </c>
      <c r="H16996" s="1" t="s">
        <v>4729</v>
      </c>
      <c r="I16996">
        <v>12</v>
      </c>
      <c r="J16996">
        <v>0</v>
      </c>
      <c r="K16996">
        <v>75</v>
      </c>
      <c r="L16996" s="1" t="s">
        <v>841</v>
      </c>
      <c r="P16996" s="1" t="s">
        <v>841</v>
      </c>
      <c r="R16996">
        <v>88</v>
      </c>
    </row>
    <row r="16997" spans="1:18" x14ac:dyDescent="0.3">
      <c r="A16997">
        <v>16996</v>
      </c>
      <c r="B16997">
        <v>699</v>
      </c>
      <c r="C16997">
        <v>368</v>
      </c>
      <c r="D16997">
        <v>185</v>
      </c>
      <c r="E16997">
        <v>25</v>
      </c>
      <c r="F16997">
        <v>20</v>
      </c>
      <c r="G16997">
        <v>13</v>
      </c>
      <c r="H16997" s="1" t="s">
        <v>4730</v>
      </c>
      <c r="I16997">
        <v>13</v>
      </c>
      <c r="J16997">
        <v>0</v>
      </c>
      <c r="K16997">
        <v>73</v>
      </c>
      <c r="L16997" s="1" t="s">
        <v>841</v>
      </c>
      <c r="P16997" s="1" t="s">
        <v>841</v>
      </c>
      <c r="R16997">
        <v>55</v>
      </c>
    </row>
    <row r="16998" spans="1:18" x14ac:dyDescent="0.3">
      <c r="A16998">
        <v>16997</v>
      </c>
      <c r="B16998">
        <v>699</v>
      </c>
      <c r="C16998">
        <v>407</v>
      </c>
      <c r="D16998">
        <v>182</v>
      </c>
      <c r="E16998">
        <v>19</v>
      </c>
      <c r="F16998">
        <v>19</v>
      </c>
      <c r="G16998">
        <v>14</v>
      </c>
      <c r="H16998" s="1" t="s">
        <v>4731</v>
      </c>
      <c r="I16998">
        <v>14</v>
      </c>
      <c r="J16998">
        <v>0</v>
      </c>
      <c r="K16998">
        <v>71</v>
      </c>
      <c r="L16998" s="1" t="s">
        <v>841</v>
      </c>
      <c r="P16998" s="1" t="s">
        <v>841</v>
      </c>
      <c r="R16998">
        <v>111</v>
      </c>
    </row>
    <row r="16999" spans="1:18" x14ac:dyDescent="0.3">
      <c r="A16999">
        <v>16998</v>
      </c>
      <c r="B16999">
        <v>699</v>
      </c>
      <c r="C16999">
        <v>385</v>
      </c>
      <c r="D16999">
        <v>6</v>
      </c>
      <c r="E16999">
        <v>2</v>
      </c>
      <c r="F16999">
        <v>6</v>
      </c>
      <c r="G16999">
        <v>15</v>
      </c>
      <c r="H16999" s="1" t="s">
        <v>4733</v>
      </c>
      <c r="I16999">
        <v>15</v>
      </c>
      <c r="J16999">
        <v>0</v>
      </c>
      <c r="K16999">
        <v>66</v>
      </c>
      <c r="L16999" s="1" t="s">
        <v>841</v>
      </c>
      <c r="P16999" s="1" t="s">
        <v>841</v>
      </c>
      <c r="R16999">
        <v>80</v>
      </c>
    </row>
    <row r="17000" spans="1:18" x14ac:dyDescent="0.3">
      <c r="A17000">
        <v>16999</v>
      </c>
      <c r="B17000">
        <v>699</v>
      </c>
      <c r="C17000">
        <v>383</v>
      </c>
      <c r="D17000">
        <v>183</v>
      </c>
      <c r="E17000">
        <v>14</v>
      </c>
      <c r="F17000">
        <v>12</v>
      </c>
      <c r="H17000" s="1" t="s">
        <v>5468</v>
      </c>
      <c r="I17000">
        <v>16</v>
      </c>
      <c r="J17000">
        <v>0</v>
      </c>
      <c r="K17000">
        <v>50</v>
      </c>
      <c r="L17000" s="1" t="s">
        <v>841</v>
      </c>
      <c r="P17000" s="1" t="s">
        <v>841</v>
      </c>
      <c r="R17000">
        <v>62</v>
      </c>
    </row>
    <row r="17001" spans="1:18" x14ac:dyDescent="0.3">
      <c r="A17001">
        <v>17000</v>
      </c>
      <c r="B17001">
        <v>699</v>
      </c>
      <c r="C17001">
        <v>347</v>
      </c>
      <c r="D17001">
        <v>183</v>
      </c>
      <c r="E17001">
        <v>11</v>
      </c>
      <c r="F17001">
        <v>7</v>
      </c>
      <c r="H17001" s="1" t="s">
        <v>4697</v>
      </c>
      <c r="I17001">
        <v>17</v>
      </c>
      <c r="J17001">
        <v>0</v>
      </c>
      <c r="K17001">
        <v>42</v>
      </c>
      <c r="L17001" s="1" t="s">
        <v>841</v>
      </c>
      <c r="P17001" s="1" t="s">
        <v>841</v>
      </c>
      <c r="R17001">
        <v>8</v>
      </c>
    </row>
    <row r="17002" spans="1:18" x14ac:dyDescent="0.3">
      <c r="A17002">
        <v>17001</v>
      </c>
      <c r="B17002">
        <v>699</v>
      </c>
      <c r="C17002">
        <v>358</v>
      </c>
      <c r="D17002">
        <v>170</v>
      </c>
      <c r="E17002">
        <v>10</v>
      </c>
      <c r="F17002">
        <v>10</v>
      </c>
      <c r="H17002" s="1" t="s">
        <v>4697</v>
      </c>
      <c r="I17002">
        <v>18</v>
      </c>
      <c r="J17002">
        <v>0</v>
      </c>
      <c r="K17002">
        <v>39</v>
      </c>
      <c r="L17002" s="1" t="s">
        <v>841</v>
      </c>
      <c r="P17002" s="1" t="s">
        <v>841</v>
      </c>
      <c r="R17002">
        <v>10</v>
      </c>
    </row>
    <row r="17003" spans="1:18" x14ac:dyDescent="0.3">
      <c r="A17003">
        <v>17002</v>
      </c>
      <c r="B17003">
        <v>699</v>
      </c>
      <c r="C17003">
        <v>340</v>
      </c>
      <c r="D17003">
        <v>170</v>
      </c>
      <c r="E17003">
        <v>17</v>
      </c>
      <c r="F17003">
        <v>18</v>
      </c>
      <c r="H17003" s="1" t="s">
        <v>4697</v>
      </c>
      <c r="I17003">
        <v>19</v>
      </c>
      <c r="J17003">
        <v>0</v>
      </c>
      <c r="K17003">
        <v>20</v>
      </c>
      <c r="L17003" s="1" t="s">
        <v>841</v>
      </c>
      <c r="P17003" s="1" t="s">
        <v>841</v>
      </c>
      <c r="R17003">
        <v>86</v>
      </c>
    </row>
    <row r="17004" spans="1:18" x14ac:dyDescent="0.3">
      <c r="A17004">
        <v>17003</v>
      </c>
      <c r="B17004">
        <v>699</v>
      </c>
      <c r="C17004">
        <v>364</v>
      </c>
      <c r="D17004">
        <v>183</v>
      </c>
      <c r="E17004">
        <v>8</v>
      </c>
      <c r="F17004">
        <v>9</v>
      </c>
      <c r="H17004" s="1" t="s">
        <v>4697</v>
      </c>
      <c r="I17004">
        <v>20</v>
      </c>
      <c r="J17004">
        <v>0</v>
      </c>
      <c r="K17004">
        <v>11</v>
      </c>
      <c r="L17004" s="1" t="s">
        <v>841</v>
      </c>
      <c r="P17004" s="1" t="s">
        <v>841</v>
      </c>
      <c r="R17004">
        <v>80</v>
      </c>
    </row>
    <row r="17005" spans="1:18" x14ac:dyDescent="0.3">
      <c r="A17005">
        <v>17004</v>
      </c>
      <c r="B17005">
        <v>699</v>
      </c>
      <c r="C17005">
        <v>409</v>
      </c>
      <c r="D17005">
        <v>186</v>
      </c>
      <c r="E17005">
        <v>28</v>
      </c>
      <c r="F17005">
        <v>0</v>
      </c>
      <c r="H17005" s="1" t="s">
        <v>5980</v>
      </c>
      <c r="I17005">
        <v>21</v>
      </c>
      <c r="J17005">
        <v>0</v>
      </c>
      <c r="K17005">
        <v>0</v>
      </c>
      <c r="L17005" s="1" t="s">
        <v>841</v>
      </c>
      <c r="P17005" s="1" t="s">
        <v>841</v>
      </c>
      <c r="R17005">
        <v>81</v>
      </c>
    </row>
    <row r="17006" spans="1:18" x14ac:dyDescent="0.3">
      <c r="A17006">
        <v>17005</v>
      </c>
      <c r="B17006">
        <v>699</v>
      </c>
      <c r="C17006">
        <v>410</v>
      </c>
      <c r="D17006">
        <v>172</v>
      </c>
      <c r="E17006">
        <v>23</v>
      </c>
      <c r="F17006">
        <v>0</v>
      </c>
      <c r="H17006" s="1" t="s">
        <v>5980</v>
      </c>
      <c r="I17006">
        <v>22</v>
      </c>
      <c r="J17006">
        <v>0</v>
      </c>
      <c r="K17006">
        <v>0</v>
      </c>
      <c r="L17006" s="1" t="s">
        <v>841</v>
      </c>
      <c r="P17006" s="1" t="s">
        <v>841</v>
      </c>
      <c r="R17006">
        <v>81</v>
      </c>
    </row>
    <row r="17007" spans="1:18" x14ac:dyDescent="0.3">
      <c r="A17007">
        <v>17006</v>
      </c>
      <c r="B17007">
        <v>699</v>
      </c>
      <c r="C17007">
        <v>411</v>
      </c>
      <c r="D17007">
        <v>184</v>
      </c>
      <c r="E17007">
        <v>21</v>
      </c>
      <c r="F17007">
        <v>0</v>
      </c>
      <c r="H17007" s="1" t="s">
        <v>5980</v>
      </c>
      <c r="I17007">
        <v>23</v>
      </c>
      <c r="J17007">
        <v>0</v>
      </c>
      <c r="K17007">
        <v>0</v>
      </c>
      <c r="L17007" s="1" t="s">
        <v>841</v>
      </c>
      <c r="P17007" s="1" t="s">
        <v>841</v>
      </c>
      <c r="R17007">
        <v>81</v>
      </c>
    </row>
    <row r="17008" spans="1:18" x14ac:dyDescent="0.3">
      <c r="A17008">
        <v>17007</v>
      </c>
      <c r="B17008">
        <v>699</v>
      </c>
      <c r="C17008">
        <v>412</v>
      </c>
      <c r="D17008">
        <v>180</v>
      </c>
      <c r="E17008">
        <v>27</v>
      </c>
      <c r="F17008">
        <v>0</v>
      </c>
      <c r="H17008" s="1" t="s">
        <v>5980</v>
      </c>
      <c r="I17008">
        <v>24</v>
      </c>
      <c r="J17008">
        <v>0</v>
      </c>
      <c r="K17008">
        <v>0</v>
      </c>
      <c r="L17008" s="1" t="s">
        <v>841</v>
      </c>
      <c r="P17008" s="1" t="s">
        <v>841</v>
      </c>
      <c r="R17008">
        <v>81</v>
      </c>
    </row>
    <row r="17009" spans="1:18" x14ac:dyDescent="0.3">
      <c r="A17009">
        <v>17008</v>
      </c>
      <c r="B17009">
        <v>699</v>
      </c>
      <c r="C17009">
        <v>413</v>
      </c>
      <c r="D17009">
        <v>172</v>
      </c>
      <c r="E17009">
        <v>22</v>
      </c>
      <c r="F17009">
        <v>0</v>
      </c>
      <c r="H17009" s="1" t="s">
        <v>5980</v>
      </c>
      <c r="I17009">
        <v>25</v>
      </c>
      <c r="J17009">
        <v>0</v>
      </c>
      <c r="K17009">
        <v>0</v>
      </c>
      <c r="L17009" s="1" t="s">
        <v>841</v>
      </c>
      <c r="P17009" s="1" t="s">
        <v>841</v>
      </c>
      <c r="R17009">
        <v>81</v>
      </c>
    </row>
    <row r="17010" spans="1:18" x14ac:dyDescent="0.3">
      <c r="A17010">
        <v>17009</v>
      </c>
      <c r="B17010">
        <v>699</v>
      </c>
      <c r="C17010">
        <v>414</v>
      </c>
      <c r="D17010">
        <v>172</v>
      </c>
      <c r="E17010">
        <v>24</v>
      </c>
      <c r="F17010">
        <v>0</v>
      </c>
      <c r="H17010" s="1" t="s">
        <v>5980</v>
      </c>
      <c r="I17010">
        <v>26</v>
      </c>
      <c r="J17010">
        <v>0</v>
      </c>
      <c r="K17010">
        <v>0</v>
      </c>
      <c r="L17010" s="1" t="s">
        <v>841</v>
      </c>
      <c r="P17010" s="1" t="s">
        <v>841</v>
      </c>
      <c r="R17010">
        <v>97</v>
      </c>
    </row>
    <row r="17011" spans="1:18" x14ac:dyDescent="0.3">
      <c r="A17011">
        <v>17010</v>
      </c>
      <c r="B17011">
        <v>699</v>
      </c>
      <c r="C17011">
        <v>334</v>
      </c>
      <c r="D17011">
        <v>185</v>
      </c>
      <c r="E17011">
        <v>29</v>
      </c>
      <c r="F17011">
        <v>0</v>
      </c>
      <c r="H17011" s="1" t="s">
        <v>5980</v>
      </c>
      <c r="I17011">
        <v>27</v>
      </c>
      <c r="J17011">
        <v>0</v>
      </c>
      <c r="K17011">
        <v>0</v>
      </c>
      <c r="L17011" s="1" t="s">
        <v>841</v>
      </c>
      <c r="P17011" s="1" t="s">
        <v>841</v>
      </c>
      <c r="R17011">
        <v>97</v>
      </c>
    </row>
    <row r="17012" spans="1:18" x14ac:dyDescent="0.3">
      <c r="A17012">
        <v>17011</v>
      </c>
      <c r="B17012">
        <v>699</v>
      </c>
      <c r="C17012">
        <v>293</v>
      </c>
      <c r="D17012">
        <v>180</v>
      </c>
      <c r="E17012">
        <v>32</v>
      </c>
      <c r="F17012">
        <v>0</v>
      </c>
      <c r="H17012" s="1" t="s">
        <v>5980</v>
      </c>
      <c r="I17012">
        <v>28</v>
      </c>
      <c r="J17012">
        <v>0</v>
      </c>
      <c r="K17012">
        <v>0</v>
      </c>
      <c r="L17012" s="1" t="s">
        <v>841</v>
      </c>
      <c r="P17012" s="1" t="s">
        <v>841</v>
      </c>
      <c r="R17012">
        <v>97</v>
      </c>
    </row>
    <row r="17013" spans="1:18" x14ac:dyDescent="0.3">
      <c r="A17013">
        <v>17012</v>
      </c>
      <c r="B17013">
        <v>699</v>
      </c>
      <c r="C17013">
        <v>415</v>
      </c>
      <c r="D17013">
        <v>93</v>
      </c>
      <c r="E17013">
        <v>26</v>
      </c>
      <c r="F17013">
        <v>0</v>
      </c>
      <c r="H17013" s="1" t="s">
        <v>5545</v>
      </c>
      <c r="I17013">
        <v>29</v>
      </c>
      <c r="J17013">
        <v>0</v>
      </c>
      <c r="K17013">
        <v>0</v>
      </c>
      <c r="L17013" s="1" t="s">
        <v>841</v>
      </c>
      <c r="P17013" s="1" t="s">
        <v>841</v>
      </c>
      <c r="R17013">
        <v>54</v>
      </c>
    </row>
    <row r="17014" spans="1:18" x14ac:dyDescent="0.3">
      <c r="A17014">
        <v>17013</v>
      </c>
      <c r="B17014">
        <v>699</v>
      </c>
      <c r="C17014">
        <v>416</v>
      </c>
      <c r="D17014">
        <v>167</v>
      </c>
      <c r="E17014">
        <v>31</v>
      </c>
      <c r="F17014">
        <v>0</v>
      </c>
      <c r="H17014" s="1" t="s">
        <v>5545</v>
      </c>
      <c r="I17014">
        <v>30</v>
      </c>
      <c r="J17014">
        <v>0</v>
      </c>
      <c r="K17014">
        <v>0</v>
      </c>
      <c r="L17014" s="1" t="s">
        <v>841</v>
      </c>
      <c r="P17014" s="1" t="s">
        <v>841</v>
      </c>
      <c r="R17014">
        <v>54</v>
      </c>
    </row>
    <row r="17015" spans="1:18" x14ac:dyDescent="0.3">
      <c r="A17015">
        <v>17014</v>
      </c>
      <c r="B17015">
        <v>699</v>
      </c>
      <c r="C17015">
        <v>417</v>
      </c>
      <c r="D17015">
        <v>170</v>
      </c>
      <c r="E17015">
        <v>33</v>
      </c>
      <c r="F17015">
        <v>0</v>
      </c>
      <c r="H17015" s="1" t="s">
        <v>5545</v>
      </c>
      <c r="I17015">
        <v>31</v>
      </c>
      <c r="J17015">
        <v>0</v>
      </c>
      <c r="K17015">
        <v>0</v>
      </c>
      <c r="L17015" s="1" t="s">
        <v>841</v>
      </c>
      <c r="P17015" s="1" t="s">
        <v>841</v>
      </c>
      <c r="R17015">
        <v>54</v>
      </c>
    </row>
    <row r="17016" spans="1:18" x14ac:dyDescent="0.3">
      <c r="A17016">
        <v>17015</v>
      </c>
      <c r="B17016">
        <v>700</v>
      </c>
      <c r="C17016">
        <v>289</v>
      </c>
      <c r="D17016">
        <v>66</v>
      </c>
      <c r="E17016">
        <v>3</v>
      </c>
      <c r="F17016">
        <v>1</v>
      </c>
      <c r="G17016">
        <v>1</v>
      </c>
      <c r="H17016" s="1" t="s">
        <v>4676</v>
      </c>
      <c r="I17016">
        <v>1</v>
      </c>
      <c r="J17016">
        <v>9</v>
      </c>
      <c r="K17016">
        <v>100</v>
      </c>
      <c r="L17016" s="1" t="s">
        <v>8825</v>
      </c>
      <c r="M17016">
        <v>9459600</v>
      </c>
      <c r="P17016" s="1" t="s">
        <v>841</v>
      </c>
      <c r="R17016">
        <v>1</v>
      </c>
    </row>
    <row r="17017" spans="1:18" x14ac:dyDescent="0.3">
      <c r="A17017">
        <v>17016</v>
      </c>
      <c r="B17017">
        <v>700</v>
      </c>
      <c r="C17017">
        <v>385</v>
      </c>
      <c r="D17017">
        <v>6</v>
      </c>
      <c r="E17017">
        <v>17</v>
      </c>
      <c r="F17017">
        <v>4</v>
      </c>
      <c r="G17017">
        <v>2</v>
      </c>
      <c r="H17017" s="1" t="s">
        <v>4679</v>
      </c>
      <c r="I17017">
        <v>2</v>
      </c>
      <c r="J17017">
        <v>6</v>
      </c>
      <c r="K17017">
        <v>100</v>
      </c>
      <c r="L17017" s="1" t="s">
        <v>8826</v>
      </c>
      <c r="M17017">
        <v>9523600</v>
      </c>
      <c r="P17017" s="1" t="s">
        <v>841</v>
      </c>
      <c r="R17017">
        <v>1</v>
      </c>
    </row>
    <row r="17018" spans="1:18" x14ac:dyDescent="0.3">
      <c r="A17018">
        <v>17017</v>
      </c>
      <c r="B17018">
        <v>700</v>
      </c>
      <c r="C17018">
        <v>328</v>
      </c>
      <c r="D17018">
        <v>66</v>
      </c>
      <c r="E17018">
        <v>4</v>
      </c>
      <c r="F17018">
        <v>3</v>
      </c>
      <c r="G17018">
        <v>3</v>
      </c>
      <c r="H17018" s="1" t="s">
        <v>4682</v>
      </c>
      <c r="I17018">
        <v>3</v>
      </c>
      <c r="J17018">
        <v>4</v>
      </c>
      <c r="K17018">
        <v>100</v>
      </c>
      <c r="L17018" s="1" t="s">
        <v>8827</v>
      </c>
      <c r="M17018">
        <v>9561500</v>
      </c>
      <c r="P17018" s="1" t="s">
        <v>841</v>
      </c>
      <c r="R17018">
        <v>1</v>
      </c>
    </row>
    <row r="17019" spans="1:18" x14ac:dyDescent="0.3">
      <c r="A17019">
        <v>17018</v>
      </c>
      <c r="B17019">
        <v>700</v>
      </c>
      <c r="C17019">
        <v>341</v>
      </c>
      <c r="D17019">
        <v>6</v>
      </c>
      <c r="E17019">
        <v>18</v>
      </c>
      <c r="F17019">
        <v>5</v>
      </c>
      <c r="G17019">
        <v>4</v>
      </c>
      <c r="H17019" s="1" t="s">
        <v>4685</v>
      </c>
      <c r="I17019">
        <v>4</v>
      </c>
      <c r="J17019">
        <v>3</v>
      </c>
      <c r="K17019">
        <v>99</v>
      </c>
      <c r="L17019" s="1" t="s">
        <v>841</v>
      </c>
      <c r="P17019" s="1" t="s">
        <v>841</v>
      </c>
      <c r="R17019">
        <v>60</v>
      </c>
    </row>
    <row r="17020" spans="1:18" x14ac:dyDescent="0.3">
      <c r="A17020">
        <v>17019</v>
      </c>
      <c r="B17020">
        <v>700</v>
      </c>
      <c r="C17020">
        <v>360</v>
      </c>
      <c r="D17020">
        <v>170</v>
      </c>
      <c r="E17020">
        <v>7</v>
      </c>
      <c r="F17020">
        <v>7</v>
      </c>
      <c r="G17020">
        <v>5</v>
      </c>
      <c r="H17020" s="1" t="s">
        <v>4688</v>
      </c>
      <c r="I17020">
        <v>5</v>
      </c>
      <c r="J17020">
        <v>2</v>
      </c>
      <c r="K17020">
        <v>98</v>
      </c>
      <c r="L17020" s="1" t="s">
        <v>841</v>
      </c>
      <c r="P17020" s="1" t="s">
        <v>841</v>
      </c>
      <c r="R17020">
        <v>12</v>
      </c>
    </row>
    <row r="17021" spans="1:18" x14ac:dyDescent="0.3">
      <c r="A17021">
        <v>17020</v>
      </c>
      <c r="B17021">
        <v>700</v>
      </c>
      <c r="C17021">
        <v>346</v>
      </c>
      <c r="D17021">
        <v>181</v>
      </c>
      <c r="E17021">
        <v>14</v>
      </c>
      <c r="F17021">
        <v>10</v>
      </c>
      <c r="G17021">
        <v>6</v>
      </c>
      <c r="H17021" s="1" t="s">
        <v>4691</v>
      </c>
      <c r="I17021">
        <v>6</v>
      </c>
      <c r="J17021">
        <v>1</v>
      </c>
      <c r="K17021">
        <v>98</v>
      </c>
      <c r="L17021" s="1" t="s">
        <v>841</v>
      </c>
      <c r="P17021" s="1" t="s">
        <v>841</v>
      </c>
      <c r="R17021">
        <v>12</v>
      </c>
    </row>
    <row r="17022" spans="1:18" x14ac:dyDescent="0.3">
      <c r="A17022">
        <v>17021</v>
      </c>
      <c r="B17022">
        <v>700</v>
      </c>
      <c r="C17022">
        <v>347</v>
      </c>
      <c r="D17022">
        <v>183</v>
      </c>
      <c r="E17022">
        <v>12</v>
      </c>
      <c r="F17022">
        <v>13</v>
      </c>
      <c r="G17022">
        <v>7</v>
      </c>
      <c r="H17022" s="1" t="s">
        <v>4693</v>
      </c>
      <c r="I17022">
        <v>7</v>
      </c>
      <c r="J17022">
        <v>0</v>
      </c>
      <c r="K17022">
        <v>97</v>
      </c>
      <c r="L17022" s="1" t="s">
        <v>841</v>
      </c>
      <c r="P17022" s="1" t="s">
        <v>841</v>
      </c>
      <c r="R17022">
        <v>13</v>
      </c>
    </row>
    <row r="17023" spans="1:18" x14ac:dyDescent="0.3">
      <c r="A17023">
        <v>17022</v>
      </c>
      <c r="B17023">
        <v>700</v>
      </c>
      <c r="C17023">
        <v>304</v>
      </c>
      <c r="D17023">
        <v>183</v>
      </c>
      <c r="E17023">
        <v>2</v>
      </c>
      <c r="F17023">
        <v>8</v>
      </c>
      <c r="G17023">
        <v>8</v>
      </c>
      <c r="H17023" s="1" t="s">
        <v>4695</v>
      </c>
      <c r="I17023">
        <v>8</v>
      </c>
      <c r="J17023">
        <v>0</v>
      </c>
      <c r="K17023">
        <v>92</v>
      </c>
      <c r="L17023" s="1" t="s">
        <v>841</v>
      </c>
      <c r="P17023" s="1" t="s">
        <v>841</v>
      </c>
      <c r="R17023">
        <v>18</v>
      </c>
    </row>
    <row r="17024" spans="1:18" x14ac:dyDescent="0.3">
      <c r="A17024">
        <v>17023</v>
      </c>
      <c r="B17024">
        <v>700</v>
      </c>
      <c r="C17024">
        <v>383</v>
      </c>
      <c r="D17024">
        <v>183</v>
      </c>
      <c r="E17024">
        <v>9</v>
      </c>
      <c r="F17024">
        <v>9</v>
      </c>
      <c r="G17024">
        <v>9</v>
      </c>
      <c r="H17024" s="1" t="s">
        <v>4720</v>
      </c>
      <c r="I17024">
        <v>9</v>
      </c>
      <c r="J17024">
        <v>0</v>
      </c>
      <c r="K17024">
        <v>85</v>
      </c>
      <c r="L17024" s="1" t="s">
        <v>841</v>
      </c>
      <c r="P17024" s="1" t="s">
        <v>841</v>
      </c>
      <c r="R17024">
        <v>112</v>
      </c>
    </row>
    <row r="17025" spans="1:18" x14ac:dyDescent="0.3">
      <c r="A17025">
        <v>17024</v>
      </c>
      <c r="B17025">
        <v>700</v>
      </c>
      <c r="C17025">
        <v>406</v>
      </c>
      <c r="D17025">
        <v>172</v>
      </c>
      <c r="E17025">
        <v>10</v>
      </c>
      <c r="F17025">
        <v>14</v>
      </c>
      <c r="G17025">
        <v>10</v>
      </c>
      <c r="H17025" s="1" t="s">
        <v>4723</v>
      </c>
      <c r="I17025">
        <v>10</v>
      </c>
      <c r="J17025">
        <v>0</v>
      </c>
      <c r="K17025">
        <v>79</v>
      </c>
      <c r="L17025" s="1" t="s">
        <v>841</v>
      </c>
      <c r="P17025" s="1" t="s">
        <v>841</v>
      </c>
      <c r="R17025">
        <v>3</v>
      </c>
    </row>
    <row r="17026" spans="1:18" x14ac:dyDescent="0.3">
      <c r="A17026">
        <v>17025</v>
      </c>
      <c r="B17026">
        <v>700</v>
      </c>
      <c r="C17026">
        <v>356</v>
      </c>
      <c r="D17026">
        <v>183</v>
      </c>
      <c r="E17026">
        <v>1</v>
      </c>
      <c r="F17026">
        <v>2</v>
      </c>
      <c r="H17026" s="1" t="s">
        <v>4697</v>
      </c>
      <c r="I17026">
        <v>11</v>
      </c>
      <c r="J17026">
        <v>0</v>
      </c>
      <c r="K17026">
        <v>43</v>
      </c>
      <c r="L17026" s="1" t="s">
        <v>841</v>
      </c>
      <c r="P17026" s="1" t="s">
        <v>841</v>
      </c>
      <c r="R17026">
        <v>5</v>
      </c>
    </row>
    <row r="17027" spans="1:18" x14ac:dyDescent="0.3">
      <c r="A17027">
        <v>17026</v>
      </c>
      <c r="B17027">
        <v>700</v>
      </c>
      <c r="C17027">
        <v>370</v>
      </c>
      <c r="D17027">
        <v>176</v>
      </c>
      <c r="E17027">
        <v>15</v>
      </c>
      <c r="F17027">
        <v>6</v>
      </c>
      <c r="H17027" s="1" t="s">
        <v>4697</v>
      </c>
      <c r="I17027">
        <v>12</v>
      </c>
      <c r="J17027">
        <v>0</v>
      </c>
      <c r="K17027">
        <v>43</v>
      </c>
      <c r="L17027" s="1" t="s">
        <v>841</v>
      </c>
      <c r="P17027" s="1" t="s">
        <v>841</v>
      </c>
      <c r="R17027">
        <v>36</v>
      </c>
    </row>
    <row r="17028" spans="1:18" x14ac:dyDescent="0.3">
      <c r="A17028">
        <v>17027</v>
      </c>
      <c r="B17028">
        <v>700</v>
      </c>
      <c r="C17028">
        <v>405</v>
      </c>
      <c r="D17028">
        <v>11</v>
      </c>
      <c r="E17028">
        <v>19</v>
      </c>
      <c r="F17028">
        <v>15</v>
      </c>
      <c r="H17028" s="1" t="s">
        <v>4697</v>
      </c>
      <c r="I17028">
        <v>13</v>
      </c>
      <c r="J17028">
        <v>0</v>
      </c>
      <c r="K17028">
        <v>33</v>
      </c>
      <c r="L17028" s="1" t="s">
        <v>841</v>
      </c>
      <c r="P17028" s="1" t="s">
        <v>841</v>
      </c>
      <c r="R17028">
        <v>6</v>
      </c>
    </row>
    <row r="17029" spans="1:18" x14ac:dyDescent="0.3">
      <c r="A17029">
        <v>17028</v>
      </c>
      <c r="B17029">
        <v>700</v>
      </c>
      <c r="C17029">
        <v>380</v>
      </c>
      <c r="D17029">
        <v>181</v>
      </c>
      <c r="E17029">
        <v>11</v>
      </c>
      <c r="F17029">
        <v>11</v>
      </c>
      <c r="H17029" s="1" t="s">
        <v>4697</v>
      </c>
      <c r="I17029">
        <v>14</v>
      </c>
      <c r="J17029">
        <v>0</v>
      </c>
      <c r="K17029">
        <v>29</v>
      </c>
      <c r="L17029" s="1" t="s">
        <v>841</v>
      </c>
      <c r="P17029" s="1" t="s">
        <v>841</v>
      </c>
      <c r="R17029">
        <v>5</v>
      </c>
    </row>
    <row r="17030" spans="1:18" x14ac:dyDescent="0.3">
      <c r="A17030">
        <v>17029</v>
      </c>
      <c r="B17030">
        <v>700</v>
      </c>
      <c r="C17030">
        <v>305</v>
      </c>
      <c r="D17030">
        <v>176</v>
      </c>
      <c r="E17030">
        <v>16</v>
      </c>
      <c r="F17030">
        <v>12</v>
      </c>
      <c r="H17030" s="1" t="s">
        <v>4697</v>
      </c>
      <c r="I17030">
        <v>15</v>
      </c>
      <c r="J17030">
        <v>0</v>
      </c>
      <c r="K17030">
        <v>12</v>
      </c>
      <c r="L17030" s="1" t="s">
        <v>841</v>
      </c>
      <c r="P17030" s="1" t="s">
        <v>841</v>
      </c>
      <c r="R17030">
        <v>6</v>
      </c>
    </row>
    <row r="17031" spans="1:18" x14ac:dyDescent="0.3">
      <c r="A17031">
        <v>17030</v>
      </c>
      <c r="B17031">
        <v>700</v>
      </c>
      <c r="C17031">
        <v>386</v>
      </c>
      <c r="D17031">
        <v>11</v>
      </c>
      <c r="E17031">
        <v>20</v>
      </c>
      <c r="F17031">
        <v>17</v>
      </c>
      <c r="H17031" s="1" t="s">
        <v>4697</v>
      </c>
      <c r="I17031">
        <v>16</v>
      </c>
      <c r="J17031">
        <v>0</v>
      </c>
      <c r="K17031">
        <v>0</v>
      </c>
      <c r="L17031" s="1" t="s">
        <v>841</v>
      </c>
      <c r="P17031" s="1" t="s">
        <v>841</v>
      </c>
      <c r="R17031">
        <v>86</v>
      </c>
    </row>
    <row r="17032" spans="1:18" x14ac:dyDescent="0.3">
      <c r="A17032">
        <v>17031</v>
      </c>
      <c r="B17032">
        <v>700</v>
      </c>
      <c r="C17032">
        <v>358</v>
      </c>
      <c r="D17032">
        <v>170</v>
      </c>
      <c r="E17032">
        <v>8</v>
      </c>
      <c r="F17032">
        <v>0</v>
      </c>
      <c r="H17032" s="1" t="s">
        <v>5980</v>
      </c>
      <c r="I17032">
        <v>17</v>
      </c>
      <c r="J17032">
        <v>0</v>
      </c>
      <c r="K17032">
        <v>0</v>
      </c>
      <c r="L17032" s="1" t="s">
        <v>841</v>
      </c>
      <c r="P17032" s="1" t="s">
        <v>841</v>
      </c>
      <c r="R17032">
        <v>81</v>
      </c>
    </row>
    <row r="17033" spans="1:18" x14ac:dyDescent="0.3">
      <c r="A17033">
        <v>17032</v>
      </c>
      <c r="B17033">
        <v>701</v>
      </c>
      <c r="C17033">
        <v>373</v>
      </c>
      <c r="D17033">
        <v>172</v>
      </c>
      <c r="E17033">
        <v>17</v>
      </c>
      <c r="F17033">
        <v>2</v>
      </c>
      <c r="G17033">
        <v>1</v>
      </c>
      <c r="H17033" s="1" t="s">
        <v>4676</v>
      </c>
      <c r="I17033">
        <v>1</v>
      </c>
      <c r="J17033">
        <v>9</v>
      </c>
      <c r="K17033">
        <v>32</v>
      </c>
      <c r="L17033" s="1" t="s">
        <v>8828</v>
      </c>
      <c r="M17033">
        <v>8614800</v>
      </c>
      <c r="P17033" s="1" t="s">
        <v>841</v>
      </c>
      <c r="R17033">
        <v>1</v>
      </c>
    </row>
    <row r="17034" spans="1:18" x14ac:dyDescent="0.3">
      <c r="A17034">
        <v>17033</v>
      </c>
      <c r="B17034">
        <v>701</v>
      </c>
      <c r="C17034">
        <v>328</v>
      </c>
      <c r="D17034">
        <v>66</v>
      </c>
      <c r="E17034">
        <v>8</v>
      </c>
      <c r="F17034">
        <v>3</v>
      </c>
      <c r="G17034">
        <v>2</v>
      </c>
      <c r="H17034" s="1" t="s">
        <v>4679</v>
      </c>
      <c r="I17034">
        <v>2</v>
      </c>
      <c r="J17034">
        <v>6</v>
      </c>
      <c r="K17034">
        <v>32</v>
      </c>
      <c r="L17034" s="1" t="s">
        <v>8829</v>
      </c>
      <c r="M17034">
        <v>8659600</v>
      </c>
      <c r="P17034" s="1" t="s">
        <v>841</v>
      </c>
      <c r="R17034">
        <v>1</v>
      </c>
    </row>
    <row r="17035" spans="1:18" x14ac:dyDescent="0.3">
      <c r="A17035">
        <v>17034</v>
      </c>
      <c r="B17035">
        <v>701</v>
      </c>
      <c r="C17035">
        <v>360</v>
      </c>
      <c r="D17035">
        <v>170</v>
      </c>
      <c r="E17035">
        <v>4</v>
      </c>
      <c r="F17035">
        <v>9</v>
      </c>
      <c r="G17035">
        <v>3</v>
      </c>
      <c r="H17035" s="1" t="s">
        <v>4682</v>
      </c>
      <c r="I17035">
        <v>3</v>
      </c>
      <c r="J17035">
        <v>4</v>
      </c>
      <c r="K17035">
        <v>31</v>
      </c>
      <c r="L17035" s="1" t="s">
        <v>841</v>
      </c>
      <c r="P17035" s="1" t="s">
        <v>841</v>
      </c>
      <c r="R17035">
        <v>11</v>
      </c>
    </row>
    <row r="17036" spans="1:18" x14ac:dyDescent="0.3">
      <c r="A17036">
        <v>17035</v>
      </c>
      <c r="B17036">
        <v>701</v>
      </c>
      <c r="C17036">
        <v>356</v>
      </c>
      <c r="D17036">
        <v>183</v>
      </c>
      <c r="E17036">
        <v>14</v>
      </c>
      <c r="F17036">
        <v>10</v>
      </c>
      <c r="G17036">
        <v>4</v>
      </c>
      <c r="H17036" s="1" t="s">
        <v>4685</v>
      </c>
      <c r="I17036">
        <v>4</v>
      </c>
      <c r="J17036">
        <v>3</v>
      </c>
      <c r="K17036">
        <v>31</v>
      </c>
      <c r="L17036" s="1" t="s">
        <v>841</v>
      </c>
      <c r="P17036" s="1" t="s">
        <v>841</v>
      </c>
      <c r="R17036">
        <v>11</v>
      </c>
    </row>
    <row r="17037" spans="1:18" x14ac:dyDescent="0.3">
      <c r="A17037">
        <v>17036</v>
      </c>
      <c r="B17037">
        <v>701</v>
      </c>
      <c r="C17037">
        <v>289</v>
      </c>
      <c r="D17037">
        <v>66</v>
      </c>
      <c r="E17037">
        <v>7</v>
      </c>
      <c r="F17037">
        <v>1</v>
      </c>
      <c r="G17037">
        <v>5</v>
      </c>
      <c r="H17037" s="1" t="s">
        <v>4688</v>
      </c>
      <c r="I17037">
        <v>5</v>
      </c>
      <c r="J17037">
        <v>2</v>
      </c>
      <c r="K17037">
        <v>31</v>
      </c>
      <c r="L17037" s="1" t="s">
        <v>841</v>
      </c>
      <c r="P17037" s="1" t="s">
        <v>841</v>
      </c>
      <c r="R17037">
        <v>11</v>
      </c>
    </row>
    <row r="17038" spans="1:18" x14ac:dyDescent="0.3">
      <c r="A17038">
        <v>17037</v>
      </c>
      <c r="B17038">
        <v>701</v>
      </c>
      <c r="C17038">
        <v>386</v>
      </c>
      <c r="D17038">
        <v>11</v>
      </c>
      <c r="E17038">
        <v>10</v>
      </c>
      <c r="F17038">
        <v>4</v>
      </c>
      <c r="G17038">
        <v>6</v>
      </c>
      <c r="H17038" s="1" t="s">
        <v>4691</v>
      </c>
      <c r="I17038">
        <v>6</v>
      </c>
      <c r="J17038">
        <v>1</v>
      </c>
      <c r="K17038">
        <v>31</v>
      </c>
      <c r="L17038" s="1" t="s">
        <v>841</v>
      </c>
      <c r="P17038" s="1" t="s">
        <v>841</v>
      </c>
      <c r="R17038">
        <v>11</v>
      </c>
    </row>
    <row r="17039" spans="1:18" x14ac:dyDescent="0.3">
      <c r="A17039">
        <v>17038</v>
      </c>
      <c r="B17039">
        <v>701</v>
      </c>
      <c r="C17039">
        <v>374</v>
      </c>
      <c r="D17039">
        <v>172</v>
      </c>
      <c r="E17039">
        <v>18</v>
      </c>
      <c r="F17039">
        <v>12</v>
      </c>
      <c r="G17039">
        <v>7</v>
      </c>
      <c r="H17039" s="1" t="s">
        <v>4693</v>
      </c>
      <c r="I17039">
        <v>7</v>
      </c>
      <c r="J17039">
        <v>0</v>
      </c>
      <c r="K17039">
        <v>31</v>
      </c>
      <c r="L17039" s="1" t="s">
        <v>841</v>
      </c>
      <c r="P17039" s="1" t="s">
        <v>841</v>
      </c>
      <c r="R17039">
        <v>11</v>
      </c>
    </row>
    <row r="17040" spans="1:18" x14ac:dyDescent="0.3">
      <c r="A17040">
        <v>17039</v>
      </c>
      <c r="B17040">
        <v>701</v>
      </c>
      <c r="C17040">
        <v>346</v>
      </c>
      <c r="D17040">
        <v>181</v>
      </c>
      <c r="E17040">
        <v>21</v>
      </c>
      <c r="F17040">
        <v>8</v>
      </c>
      <c r="G17040">
        <v>8</v>
      </c>
      <c r="H17040" s="1" t="s">
        <v>4695</v>
      </c>
      <c r="I17040">
        <v>8</v>
      </c>
      <c r="J17040">
        <v>0</v>
      </c>
      <c r="K17040">
        <v>31</v>
      </c>
      <c r="L17040" s="1" t="s">
        <v>841</v>
      </c>
      <c r="P17040" s="1" t="s">
        <v>841</v>
      </c>
      <c r="R17040">
        <v>11</v>
      </c>
    </row>
    <row r="17041" spans="1:18" x14ac:dyDescent="0.3">
      <c r="A17041">
        <v>17040</v>
      </c>
      <c r="B17041">
        <v>701</v>
      </c>
      <c r="C17041">
        <v>385</v>
      </c>
      <c r="D17041">
        <v>6</v>
      </c>
      <c r="E17041">
        <v>2</v>
      </c>
      <c r="F17041">
        <v>15</v>
      </c>
      <c r="G17041">
        <v>9</v>
      </c>
      <c r="H17041" s="1" t="s">
        <v>4720</v>
      </c>
      <c r="I17041">
        <v>9</v>
      </c>
      <c r="J17041">
        <v>0</v>
      </c>
      <c r="K17041">
        <v>30</v>
      </c>
      <c r="L17041" s="1" t="s">
        <v>841</v>
      </c>
      <c r="P17041" s="1" t="s">
        <v>841</v>
      </c>
      <c r="R17041">
        <v>12</v>
      </c>
    </row>
    <row r="17042" spans="1:18" x14ac:dyDescent="0.3">
      <c r="A17042">
        <v>17041</v>
      </c>
      <c r="B17042">
        <v>701</v>
      </c>
      <c r="C17042">
        <v>364</v>
      </c>
      <c r="D17042">
        <v>183</v>
      </c>
      <c r="E17042">
        <v>15</v>
      </c>
      <c r="F17042">
        <v>5</v>
      </c>
      <c r="G17042">
        <v>10</v>
      </c>
      <c r="H17042" s="1" t="s">
        <v>4723</v>
      </c>
      <c r="I17042">
        <v>10</v>
      </c>
      <c r="J17042">
        <v>0</v>
      </c>
      <c r="K17042">
        <v>30</v>
      </c>
      <c r="L17042" s="1" t="s">
        <v>841</v>
      </c>
      <c r="P17042" s="1" t="s">
        <v>841</v>
      </c>
      <c r="R17042">
        <v>12</v>
      </c>
    </row>
    <row r="17043" spans="1:18" x14ac:dyDescent="0.3">
      <c r="A17043">
        <v>17042</v>
      </c>
      <c r="B17043">
        <v>701</v>
      </c>
      <c r="C17043">
        <v>358</v>
      </c>
      <c r="D17043">
        <v>170</v>
      </c>
      <c r="E17043">
        <v>5</v>
      </c>
      <c r="F17043">
        <v>14</v>
      </c>
      <c r="G17043">
        <v>11</v>
      </c>
      <c r="H17043" s="1" t="s">
        <v>4726</v>
      </c>
      <c r="I17043">
        <v>11</v>
      </c>
      <c r="J17043">
        <v>0</v>
      </c>
      <c r="K17043">
        <v>29</v>
      </c>
      <c r="L17043" s="1" t="s">
        <v>841</v>
      </c>
      <c r="P17043" s="1" t="s">
        <v>841</v>
      </c>
      <c r="R17043">
        <v>13</v>
      </c>
    </row>
    <row r="17044" spans="1:18" x14ac:dyDescent="0.3">
      <c r="A17044">
        <v>17043</v>
      </c>
      <c r="B17044">
        <v>701</v>
      </c>
      <c r="C17044">
        <v>376</v>
      </c>
      <c r="D17044">
        <v>66</v>
      </c>
      <c r="E17044">
        <v>27</v>
      </c>
      <c r="F17044">
        <v>17</v>
      </c>
      <c r="G17044">
        <v>12</v>
      </c>
      <c r="H17044" s="1" t="s">
        <v>4729</v>
      </c>
      <c r="I17044">
        <v>12</v>
      </c>
      <c r="J17044">
        <v>0</v>
      </c>
      <c r="K17044">
        <v>29</v>
      </c>
      <c r="L17044" s="1" t="s">
        <v>841</v>
      </c>
      <c r="P17044" s="1" t="s">
        <v>841</v>
      </c>
      <c r="R17044">
        <v>13</v>
      </c>
    </row>
    <row r="17045" spans="1:18" x14ac:dyDescent="0.3">
      <c r="A17045">
        <v>17044</v>
      </c>
      <c r="B17045">
        <v>701</v>
      </c>
      <c r="C17045">
        <v>404</v>
      </c>
      <c r="D17045">
        <v>176</v>
      </c>
      <c r="E17045">
        <v>22</v>
      </c>
      <c r="F17045">
        <v>16</v>
      </c>
      <c r="G17045">
        <v>13</v>
      </c>
      <c r="H17045" s="1" t="s">
        <v>4730</v>
      </c>
      <c r="I17045">
        <v>13</v>
      </c>
      <c r="J17045">
        <v>0</v>
      </c>
      <c r="K17045">
        <v>27</v>
      </c>
      <c r="L17045" s="1" t="s">
        <v>841</v>
      </c>
      <c r="P17045" s="1" t="s">
        <v>841</v>
      </c>
      <c r="R17045">
        <v>15</v>
      </c>
    </row>
    <row r="17046" spans="1:18" x14ac:dyDescent="0.3">
      <c r="A17046">
        <v>17045</v>
      </c>
      <c r="B17046">
        <v>701</v>
      </c>
      <c r="C17046">
        <v>370</v>
      </c>
      <c r="D17046">
        <v>176</v>
      </c>
      <c r="E17046">
        <v>23</v>
      </c>
      <c r="F17046">
        <v>13</v>
      </c>
      <c r="G17046">
        <v>14</v>
      </c>
      <c r="H17046" s="1" t="s">
        <v>4731</v>
      </c>
      <c r="I17046">
        <v>14</v>
      </c>
      <c r="J17046">
        <v>0</v>
      </c>
      <c r="K17046">
        <v>26</v>
      </c>
      <c r="L17046" s="1" t="s">
        <v>841</v>
      </c>
      <c r="P17046" s="1" t="s">
        <v>841</v>
      </c>
      <c r="R17046">
        <v>3</v>
      </c>
    </row>
    <row r="17047" spans="1:18" x14ac:dyDescent="0.3">
      <c r="A17047">
        <v>17046</v>
      </c>
      <c r="B17047">
        <v>701</v>
      </c>
      <c r="C17047">
        <v>418</v>
      </c>
      <c r="D17047">
        <v>66</v>
      </c>
      <c r="E17047">
        <v>29</v>
      </c>
      <c r="F17047">
        <v>20</v>
      </c>
      <c r="H17047" s="1" t="s">
        <v>4697</v>
      </c>
      <c r="I17047">
        <v>15</v>
      </c>
      <c r="J17047">
        <v>0</v>
      </c>
      <c r="K17047">
        <v>12</v>
      </c>
      <c r="L17047" s="1" t="s">
        <v>841</v>
      </c>
      <c r="P17047" s="1" t="s">
        <v>841</v>
      </c>
      <c r="R17047">
        <v>48</v>
      </c>
    </row>
    <row r="17048" spans="1:18" x14ac:dyDescent="0.3">
      <c r="A17048">
        <v>17047</v>
      </c>
      <c r="B17048">
        <v>701</v>
      </c>
      <c r="C17048">
        <v>347</v>
      </c>
      <c r="D17048">
        <v>183</v>
      </c>
      <c r="E17048">
        <v>20</v>
      </c>
      <c r="F17048">
        <v>7</v>
      </c>
      <c r="H17048" s="1" t="s">
        <v>4697</v>
      </c>
      <c r="I17048">
        <v>16</v>
      </c>
      <c r="J17048">
        <v>0</v>
      </c>
      <c r="K17048">
        <v>9</v>
      </c>
      <c r="L17048" s="1" t="s">
        <v>841</v>
      </c>
      <c r="P17048" s="1" t="s">
        <v>841</v>
      </c>
      <c r="R17048">
        <v>80</v>
      </c>
    </row>
    <row r="17049" spans="1:18" x14ac:dyDescent="0.3">
      <c r="A17049">
        <v>17048</v>
      </c>
      <c r="B17049">
        <v>701</v>
      </c>
      <c r="C17049">
        <v>405</v>
      </c>
      <c r="D17049">
        <v>11</v>
      </c>
      <c r="E17049">
        <v>11</v>
      </c>
      <c r="F17049">
        <v>11</v>
      </c>
      <c r="H17049" s="1" t="s">
        <v>4697</v>
      </c>
      <c r="I17049">
        <v>17</v>
      </c>
      <c r="J17049">
        <v>0</v>
      </c>
      <c r="K17049">
        <v>9</v>
      </c>
      <c r="L17049" s="1" t="s">
        <v>841</v>
      </c>
      <c r="P17049" s="1" t="s">
        <v>841</v>
      </c>
      <c r="R17049">
        <v>6</v>
      </c>
    </row>
    <row r="17050" spans="1:18" x14ac:dyDescent="0.3">
      <c r="A17050">
        <v>17049</v>
      </c>
      <c r="B17050">
        <v>701</v>
      </c>
      <c r="C17050">
        <v>341</v>
      </c>
      <c r="D17050">
        <v>6</v>
      </c>
      <c r="E17050">
        <v>1</v>
      </c>
      <c r="F17050">
        <v>6</v>
      </c>
      <c r="H17050" s="1" t="s">
        <v>4697</v>
      </c>
      <c r="I17050">
        <v>18</v>
      </c>
      <c r="J17050">
        <v>0</v>
      </c>
      <c r="K17050">
        <v>5</v>
      </c>
      <c r="L17050" s="1" t="s">
        <v>841</v>
      </c>
      <c r="P17050" s="1" t="s">
        <v>841</v>
      </c>
      <c r="R17050">
        <v>5</v>
      </c>
    </row>
    <row r="17051" spans="1:18" x14ac:dyDescent="0.3">
      <c r="A17051">
        <v>17050</v>
      </c>
      <c r="B17051">
        <v>701</v>
      </c>
      <c r="C17051">
        <v>380</v>
      </c>
      <c r="D17051">
        <v>181</v>
      </c>
      <c r="E17051">
        <v>26</v>
      </c>
      <c r="F17051">
        <v>19</v>
      </c>
      <c r="H17051" s="1" t="s">
        <v>4697</v>
      </c>
      <c r="I17051">
        <v>19</v>
      </c>
      <c r="J17051">
        <v>0</v>
      </c>
      <c r="K17051">
        <v>3</v>
      </c>
      <c r="L17051" s="1" t="s">
        <v>841</v>
      </c>
      <c r="P17051" s="1" t="s">
        <v>841</v>
      </c>
      <c r="R17051">
        <v>80</v>
      </c>
    </row>
    <row r="17052" spans="1:18" x14ac:dyDescent="0.3">
      <c r="A17052">
        <v>17051</v>
      </c>
      <c r="B17052">
        <v>702</v>
      </c>
      <c r="C17052">
        <v>373</v>
      </c>
      <c r="D17052">
        <v>172</v>
      </c>
      <c r="E17052">
        <v>6</v>
      </c>
      <c r="F17052">
        <v>1</v>
      </c>
      <c r="G17052">
        <v>1</v>
      </c>
      <c r="H17052" s="1" t="s">
        <v>4676</v>
      </c>
      <c r="I17052">
        <v>1</v>
      </c>
      <c r="J17052">
        <v>9</v>
      </c>
      <c r="K17052">
        <v>40</v>
      </c>
      <c r="L17052" s="1" t="s">
        <v>8830</v>
      </c>
      <c r="M17052">
        <v>9698400</v>
      </c>
      <c r="P17052" s="1" t="s">
        <v>841</v>
      </c>
      <c r="R17052">
        <v>1</v>
      </c>
    </row>
    <row r="17053" spans="1:18" x14ac:dyDescent="0.3">
      <c r="A17053">
        <v>17052</v>
      </c>
      <c r="B17053">
        <v>702</v>
      </c>
      <c r="C17053">
        <v>328</v>
      </c>
      <c r="D17053">
        <v>66</v>
      </c>
      <c r="E17053">
        <v>12</v>
      </c>
      <c r="F17053">
        <v>2</v>
      </c>
      <c r="G17053">
        <v>2</v>
      </c>
      <c r="H17053" s="1" t="s">
        <v>4679</v>
      </c>
      <c r="I17053">
        <v>2</v>
      </c>
      <c r="J17053">
        <v>6</v>
      </c>
      <c r="K17053">
        <v>40</v>
      </c>
      <c r="L17053" s="1" t="s">
        <v>8831</v>
      </c>
      <c r="M17053">
        <v>9724700</v>
      </c>
      <c r="P17053" s="1" t="s">
        <v>841</v>
      </c>
      <c r="R17053">
        <v>1</v>
      </c>
    </row>
    <row r="17054" spans="1:18" x14ac:dyDescent="0.3">
      <c r="A17054">
        <v>17053</v>
      </c>
      <c r="B17054">
        <v>702</v>
      </c>
      <c r="C17054">
        <v>341</v>
      </c>
      <c r="D17054">
        <v>6</v>
      </c>
      <c r="E17054">
        <v>2</v>
      </c>
      <c r="F17054">
        <v>4</v>
      </c>
      <c r="G17054">
        <v>3</v>
      </c>
      <c r="H17054" s="1" t="s">
        <v>4682</v>
      </c>
      <c r="I17054">
        <v>3</v>
      </c>
      <c r="J17054">
        <v>4</v>
      </c>
      <c r="K17054">
        <v>40</v>
      </c>
      <c r="L17054" s="1" t="s">
        <v>8832</v>
      </c>
      <c r="M17054">
        <v>9851900</v>
      </c>
      <c r="P17054" s="1" t="s">
        <v>841</v>
      </c>
      <c r="R17054">
        <v>1</v>
      </c>
    </row>
    <row r="17055" spans="1:18" x14ac:dyDescent="0.3">
      <c r="A17055">
        <v>17054</v>
      </c>
      <c r="B17055">
        <v>702</v>
      </c>
      <c r="C17055">
        <v>304</v>
      </c>
      <c r="D17055">
        <v>183</v>
      </c>
      <c r="E17055">
        <v>16</v>
      </c>
      <c r="F17055">
        <v>6</v>
      </c>
      <c r="G17055">
        <v>4</v>
      </c>
      <c r="H17055" s="1" t="s">
        <v>4685</v>
      </c>
      <c r="I17055">
        <v>4</v>
      </c>
      <c r="J17055">
        <v>3</v>
      </c>
      <c r="K17055">
        <v>40</v>
      </c>
      <c r="L17055" s="1" t="s">
        <v>8833</v>
      </c>
      <c r="M17055">
        <v>9871500</v>
      </c>
      <c r="P17055" s="1" t="s">
        <v>841</v>
      </c>
      <c r="R17055">
        <v>1</v>
      </c>
    </row>
    <row r="17056" spans="1:18" x14ac:dyDescent="0.3">
      <c r="A17056">
        <v>17055</v>
      </c>
      <c r="B17056">
        <v>702</v>
      </c>
      <c r="C17056">
        <v>289</v>
      </c>
      <c r="D17056">
        <v>66</v>
      </c>
      <c r="E17056">
        <v>10</v>
      </c>
      <c r="F17056">
        <v>13</v>
      </c>
      <c r="G17056">
        <v>5</v>
      </c>
      <c r="H17056" s="1" t="s">
        <v>4688</v>
      </c>
      <c r="I17056">
        <v>5</v>
      </c>
      <c r="J17056">
        <v>2</v>
      </c>
      <c r="K17056">
        <v>39</v>
      </c>
      <c r="L17056" s="1" t="s">
        <v>841</v>
      </c>
      <c r="P17056" s="1" t="s">
        <v>841</v>
      </c>
      <c r="R17056">
        <v>11</v>
      </c>
    </row>
    <row r="17057" spans="1:18" x14ac:dyDescent="0.3">
      <c r="A17057">
        <v>17056</v>
      </c>
      <c r="B17057">
        <v>702</v>
      </c>
      <c r="C17057">
        <v>346</v>
      </c>
      <c r="D17057">
        <v>181</v>
      </c>
      <c r="E17057">
        <v>36</v>
      </c>
      <c r="F17057">
        <v>14</v>
      </c>
      <c r="G17057">
        <v>6</v>
      </c>
      <c r="H17057" s="1" t="s">
        <v>4691</v>
      </c>
      <c r="I17057">
        <v>6</v>
      </c>
      <c r="J17057">
        <v>1</v>
      </c>
      <c r="K17057">
        <v>39</v>
      </c>
      <c r="L17057" s="1" t="s">
        <v>841</v>
      </c>
      <c r="P17057" s="1" t="s">
        <v>841</v>
      </c>
      <c r="R17057">
        <v>11</v>
      </c>
    </row>
    <row r="17058" spans="1:18" x14ac:dyDescent="0.3">
      <c r="A17058">
        <v>17057</v>
      </c>
      <c r="B17058">
        <v>702</v>
      </c>
      <c r="C17058">
        <v>374</v>
      </c>
      <c r="D17058">
        <v>172</v>
      </c>
      <c r="E17058">
        <v>8</v>
      </c>
      <c r="F17058">
        <v>10</v>
      </c>
      <c r="G17058">
        <v>7</v>
      </c>
      <c r="H17058" s="1" t="s">
        <v>4693</v>
      </c>
      <c r="I17058">
        <v>7</v>
      </c>
      <c r="J17058">
        <v>0</v>
      </c>
      <c r="K17058">
        <v>39</v>
      </c>
      <c r="L17058" s="1" t="s">
        <v>841</v>
      </c>
      <c r="P17058" s="1" t="s">
        <v>841</v>
      </c>
      <c r="R17058">
        <v>11</v>
      </c>
    </row>
    <row r="17059" spans="1:18" x14ac:dyDescent="0.3">
      <c r="A17059">
        <v>17058</v>
      </c>
      <c r="B17059">
        <v>702</v>
      </c>
      <c r="C17059">
        <v>385</v>
      </c>
      <c r="D17059">
        <v>6</v>
      </c>
      <c r="E17059">
        <v>4</v>
      </c>
      <c r="F17059">
        <v>3</v>
      </c>
      <c r="G17059">
        <v>8</v>
      </c>
      <c r="H17059" s="1" t="s">
        <v>4695</v>
      </c>
      <c r="I17059">
        <v>8</v>
      </c>
      <c r="J17059">
        <v>0</v>
      </c>
      <c r="K17059">
        <v>36</v>
      </c>
      <c r="L17059" s="1" t="s">
        <v>841</v>
      </c>
      <c r="P17059" s="1" t="s">
        <v>841</v>
      </c>
      <c r="R17059">
        <v>3</v>
      </c>
    </row>
    <row r="17060" spans="1:18" x14ac:dyDescent="0.3">
      <c r="A17060">
        <v>17059</v>
      </c>
      <c r="B17060">
        <v>702</v>
      </c>
      <c r="C17060">
        <v>383</v>
      </c>
      <c r="D17060">
        <v>183</v>
      </c>
      <c r="E17060">
        <v>30</v>
      </c>
      <c r="F17060">
        <v>15</v>
      </c>
      <c r="G17060">
        <v>9</v>
      </c>
      <c r="H17060" s="1" t="s">
        <v>4720</v>
      </c>
      <c r="I17060">
        <v>9</v>
      </c>
      <c r="J17060">
        <v>0</v>
      </c>
      <c r="K17060">
        <v>34</v>
      </c>
      <c r="L17060" s="1" t="s">
        <v>841</v>
      </c>
      <c r="P17060" s="1" t="s">
        <v>841</v>
      </c>
      <c r="R17060">
        <v>69</v>
      </c>
    </row>
    <row r="17061" spans="1:18" x14ac:dyDescent="0.3">
      <c r="A17061">
        <v>17060</v>
      </c>
      <c r="B17061">
        <v>702</v>
      </c>
      <c r="C17061">
        <v>360</v>
      </c>
      <c r="D17061">
        <v>170</v>
      </c>
      <c r="E17061">
        <v>18</v>
      </c>
      <c r="F17061">
        <v>9</v>
      </c>
      <c r="H17061" s="1" t="s">
        <v>4697</v>
      </c>
      <c r="I17061">
        <v>10</v>
      </c>
      <c r="J17061">
        <v>0</v>
      </c>
      <c r="K17061">
        <v>23</v>
      </c>
      <c r="L17061" s="1" t="s">
        <v>841</v>
      </c>
      <c r="P17061" s="1" t="s">
        <v>841</v>
      </c>
      <c r="R17061">
        <v>22</v>
      </c>
    </row>
    <row r="17062" spans="1:18" x14ac:dyDescent="0.3">
      <c r="A17062">
        <v>17061</v>
      </c>
      <c r="B17062">
        <v>702</v>
      </c>
      <c r="C17062">
        <v>347</v>
      </c>
      <c r="D17062">
        <v>183</v>
      </c>
      <c r="E17062">
        <v>34</v>
      </c>
      <c r="F17062">
        <v>11</v>
      </c>
      <c r="H17062" s="1" t="s">
        <v>4697</v>
      </c>
      <c r="I17062">
        <v>11</v>
      </c>
      <c r="J17062">
        <v>0</v>
      </c>
      <c r="K17062">
        <v>21</v>
      </c>
      <c r="L17062" s="1" t="s">
        <v>841</v>
      </c>
      <c r="P17062" s="1" t="s">
        <v>841</v>
      </c>
      <c r="R17062">
        <v>91</v>
      </c>
    </row>
    <row r="17063" spans="1:18" x14ac:dyDescent="0.3">
      <c r="A17063">
        <v>17062</v>
      </c>
      <c r="B17063">
        <v>702</v>
      </c>
      <c r="C17063">
        <v>278</v>
      </c>
      <c r="D17063">
        <v>176</v>
      </c>
      <c r="E17063">
        <v>24</v>
      </c>
      <c r="F17063">
        <v>8</v>
      </c>
      <c r="H17063" s="1" t="s">
        <v>4697</v>
      </c>
      <c r="I17063">
        <v>12</v>
      </c>
      <c r="J17063">
        <v>0</v>
      </c>
      <c r="K17063">
        <v>20</v>
      </c>
      <c r="L17063" s="1" t="s">
        <v>841</v>
      </c>
      <c r="P17063" s="1" t="s">
        <v>841</v>
      </c>
      <c r="R17063">
        <v>69</v>
      </c>
    </row>
    <row r="17064" spans="1:18" x14ac:dyDescent="0.3">
      <c r="A17064">
        <v>17063</v>
      </c>
      <c r="B17064">
        <v>702</v>
      </c>
      <c r="C17064">
        <v>404</v>
      </c>
      <c r="D17064">
        <v>176</v>
      </c>
      <c r="E17064">
        <v>22</v>
      </c>
      <c r="F17064">
        <v>17</v>
      </c>
      <c r="H17064" s="1" t="s">
        <v>4697</v>
      </c>
      <c r="I17064">
        <v>13</v>
      </c>
      <c r="J17064">
        <v>0</v>
      </c>
      <c r="K17064">
        <v>18</v>
      </c>
      <c r="L17064" s="1" t="s">
        <v>841</v>
      </c>
      <c r="P17064" s="1" t="s">
        <v>841</v>
      </c>
      <c r="R17064">
        <v>6</v>
      </c>
    </row>
    <row r="17065" spans="1:18" x14ac:dyDescent="0.3">
      <c r="A17065">
        <v>17064</v>
      </c>
      <c r="B17065">
        <v>702</v>
      </c>
      <c r="C17065">
        <v>364</v>
      </c>
      <c r="D17065">
        <v>183</v>
      </c>
      <c r="E17065">
        <v>14</v>
      </c>
      <c r="F17065">
        <v>5</v>
      </c>
      <c r="H17065" s="1" t="s">
        <v>4697</v>
      </c>
      <c r="I17065">
        <v>14</v>
      </c>
      <c r="J17065">
        <v>0</v>
      </c>
      <c r="K17065">
        <v>16</v>
      </c>
      <c r="L17065" s="1" t="s">
        <v>841</v>
      </c>
      <c r="P17065" s="1" t="s">
        <v>841</v>
      </c>
      <c r="R17065">
        <v>5</v>
      </c>
    </row>
    <row r="17066" spans="1:18" x14ac:dyDescent="0.3">
      <c r="A17066">
        <v>17065</v>
      </c>
      <c r="B17066">
        <v>702</v>
      </c>
      <c r="C17066">
        <v>386</v>
      </c>
      <c r="D17066">
        <v>11</v>
      </c>
      <c r="E17066">
        <v>26</v>
      </c>
      <c r="F17066">
        <v>7</v>
      </c>
      <c r="H17066" s="1" t="s">
        <v>4697</v>
      </c>
      <c r="I17066">
        <v>15</v>
      </c>
      <c r="J17066">
        <v>0</v>
      </c>
      <c r="K17066">
        <v>9</v>
      </c>
      <c r="L17066" s="1" t="s">
        <v>841</v>
      </c>
      <c r="P17066" s="1" t="s">
        <v>841</v>
      </c>
      <c r="R17066">
        <v>80</v>
      </c>
    </row>
    <row r="17067" spans="1:18" x14ac:dyDescent="0.3">
      <c r="A17067">
        <v>17066</v>
      </c>
      <c r="B17067">
        <v>702</v>
      </c>
      <c r="C17067">
        <v>405</v>
      </c>
      <c r="D17067">
        <v>11</v>
      </c>
      <c r="E17067">
        <v>28</v>
      </c>
      <c r="F17067">
        <v>16</v>
      </c>
      <c r="H17067" s="1" t="s">
        <v>4697</v>
      </c>
      <c r="I17067">
        <v>16</v>
      </c>
      <c r="J17067">
        <v>0</v>
      </c>
      <c r="K17067">
        <v>4</v>
      </c>
      <c r="L17067" s="1" t="s">
        <v>841</v>
      </c>
      <c r="P17067" s="1" t="s">
        <v>841</v>
      </c>
      <c r="R17067">
        <v>80</v>
      </c>
    </row>
    <row r="17068" spans="1:18" x14ac:dyDescent="0.3">
      <c r="A17068">
        <v>17067</v>
      </c>
      <c r="B17068">
        <v>702</v>
      </c>
      <c r="C17068">
        <v>358</v>
      </c>
      <c r="D17068">
        <v>170</v>
      </c>
      <c r="E17068">
        <v>20</v>
      </c>
      <c r="F17068">
        <v>12</v>
      </c>
      <c r="H17068" s="1" t="s">
        <v>4697</v>
      </c>
      <c r="I17068">
        <v>17</v>
      </c>
      <c r="J17068">
        <v>0</v>
      </c>
      <c r="K17068">
        <v>3</v>
      </c>
      <c r="L17068" s="1" t="s">
        <v>841</v>
      </c>
      <c r="P17068" s="1" t="s">
        <v>841</v>
      </c>
      <c r="R17068">
        <v>3</v>
      </c>
    </row>
    <row r="17069" spans="1:18" x14ac:dyDescent="0.3">
      <c r="A17069">
        <v>17068</v>
      </c>
      <c r="B17069">
        <v>703</v>
      </c>
      <c r="C17069">
        <v>373</v>
      </c>
      <c r="D17069">
        <v>172</v>
      </c>
      <c r="E17069">
        <v>5</v>
      </c>
      <c r="F17069">
        <v>1</v>
      </c>
      <c r="G17069">
        <v>1</v>
      </c>
      <c r="H17069" s="1" t="s">
        <v>4676</v>
      </c>
      <c r="I17069">
        <v>1</v>
      </c>
      <c r="J17069">
        <v>9</v>
      </c>
      <c r="K17069">
        <v>80</v>
      </c>
      <c r="L17069" s="1" t="s">
        <v>8834</v>
      </c>
      <c r="M17069">
        <v>7525400</v>
      </c>
      <c r="P17069" s="1" t="s">
        <v>841</v>
      </c>
      <c r="R17069">
        <v>1</v>
      </c>
    </row>
    <row r="17070" spans="1:18" x14ac:dyDescent="0.3">
      <c r="A17070">
        <v>17069</v>
      </c>
      <c r="B17070">
        <v>703</v>
      </c>
      <c r="C17070">
        <v>289</v>
      </c>
      <c r="D17070">
        <v>66</v>
      </c>
      <c r="E17070">
        <v>3</v>
      </c>
      <c r="F17070">
        <v>2</v>
      </c>
      <c r="G17070">
        <v>2</v>
      </c>
      <c r="H17070" s="1" t="s">
        <v>4679</v>
      </c>
      <c r="I17070">
        <v>2</v>
      </c>
      <c r="J17070">
        <v>6</v>
      </c>
      <c r="K17070">
        <v>80</v>
      </c>
      <c r="L17070" s="1" t="s">
        <v>8835</v>
      </c>
      <c r="M17070">
        <v>7528600</v>
      </c>
      <c r="P17070" s="1" t="s">
        <v>841</v>
      </c>
      <c r="R17070">
        <v>1</v>
      </c>
    </row>
    <row r="17071" spans="1:18" x14ac:dyDescent="0.3">
      <c r="A17071">
        <v>17070</v>
      </c>
      <c r="B17071">
        <v>703</v>
      </c>
      <c r="C17071">
        <v>341</v>
      </c>
      <c r="D17071">
        <v>6</v>
      </c>
      <c r="E17071">
        <v>1</v>
      </c>
      <c r="F17071">
        <v>5</v>
      </c>
      <c r="G17071">
        <v>3</v>
      </c>
      <c r="H17071" s="1" t="s">
        <v>4682</v>
      </c>
      <c r="I17071">
        <v>3</v>
      </c>
      <c r="J17071">
        <v>4</v>
      </c>
      <c r="K17071">
        <v>80</v>
      </c>
      <c r="L17071" s="1" t="s">
        <v>8836</v>
      </c>
      <c r="M17071">
        <v>7553000</v>
      </c>
      <c r="P17071" s="1" t="s">
        <v>841</v>
      </c>
      <c r="R17071">
        <v>1</v>
      </c>
    </row>
    <row r="17072" spans="1:18" x14ac:dyDescent="0.3">
      <c r="A17072">
        <v>17071</v>
      </c>
      <c r="B17072">
        <v>703</v>
      </c>
      <c r="C17072">
        <v>374</v>
      </c>
      <c r="D17072">
        <v>172</v>
      </c>
      <c r="E17072">
        <v>6</v>
      </c>
      <c r="F17072">
        <v>6</v>
      </c>
      <c r="G17072">
        <v>4</v>
      </c>
      <c r="H17072" s="1" t="s">
        <v>4685</v>
      </c>
      <c r="I17072">
        <v>4</v>
      </c>
      <c r="J17072">
        <v>3</v>
      </c>
      <c r="K17072">
        <v>80</v>
      </c>
      <c r="L17072" s="1" t="s">
        <v>8751</v>
      </c>
      <c r="M17072">
        <v>7565000</v>
      </c>
      <c r="P17072" s="1" t="s">
        <v>841</v>
      </c>
      <c r="R17072">
        <v>1</v>
      </c>
    </row>
    <row r="17073" spans="1:18" x14ac:dyDescent="0.3">
      <c r="A17073">
        <v>17072</v>
      </c>
      <c r="B17073">
        <v>703</v>
      </c>
      <c r="C17073">
        <v>328</v>
      </c>
      <c r="D17073">
        <v>66</v>
      </c>
      <c r="E17073">
        <v>4</v>
      </c>
      <c r="F17073">
        <v>4</v>
      </c>
      <c r="G17073">
        <v>5</v>
      </c>
      <c r="H17073" s="1" t="s">
        <v>4688</v>
      </c>
      <c r="I17073">
        <v>5</v>
      </c>
      <c r="J17073">
        <v>2</v>
      </c>
      <c r="K17073">
        <v>80</v>
      </c>
      <c r="L17073" s="1" t="s">
        <v>8837</v>
      </c>
      <c r="M17073">
        <v>7600000</v>
      </c>
      <c r="P17073" s="1" t="s">
        <v>841</v>
      </c>
      <c r="R17073">
        <v>1</v>
      </c>
    </row>
    <row r="17074" spans="1:18" x14ac:dyDescent="0.3">
      <c r="A17074">
        <v>17073</v>
      </c>
      <c r="B17074">
        <v>703</v>
      </c>
      <c r="C17074">
        <v>364</v>
      </c>
      <c r="D17074">
        <v>183</v>
      </c>
      <c r="E17074">
        <v>7</v>
      </c>
      <c r="F17074">
        <v>7</v>
      </c>
      <c r="G17074">
        <v>6</v>
      </c>
      <c r="H17074" s="1" t="s">
        <v>4691</v>
      </c>
      <c r="I17074">
        <v>6</v>
      </c>
      <c r="J17074">
        <v>1</v>
      </c>
      <c r="K17074">
        <v>79</v>
      </c>
      <c r="L17074" s="1" t="s">
        <v>841</v>
      </c>
      <c r="P17074" s="1" t="s">
        <v>841</v>
      </c>
      <c r="R17074">
        <v>11</v>
      </c>
    </row>
    <row r="17075" spans="1:18" x14ac:dyDescent="0.3">
      <c r="A17075">
        <v>17074</v>
      </c>
      <c r="B17075">
        <v>703</v>
      </c>
      <c r="C17075">
        <v>347</v>
      </c>
      <c r="D17075">
        <v>183</v>
      </c>
      <c r="E17075">
        <v>15</v>
      </c>
      <c r="F17075">
        <v>14</v>
      </c>
      <c r="G17075">
        <v>7</v>
      </c>
      <c r="H17075" s="1" t="s">
        <v>4693</v>
      </c>
      <c r="I17075">
        <v>7</v>
      </c>
      <c r="J17075">
        <v>0</v>
      </c>
      <c r="K17075">
        <v>79</v>
      </c>
      <c r="L17075" s="1" t="s">
        <v>841</v>
      </c>
      <c r="P17075" s="1" t="s">
        <v>841</v>
      </c>
      <c r="R17075">
        <v>11</v>
      </c>
    </row>
    <row r="17076" spans="1:18" x14ac:dyDescent="0.3">
      <c r="A17076">
        <v>17075</v>
      </c>
      <c r="B17076">
        <v>703</v>
      </c>
      <c r="C17076">
        <v>380</v>
      </c>
      <c r="D17076">
        <v>181</v>
      </c>
      <c r="E17076">
        <v>17</v>
      </c>
      <c r="F17076">
        <v>13</v>
      </c>
      <c r="G17076">
        <v>8</v>
      </c>
      <c r="H17076" s="1" t="s">
        <v>4695</v>
      </c>
      <c r="I17076">
        <v>8</v>
      </c>
      <c r="J17076">
        <v>0</v>
      </c>
      <c r="K17076">
        <v>78</v>
      </c>
      <c r="L17076" s="1" t="s">
        <v>841</v>
      </c>
      <c r="P17076" s="1" t="s">
        <v>841</v>
      </c>
      <c r="R17076">
        <v>12</v>
      </c>
    </row>
    <row r="17077" spans="1:18" x14ac:dyDescent="0.3">
      <c r="A17077">
        <v>17076</v>
      </c>
      <c r="B17077">
        <v>703</v>
      </c>
      <c r="C17077">
        <v>346</v>
      </c>
      <c r="D17077">
        <v>181</v>
      </c>
      <c r="E17077">
        <v>16</v>
      </c>
      <c r="F17077">
        <v>18</v>
      </c>
      <c r="G17077">
        <v>9</v>
      </c>
      <c r="H17077" s="1" t="s">
        <v>4720</v>
      </c>
      <c r="I17077">
        <v>9</v>
      </c>
      <c r="J17077">
        <v>0</v>
      </c>
      <c r="K17077">
        <v>78</v>
      </c>
      <c r="L17077" s="1" t="s">
        <v>841</v>
      </c>
      <c r="P17077" s="1" t="s">
        <v>841</v>
      </c>
      <c r="R17077">
        <v>12</v>
      </c>
    </row>
    <row r="17078" spans="1:18" x14ac:dyDescent="0.3">
      <c r="A17078">
        <v>17077</v>
      </c>
      <c r="B17078">
        <v>703</v>
      </c>
      <c r="C17078">
        <v>360</v>
      </c>
      <c r="D17078">
        <v>170</v>
      </c>
      <c r="E17078">
        <v>9</v>
      </c>
      <c r="F17078">
        <v>11</v>
      </c>
      <c r="G17078">
        <v>10</v>
      </c>
      <c r="H17078" s="1" t="s">
        <v>4723</v>
      </c>
      <c r="I17078">
        <v>10</v>
      </c>
      <c r="J17078">
        <v>0</v>
      </c>
      <c r="K17078">
        <v>77</v>
      </c>
      <c r="L17078" s="1" t="s">
        <v>841</v>
      </c>
      <c r="P17078" s="1" t="s">
        <v>841</v>
      </c>
      <c r="R17078">
        <v>13</v>
      </c>
    </row>
    <row r="17079" spans="1:18" x14ac:dyDescent="0.3">
      <c r="A17079">
        <v>17078</v>
      </c>
      <c r="B17079">
        <v>703</v>
      </c>
      <c r="C17079">
        <v>420</v>
      </c>
      <c r="D17079">
        <v>181</v>
      </c>
      <c r="E17079">
        <v>24</v>
      </c>
      <c r="F17079">
        <v>20</v>
      </c>
      <c r="G17079">
        <v>11</v>
      </c>
      <c r="H17079" s="1" t="s">
        <v>4726</v>
      </c>
      <c r="I17079">
        <v>11</v>
      </c>
      <c r="J17079">
        <v>0</v>
      </c>
      <c r="K17079">
        <v>73</v>
      </c>
      <c r="L17079" s="1" t="s">
        <v>841</v>
      </c>
      <c r="P17079" s="1" t="s">
        <v>841</v>
      </c>
      <c r="R17079">
        <v>17</v>
      </c>
    </row>
    <row r="17080" spans="1:18" x14ac:dyDescent="0.3">
      <c r="A17080">
        <v>17079</v>
      </c>
      <c r="B17080">
        <v>703</v>
      </c>
      <c r="C17080">
        <v>418</v>
      </c>
      <c r="D17080">
        <v>66</v>
      </c>
      <c r="E17080">
        <v>12</v>
      </c>
      <c r="F17080">
        <v>19</v>
      </c>
      <c r="G17080">
        <v>12</v>
      </c>
      <c r="H17080" s="1" t="s">
        <v>4729</v>
      </c>
      <c r="I17080">
        <v>12</v>
      </c>
      <c r="J17080">
        <v>0</v>
      </c>
      <c r="K17080">
        <v>70</v>
      </c>
      <c r="L17080" s="1" t="s">
        <v>841</v>
      </c>
      <c r="P17080" s="1" t="s">
        <v>841</v>
      </c>
      <c r="R17080">
        <v>88</v>
      </c>
    </row>
    <row r="17081" spans="1:18" x14ac:dyDescent="0.3">
      <c r="A17081">
        <v>17080</v>
      </c>
      <c r="B17081">
        <v>703</v>
      </c>
      <c r="C17081">
        <v>370</v>
      </c>
      <c r="D17081">
        <v>176</v>
      </c>
      <c r="E17081">
        <v>22</v>
      </c>
      <c r="F17081">
        <v>16</v>
      </c>
      <c r="G17081">
        <v>13</v>
      </c>
      <c r="H17081" s="1" t="s">
        <v>4730</v>
      </c>
      <c r="I17081">
        <v>13</v>
      </c>
      <c r="J17081">
        <v>0</v>
      </c>
      <c r="K17081">
        <v>63</v>
      </c>
      <c r="L17081" s="1" t="s">
        <v>841</v>
      </c>
      <c r="P17081" s="1" t="s">
        <v>841</v>
      </c>
      <c r="R17081">
        <v>50</v>
      </c>
    </row>
    <row r="17082" spans="1:18" x14ac:dyDescent="0.3">
      <c r="A17082">
        <v>17081</v>
      </c>
      <c r="B17082">
        <v>703</v>
      </c>
      <c r="C17082">
        <v>358</v>
      </c>
      <c r="D17082">
        <v>170</v>
      </c>
      <c r="E17082">
        <v>10</v>
      </c>
      <c r="F17082">
        <v>12</v>
      </c>
      <c r="G17082">
        <v>14</v>
      </c>
      <c r="H17082" s="1" t="s">
        <v>4731</v>
      </c>
      <c r="I17082">
        <v>14</v>
      </c>
      <c r="J17082">
        <v>0</v>
      </c>
      <c r="K17082">
        <v>62</v>
      </c>
      <c r="L17082" s="1" t="s">
        <v>841</v>
      </c>
      <c r="P17082" s="1" t="s">
        <v>841</v>
      </c>
      <c r="R17082">
        <v>5</v>
      </c>
    </row>
    <row r="17083" spans="1:18" x14ac:dyDescent="0.3">
      <c r="A17083">
        <v>17082</v>
      </c>
      <c r="B17083">
        <v>703</v>
      </c>
      <c r="C17083">
        <v>404</v>
      </c>
      <c r="D17083">
        <v>176</v>
      </c>
      <c r="E17083">
        <v>23</v>
      </c>
      <c r="F17083">
        <v>15</v>
      </c>
      <c r="H17083" s="1" t="s">
        <v>4697</v>
      </c>
      <c r="I17083">
        <v>15</v>
      </c>
      <c r="J17083">
        <v>0</v>
      </c>
      <c r="K17083">
        <v>41</v>
      </c>
      <c r="L17083" s="1" t="s">
        <v>841</v>
      </c>
      <c r="P17083" s="1" t="s">
        <v>841</v>
      </c>
      <c r="R17083">
        <v>5</v>
      </c>
    </row>
    <row r="17084" spans="1:18" x14ac:dyDescent="0.3">
      <c r="A17084">
        <v>17083</v>
      </c>
      <c r="B17084">
        <v>703</v>
      </c>
      <c r="C17084">
        <v>419</v>
      </c>
      <c r="D17084">
        <v>170</v>
      </c>
      <c r="E17084">
        <v>20</v>
      </c>
      <c r="F17084">
        <v>21</v>
      </c>
      <c r="H17084" s="1" t="s">
        <v>4697</v>
      </c>
      <c r="I17084">
        <v>16</v>
      </c>
      <c r="J17084">
        <v>0</v>
      </c>
      <c r="K17084">
        <v>38</v>
      </c>
      <c r="L17084" s="1" t="s">
        <v>841</v>
      </c>
      <c r="P17084" s="1" t="s">
        <v>841</v>
      </c>
      <c r="R17084">
        <v>80</v>
      </c>
    </row>
    <row r="17085" spans="1:18" x14ac:dyDescent="0.3">
      <c r="A17085">
        <v>17084</v>
      </c>
      <c r="B17085">
        <v>703</v>
      </c>
      <c r="C17085">
        <v>383</v>
      </c>
      <c r="D17085">
        <v>183</v>
      </c>
      <c r="E17085">
        <v>18</v>
      </c>
      <c r="F17085">
        <v>17</v>
      </c>
      <c r="H17085" s="1" t="s">
        <v>4697</v>
      </c>
      <c r="I17085">
        <v>17</v>
      </c>
      <c r="J17085">
        <v>0</v>
      </c>
      <c r="K17085">
        <v>33</v>
      </c>
      <c r="L17085" s="1" t="s">
        <v>841</v>
      </c>
      <c r="P17085" s="1" t="s">
        <v>841</v>
      </c>
      <c r="R17085">
        <v>6</v>
      </c>
    </row>
    <row r="17086" spans="1:18" x14ac:dyDescent="0.3">
      <c r="A17086">
        <v>17085</v>
      </c>
      <c r="B17086">
        <v>703</v>
      </c>
      <c r="C17086">
        <v>304</v>
      </c>
      <c r="D17086">
        <v>183</v>
      </c>
      <c r="E17086">
        <v>14</v>
      </c>
      <c r="F17086">
        <v>10</v>
      </c>
      <c r="H17086" s="1" t="s">
        <v>4697</v>
      </c>
      <c r="I17086">
        <v>18</v>
      </c>
      <c r="J17086">
        <v>0</v>
      </c>
      <c r="K17086">
        <v>29</v>
      </c>
      <c r="L17086" s="1" t="s">
        <v>841</v>
      </c>
      <c r="P17086" s="1" t="s">
        <v>841</v>
      </c>
      <c r="R17086">
        <v>91</v>
      </c>
    </row>
    <row r="17087" spans="1:18" x14ac:dyDescent="0.3">
      <c r="A17087">
        <v>17086</v>
      </c>
      <c r="B17087">
        <v>703</v>
      </c>
      <c r="C17087">
        <v>386</v>
      </c>
      <c r="D17087">
        <v>11</v>
      </c>
      <c r="E17087">
        <v>11</v>
      </c>
      <c r="F17087">
        <v>3</v>
      </c>
      <c r="H17087" s="1" t="s">
        <v>4697</v>
      </c>
      <c r="I17087">
        <v>19</v>
      </c>
      <c r="J17087">
        <v>0</v>
      </c>
      <c r="K17087">
        <v>26</v>
      </c>
      <c r="L17087" s="1" t="s">
        <v>841</v>
      </c>
      <c r="P17087" s="1" t="s">
        <v>841</v>
      </c>
      <c r="R17087">
        <v>98</v>
      </c>
    </row>
    <row r="17088" spans="1:18" x14ac:dyDescent="0.3">
      <c r="A17088">
        <v>17087</v>
      </c>
      <c r="B17088">
        <v>703</v>
      </c>
      <c r="C17088">
        <v>385</v>
      </c>
      <c r="D17088">
        <v>6</v>
      </c>
      <c r="E17088">
        <v>2</v>
      </c>
      <c r="F17088">
        <v>9</v>
      </c>
      <c r="H17088" s="1" t="s">
        <v>4697</v>
      </c>
      <c r="I17088">
        <v>20</v>
      </c>
      <c r="J17088">
        <v>0</v>
      </c>
      <c r="K17088">
        <v>2</v>
      </c>
      <c r="L17088" s="1" t="s">
        <v>841</v>
      </c>
      <c r="P17088" s="1" t="s">
        <v>841</v>
      </c>
      <c r="R17088">
        <v>5</v>
      </c>
    </row>
    <row r="17089" spans="1:18" x14ac:dyDescent="0.3">
      <c r="A17089">
        <v>17088</v>
      </c>
      <c r="B17089">
        <v>703</v>
      </c>
      <c r="C17089">
        <v>356</v>
      </c>
      <c r="D17089">
        <v>183</v>
      </c>
      <c r="E17089">
        <v>8</v>
      </c>
      <c r="F17089">
        <v>8</v>
      </c>
      <c r="H17089" s="1" t="s">
        <v>5545</v>
      </c>
      <c r="I17089">
        <v>21</v>
      </c>
      <c r="J17089">
        <v>0</v>
      </c>
      <c r="K17089">
        <v>0</v>
      </c>
      <c r="L17089" s="1" t="s">
        <v>841</v>
      </c>
      <c r="P17089" s="1" t="s">
        <v>841</v>
      </c>
      <c r="R17089">
        <v>54</v>
      </c>
    </row>
    <row r="17090" spans="1:18" x14ac:dyDescent="0.3">
      <c r="A17090">
        <v>17089</v>
      </c>
      <c r="B17090">
        <v>703</v>
      </c>
      <c r="C17090">
        <v>421</v>
      </c>
      <c r="D17090">
        <v>186</v>
      </c>
      <c r="E17090">
        <v>25</v>
      </c>
      <c r="F17090">
        <v>0</v>
      </c>
      <c r="H17090" s="1" t="s">
        <v>5980</v>
      </c>
      <c r="I17090">
        <v>22</v>
      </c>
      <c r="J17090">
        <v>0</v>
      </c>
      <c r="K17090">
        <v>0</v>
      </c>
      <c r="L17090" s="1" t="s">
        <v>841</v>
      </c>
      <c r="P17090" s="1" t="s">
        <v>841</v>
      </c>
      <c r="R17090">
        <v>81</v>
      </c>
    </row>
    <row r="17091" spans="1:18" x14ac:dyDescent="0.3">
      <c r="A17091">
        <v>17090</v>
      </c>
      <c r="B17091">
        <v>703</v>
      </c>
      <c r="C17091">
        <v>422</v>
      </c>
      <c r="D17091">
        <v>172</v>
      </c>
      <c r="E17091">
        <v>26</v>
      </c>
      <c r="F17091">
        <v>0</v>
      </c>
      <c r="H17091" s="1" t="s">
        <v>5980</v>
      </c>
      <c r="I17091">
        <v>23</v>
      </c>
      <c r="J17091">
        <v>0</v>
      </c>
      <c r="K17091">
        <v>0</v>
      </c>
      <c r="L17091" s="1" t="s">
        <v>841</v>
      </c>
      <c r="P17091" s="1" t="s">
        <v>841</v>
      </c>
      <c r="R17091">
        <v>81</v>
      </c>
    </row>
    <row r="17092" spans="1:18" x14ac:dyDescent="0.3">
      <c r="A17092">
        <v>17091</v>
      </c>
      <c r="B17092">
        <v>704</v>
      </c>
      <c r="C17092">
        <v>373</v>
      </c>
      <c r="D17092">
        <v>172</v>
      </c>
      <c r="E17092">
        <v>6</v>
      </c>
      <c r="F17092">
        <v>2</v>
      </c>
      <c r="G17092">
        <v>1</v>
      </c>
      <c r="H17092" s="1" t="s">
        <v>4676</v>
      </c>
      <c r="I17092">
        <v>1</v>
      </c>
      <c r="J17092">
        <v>9</v>
      </c>
      <c r="K17092">
        <v>80</v>
      </c>
      <c r="L17092" s="1" t="s">
        <v>8838</v>
      </c>
      <c r="M17092">
        <v>7439100</v>
      </c>
      <c r="P17092" s="1" t="s">
        <v>841</v>
      </c>
      <c r="R17092">
        <v>1</v>
      </c>
    </row>
    <row r="17093" spans="1:18" x14ac:dyDescent="0.3">
      <c r="A17093">
        <v>17092</v>
      </c>
      <c r="B17093">
        <v>704</v>
      </c>
      <c r="C17093">
        <v>328</v>
      </c>
      <c r="D17093">
        <v>66</v>
      </c>
      <c r="E17093">
        <v>12</v>
      </c>
      <c r="F17093">
        <v>6</v>
      </c>
      <c r="G17093">
        <v>2</v>
      </c>
      <c r="H17093" s="1" t="s">
        <v>4679</v>
      </c>
      <c r="I17093">
        <v>2</v>
      </c>
      <c r="J17093">
        <v>6</v>
      </c>
      <c r="K17093">
        <v>80</v>
      </c>
      <c r="L17093" s="1" t="s">
        <v>4695</v>
      </c>
      <c r="M17093">
        <v>7447100</v>
      </c>
      <c r="P17093" s="1" t="s">
        <v>841</v>
      </c>
      <c r="R17093">
        <v>1</v>
      </c>
    </row>
    <row r="17094" spans="1:18" x14ac:dyDescent="0.3">
      <c r="A17094">
        <v>17093</v>
      </c>
      <c r="B17094">
        <v>704</v>
      </c>
      <c r="C17094">
        <v>364</v>
      </c>
      <c r="D17094">
        <v>183</v>
      </c>
      <c r="E17094">
        <v>16</v>
      </c>
      <c r="F17094">
        <v>5</v>
      </c>
      <c r="G17094">
        <v>3</v>
      </c>
      <c r="H17094" s="1" t="s">
        <v>4682</v>
      </c>
      <c r="I17094">
        <v>3</v>
      </c>
      <c r="J17094">
        <v>4</v>
      </c>
      <c r="K17094">
        <v>80</v>
      </c>
      <c r="L17094" s="1" t="s">
        <v>4730</v>
      </c>
      <c r="M17094">
        <v>7452100</v>
      </c>
      <c r="P17094" s="1" t="s">
        <v>841</v>
      </c>
      <c r="R17094">
        <v>1</v>
      </c>
    </row>
    <row r="17095" spans="1:18" x14ac:dyDescent="0.3">
      <c r="A17095">
        <v>17094</v>
      </c>
      <c r="B17095">
        <v>704</v>
      </c>
      <c r="C17095">
        <v>289</v>
      </c>
      <c r="D17095">
        <v>66</v>
      </c>
      <c r="E17095">
        <v>10</v>
      </c>
      <c r="F17095">
        <v>1</v>
      </c>
      <c r="G17095">
        <v>4</v>
      </c>
      <c r="H17095" s="1" t="s">
        <v>4685</v>
      </c>
      <c r="I17095">
        <v>4</v>
      </c>
      <c r="J17095">
        <v>3</v>
      </c>
      <c r="K17095">
        <v>80</v>
      </c>
      <c r="L17095" s="1" t="s">
        <v>8839</v>
      </c>
      <c r="M17095">
        <v>7484200</v>
      </c>
      <c r="P17095" s="1" t="s">
        <v>841</v>
      </c>
      <c r="R17095">
        <v>1</v>
      </c>
    </row>
    <row r="17096" spans="1:18" x14ac:dyDescent="0.3">
      <c r="A17096">
        <v>17095</v>
      </c>
      <c r="B17096">
        <v>704</v>
      </c>
      <c r="C17096">
        <v>304</v>
      </c>
      <c r="D17096">
        <v>183</v>
      </c>
      <c r="E17096">
        <v>14</v>
      </c>
      <c r="F17096">
        <v>7</v>
      </c>
      <c r="G17096">
        <v>5</v>
      </c>
      <c r="H17096" s="1" t="s">
        <v>4688</v>
      </c>
      <c r="I17096">
        <v>5</v>
      </c>
      <c r="J17096">
        <v>2</v>
      </c>
      <c r="K17096">
        <v>79</v>
      </c>
      <c r="L17096" s="1" t="s">
        <v>841</v>
      </c>
      <c r="P17096" s="1" t="s">
        <v>841</v>
      </c>
      <c r="R17096">
        <v>11</v>
      </c>
    </row>
    <row r="17097" spans="1:18" x14ac:dyDescent="0.3">
      <c r="A17097">
        <v>17096</v>
      </c>
      <c r="B17097">
        <v>704</v>
      </c>
      <c r="C17097">
        <v>386</v>
      </c>
      <c r="D17097">
        <v>11</v>
      </c>
      <c r="E17097">
        <v>22</v>
      </c>
      <c r="F17097">
        <v>3</v>
      </c>
      <c r="G17097">
        <v>6</v>
      </c>
      <c r="H17097" s="1" t="s">
        <v>4691</v>
      </c>
      <c r="I17097">
        <v>6</v>
      </c>
      <c r="J17097">
        <v>1</v>
      </c>
      <c r="K17097">
        <v>79</v>
      </c>
      <c r="L17097" s="1" t="s">
        <v>841</v>
      </c>
      <c r="P17097" s="1" t="s">
        <v>841</v>
      </c>
      <c r="R17097">
        <v>11</v>
      </c>
    </row>
    <row r="17098" spans="1:18" x14ac:dyDescent="0.3">
      <c r="A17098">
        <v>17097</v>
      </c>
      <c r="B17098">
        <v>704</v>
      </c>
      <c r="C17098">
        <v>341</v>
      </c>
      <c r="D17098">
        <v>6</v>
      </c>
      <c r="E17098">
        <v>2</v>
      </c>
      <c r="F17098">
        <v>4</v>
      </c>
      <c r="G17098">
        <v>7</v>
      </c>
      <c r="H17098" s="1" t="s">
        <v>4693</v>
      </c>
      <c r="I17098">
        <v>7</v>
      </c>
      <c r="J17098">
        <v>0</v>
      </c>
      <c r="K17098">
        <v>79</v>
      </c>
      <c r="L17098" s="1" t="s">
        <v>841</v>
      </c>
      <c r="P17098" s="1" t="s">
        <v>841</v>
      </c>
      <c r="R17098">
        <v>11</v>
      </c>
    </row>
    <row r="17099" spans="1:18" x14ac:dyDescent="0.3">
      <c r="A17099">
        <v>17098</v>
      </c>
      <c r="B17099">
        <v>704</v>
      </c>
      <c r="C17099">
        <v>374</v>
      </c>
      <c r="D17099">
        <v>172</v>
      </c>
      <c r="E17099">
        <v>8</v>
      </c>
      <c r="F17099">
        <v>8</v>
      </c>
      <c r="G17099">
        <v>8</v>
      </c>
      <c r="H17099" s="1" t="s">
        <v>4695</v>
      </c>
      <c r="I17099">
        <v>8</v>
      </c>
      <c r="J17099">
        <v>0</v>
      </c>
      <c r="K17099">
        <v>79</v>
      </c>
      <c r="L17099" s="1" t="s">
        <v>841</v>
      </c>
      <c r="P17099" s="1" t="s">
        <v>841</v>
      </c>
      <c r="R17099">
        <v>11</v>
      </c>
    </row>
    <row r="17100" spans="1:18" x14ac:dyDescent="0.3">
      <c r="A17100">
        <v>17099</v>
      </c>
      <c r="B17100">
        <v>704</v>
      </c>
      <c r="C17100">
        <v>385</v>
      </c>
      <c r="D17100">
        <v>6</v>
      </c>
      <c r="E17100">
        <v>4</v>
      </c>
      <c r="F17100">
        <v>12</v>
      </c>
      <c r="G17100">
        <v>9</v>
      </c>
      <c r="H17100" s="1" t="s">
        <v>4720</v>
      </c>
      <c r="I17100">
        <v>9</v>
      </c>
      <c r="J17100">
        <v>0</v>
      </c>
      <c r="K17100">
        <v>79</v>
      </c>
      <c r="L17100" s="1" t="s">
        <v>841</v>
      </c>
      <c r="P17100" s="1" t="s">
        <v>841</v>
      </c>
      <c r="R17100">
        <v>11</v>
      </c>
    </row>
    <row r="17101" spans="1:18" x14ac:dyDescent="0.3">
      <c r="A17101">
        <v>17100</v>
      </c>
      <c r="B17101">
        <v>704</v>
      </c>
      <c r="C17101">
        <v>404</v>
      </c>
      <c r="D17101">
        <v>176</v>
      </c>
      <c r="E17101">
        <v>38</v>
      </c>
      <c r="F17101">
        <v>13</v>
      </c>
      <c r="G17101">
        <v>10</v>
      </c>
      <c r="H17101" s="1" t="s">
        <v>4723</v>
      </c>
      <c r="I17101">
        <v>10</v>
      </c>
      <c r="J17101">
        <v>0</v>
      </c>
      <c r="K17101">
        <v>78</v>
      </c>
      <c r="L17101" s="1" t="s">
        <v>841</v>
      </c>
      <c r="P17101" s="1" t="s">
        <v>841</v>
      </c>
      <c r="R17101">
        <v>12</v>
      </c>
    </row>
    <row r="17102" spans="1:18" x14ac:dyDescent="0.3">
      <c r="A17102">
        <v>17101</v>
      </c>
      <c r="B17102">
        <v>704</v>
      </c>
      <c r="C17102">
        <v>380</v>
      </c>
      <c r="D17102">
        <v>181</v>
      </c>
      <c r="E17102">
        <v>30</v>
      </c>
      <c r="F17102">
        <v>11</v>
      </c>
      <c r="G17102">
        <v>11</v>
      </c>
      <c r="H17102" s="1" t="s">
        <v>4726</v>
      </c>
      <c r="I17102">
        <v>11</v>
      </c>
      <c r="J17102">
        <v>0</v>
      </c>
      <c r="K17102">
        <v>77</v>
      </c>
      <c r="L17102" s="1" t="s">
        <v>841</v>
      </c>
      <c r="P17102" s="1" t="s">
        <v>841</v>
      </c>
      <c r="R17102">
        <v>13</v>
      </c>
    </row>
    <row r="17103" spans="1:18" x14ac:dyDescent="0.3">
      <c r="A17103">
        <v>17102</v>
      </c>
      <c r="B17103">
        <v>704</v>
      </c>
      <c r="C17103">
        <v>370</v>
      </c>
      <c r="D17103">
        <v>176</v>
      </c>
      <c r="E17103">
        <v>34</v>
      </c>
      <c r="F17103">
        <v>17</v>
      </c>
      <c r="G17103">
        <v>12</v>
      </c>
      <c r="H17103" s="1" t="s">
        <v>4729</v>
      </c>
      <c r="I17103">
        <v>12</v>
      </c>
      <c r="J17103">
        <v>0</v>
      </c>
      <c r="K17103">
        <v>77</v>
      </c>
      <c r="L17103" s="1" t="s">
        <v>841</v>
      </c>
      <c r="P17103" s="1" t="s">
        <v>841</v>
      </c>
      <c r="R17103">
        <v>13</v>
      </c>
    </row>
    <row r="17104" spans="1:18" x14ac:dyDescent="0.3">
      <c r="A17104">
        <v>17103</v>
      </c>
      <c r="B17104">
        <v>704</v>
      </c>
      <c r="C17104">
        <v>346</v>
      </c>
      <c r="D17104">
        <v>181</v>
      </c>
      <c r="E17104">
        <v>28</v>
      </c>
      <c r="F17104">
        <v>10</v>
      </c>
      <c r="G17104">
        <v>13</v>
      </c>
      <c r="H17104" s="1" t="s">
        <v>4730</v>
      </c>
      <c r="I17104">
        <v>13</v>
      </c>
      <c r="J17104">
        <v>0</v>
      </c>
      <c r="K17104">
        <v>55</v>
      </c>
      <c r="L17104" s="1" t="s">
        <v>841</v>
      </c>
      <c r="P17104" s="1" t="s">
        <v>841</v>
      </c>
      <c r="R17104">
        <v>113</v>
      </c>
    </row>
    <row r="17105" spans="1:18" x14ac:dyDescent="0.3">
      <c r="A17105">
        <v>17104</v>
      </c>
      <c r="B17105">
        <v>704</v>
      </c>
      <c r="C17105">
        <v>358</v>
      </c>
      <c r="D17105">
        <v>170</v>
      </c>
      <c r="E17105">
        <v>20</v>
      </c>
      <c r="F17105">
        <v>14</v>
      </c>
      <c r="H17105" s="1" t="s">
        <v>4697</v>
      </c>
      <c r="I17105">
        <v>14</v>
      </c>
      <c r="J17105">
        <v>0</v>
      </c>
      <c r="K17105">
        <v>48</v>
      </c>
      <c r="L17105" s="1" t="s">
        <v>841</v>
      </c>
      <c r="P17105" s="1" t="s">
        <v>841</v>
      </c>
      <c r="R17105">
        <v>51</v>
      </c>
    </row>
    <row r="17106" spans="1:18" x14ac:dyDescent="0.3">
      <c r="A17106">
        <v>17105</v>
      </c>
      <c r="B17106">
        <v>704</v>
      </c>
      <c r="C17106">
        <v>360</v>
      </c>
      <c r="D17106">
        <v>170</v>
      </c>
      <c r="E17106">
        <v>18</v>
      </c>
      <c r="F17106">
        <v>9</v>
      </c>
      <c r="H17106" s="1" t="s">
        <v>4697</v>
      </c>
      <c r="I17106">
        <v>15</v>
      </c>
      <c r="J17106">
        <v>0</v>
      </c>
      <c r="K17106">
        <v>36</v>
      </c>
      <c r="L17106" s="1" t="s">
        <v>841</v>
      </c>
      <c r="P17106" s="1" t="s">
        <v>841</v>
      </c>
      <c r="R17106">
        <v>24</v>
      </c>
    </row>
    <row r="17107" spans="1:18" x14ac:dyDescent="0.3">
      <c r="A17107">
        <v>17106</v>
      </c>
      <c r="B17107">
        <v>704</v>
      </c>
      <c r="C17107">
        <v>347</v>
      </c>
      <c r="D17107">
        <v>183</v>
      </c>
      <c r="E17107">
        <v>26</v>
      </c>
      <c r="F17107">
        <v>15</v>
      </c>
      <c r="H17107" s="1" t="s">
        <v>4697</v>
      </c>
      <c r="I17107">
        <v>16</v>
      </c>
      <c r="J17107">
        <v>0</v>
      </c>
      <c r="K17107">
        <v>16</v>
      </c>
      <c r="L17107" s="1" t="s">
        <v>841</v>
      </c>
      <c r="P17107" s="1" t="s">
        <v>841</v>
      </c>
      <c r="R17107">
        <v>44</v>
      </c>
    </row>
    <row r="17108" spans="1:18" x14ac:dyDescent="0.3">
      <c r="A17108">
        <v>17107</v>
      </c>
      <c r="B17108">
        <v>704</v>
      </c>
      <c r="C17108">
        <v>383</v>
      </c>
      <c r="D17108">
        <v>183</v>
      </c>
      <c r="E17108">
        <v>36</v>
      </c>
      <c r="F17108">
        <v>16</v>
      </c>
      <c r="H17108" s="1" t="s">
        <v>4697</v>
      </c>
      <c r="I17108">
        <v>17</v>
      </c>
      <c r="J17108">
        <v>0</v>
      </c>
      <c r="K17108">
        <v>11</v>
      </c>
      <c r="L17108" s="1" t="s">
        <v>841</v>
      </c>
      <c r="P17108" s="1" t="s">
        <v>841</v>
      </c>
      <c r="R17108">
        <v>5</v>
      </c>
    </row>
    <row r="17109" spans="1:18" x14ac:dyDescent="0.3">
      <c r="A17109">
        <v>17108</v>
      </c>
      <c r="B17109">
        <v>705</v>
      </c>
      <c r="C17109">
        <v>373</v>
      </c>
      <c r="D17109">
        <v>172</v>
      </c>
      <c r="E17109">
        <v>1</v>
      </c>
      <c r="F17109">
        <v>1</v>
      </c>
      <c r="G17109">
        <v>1</v>
      </c>
      <c r="H17109" s="1" t="s">
        <v>4676</v>
      </c>
      <c r="I17109">
        <v>1</v>
      </c>
      <c r="J17109">
        <v>9</v>
      </c>
      <c r="K17109">
        <v>15</v>
      </c>
      <c r="L17109" s="1" t="s">
        <v>8840</v>
      </c>
      <c r="M17109">
        <v>7672400</v>
      </c>
      <c r="P17109" s="1" t="s">
        <v>841</v>
      </c>
      <c r="R17109">
        <v>1</v>
      </c>
    </row>
    <row r="17110" spans="1:18" x14ac:dyDescent="0.3">
      <c r="A17110">
        <v>17109</v>
      </c>
      <c r="B17110">
        <v>705</v>
      </c>
      <c r="C17110">
        <v>289</v>
      </c>
      <c r="D17110">
        <v>66</v>
      </c>
      <c r="E17110">
        <v>9</v>
      </c>
      <c r="F17110">
        <v>3</v>
      </c>
      <c r="G17110">
        <v>2</v>
      </c>
      <c r="H17110" s="1" t="s">
        <v>4679</v>
      </c>
      <c r="I17110">
        <v>2</v>
      </c>
      <c r="J17110">
        <v>6</v>
      </c>
      <c r="K17110">
        <v>15</v>
      </c>
      <c r="L17110" s="1" t="s">
        <v>8746</v>
      </c>
      <c r="M17110">
        <v>7688300</v>
      </c>
      <c r="P17110" s="1" t="s">
        <v>841</v>
      </c>
      <c r="R17110">
        <v>1</v>
      </c>
    </row>
    <row r="17111" spans="1:18" x14ac:dyDescent="0.3">
      <c r="A17111">
        <v>17110</v>
      </c>
      <c r="B17111">
        <v>705</v>
      </c>
      <c r="C17111">
        <v>364</v>
      </c>
      <c r="D17111">
        <v>183</v>
      </c>
      <c r="E17111">
        <v>5</v>
      </c>
      <c r="F17111">
        <v>5</v>
      </c>
      <c r="G17111">
        <v>3</v>
      </c>
      <c r="H17111" s="1" t="s">
        <v>4682</v>
      </c>
      <c r="I17111">
        <v>3</v>
      </c>
      <c r="J17111">
        <v>4</v>
      </c>
      <c r="K17111">
        <v>15</v>
      </c>
      <c r="L17111" s="1" t="s">
        <v>8841</v>
      </c>
      <c r="M17111">
        <v>7693800</v>
      </c>
      <c r="P17111" s="1" t="s">
        <v>841</v>
      </c>
      <c r="R17111">
        <v>1</v>
      </c>
    </row>
    <row r="17112" spans="1:18" x14ac:dyDescent="0.3">
      <c r="A17112">
        <v>17111</v>
      </c>
      <c r="B17112">
        <v>705</v>
      </c>
      <c r="C17112">
        <v>358</v>
      </c>
      <c r="D17112">
        <v>170</v>
      </c>
      <c r="E17112">
        <v>12</v>
      </c>
      <c r="F17112">
        <v>8</v>
      </c>
      <c r="G17112">
        <v>4</v>
      </c>
      <c r="H17112" s="1" t="s">
        <v>4685</v>
      </c>
      <c r="I17112">
        <v>4</v>
      </c>
      <c r="J17112">
        <v>3</v>
      </c>
      <c r="K17112">
        <v>15</v>
      </c>
      <c r="L17112" s="1" t="s">
        <v>8842</v>
      </c>
      <c r="M17112">
        <v>7882000</v>
      </c>
      <c r="P17112" s="1" t="s">
        <v>841</v>
      </c>
      <c r="R17112">
        <v>1</v>
      </c>
    </row>
    <row r="17113" spans="1:18" x14ac:dyDescent="0.3">
      <c r="A17113">
        <v>17112</v>
      </c>
      <c r="B17113">
        <v>705</v>
      </c>
      <c r="C17113">
        <v>356</v>
      </c>
      <c r="D17113">
        <v>183</v>
      </c>
      <c r="E17113">
        <v>4</v>
      </c>
      <c r="F17113">
        <v>14</v>
      </c>
      <c r="G17113">
        <v>5</v>
      </c>
      <c r="H17113" s="1" t="s">
        <v>4688</v>
      </c>
      <c r="I17113">
        <v>5</v>
      </c>
      <c r="J17113">
        <v>2</v>
      </c>
      <c r="K17113">
        <v>15</v>
      </c>
      <c r="L17113" s="1" t="s">
        <v>8843</v>
      </c>
      <c r="M17113">
        <v>7953600</v>
      </c>
      <c r="P17113" s="1" t="s">
        <v>841</v>
      </c>
      <c r="R17113">
        <v>1</v>
      </c>
    </row>
    <row r="17114" spans="1:18" x14ac:dyDescent="0.3">
      <c r="A17114">
        <v>17113</v>
      </c>
      <c r="B17114">
        <v>705</v>
      </c>
      <c r="C17114">
        <v>385</v>
      </c>
      <c r="D17114">
        <v>6</v>
      </c>
      <c r="E17114">
        <v>8</v>
      </c>
      <c r="F17114">
        <v>7</v>
      </c>
      <c r="G17114">
        <v>6</v>
      </c>
      <c r="H17114" s="1" t="s">
        <v>4691</v>
      </c>
      <c r="I17114">
        <v>6</v>
      </c>
      <c r="J17114">
        <v>1</v>
      </c>
      <c r="K17114">
        <v>15</v>
      </c>
      <c r="L17114" s="1" t="s">
        <v>8844</v>
      </c>
      <c r="M17114">
        <v>7981000</v>
      </c>
      <c r="P17114" s="1" t="s">
        <v>841</v>
      </c>
      <c r="R17114">
        <v>1</v>
      </c>
    </row>
    <row r="17115" spans="1:18" x14ac:dyDescent="0.3">
      <c r="A17115">
        <v>17114</v>
      </c>
      <c r="B17115">
        <v>705</v>
      </c>
      <c r="C17115">
        <v>347</v>
      </c>
      <c r="D17115">
        <v>183</v>
      </c>
      <c r="E17115">
        <v>16</v>
      </c>
      <c r="F17115">
        <v>9</v>
      </c>
      <c r="G17115">
        <v>7</v>
      </c>
      <c r="H17115" s="1" t="s">
        <v>4693</v>
      </c>
      <c r="I17115">
        <v>7</v>
      </c>
      <c r="J17115">
        <v>0</v>
      </c>
      <c r="K17115">
        <v>15</v>
      </c>
      <c r="L17115" s="1" t="s">
        <v>8845</v>
      </c>
      <c r="M17115">
        <v>8030900</v>
      </c>
      <c r="P17115" s="1" t="s">
        <v>841</v>
      </c>
      <c r="R17115">
        <v>1</v>
      </c>
    </row>
    <row r="17116" spans="1:18" x14ac:dyDescent="0.3">
      <c r="A17116">
        <v>17115</v>
      </c>
      <c r="B17116">
        <v>705</v>
      </c>
      <c r="C17116">
        <v>418</v>
      </c>
      <c r="D17116">
        <v>66</v>
      </c>
      <c r="E17116">
        <v>24</v>
      </c>
      <c r="F17116">
        <v>19</v>
      </c>
      <c r="G17116">
        <v>8</v>
      </c>
      <c r="H17116" s="1" t="s">
        <v>4695</v>
      </c>
      <c r="I17116">
        <v>8</v>
      </c>
      <c r="J17116">
        <v>0</v>
      </c>
      <c r="K17116">
        <v>14</v>
      </c>
      <c r="L17116" s="1" t="s">
        <v>841</v>
      </c>
      <c r="P17116" s="1" t="s">
        <v>841</v>
      </c>
      <c r="R17116">
        <v>11</v>
      </c>
    </row>
    <row r="17117" spans="1:18" x14ac:dyDescent="0.3">
      <c r="A17117">
        <v>17116</v>
      </c>
      <c r="B17117">
        <v>705</v>
      </c>
      <c r="C17117">
        <v>341</v>
      </c>
      <c r="D17117">
        <v>6</v>
      </c>
      <c r="E17117">
        <v>7</v>
      </c>
      <c r="F17117">
        <v>4</v>
      </c>
      <c r="H17117" s="1" t="s">
        <v>4697</v>
      </c>
      <c r="I17117">
        <v>9</v>
      </c>
      <c r="J17117">
        <v>0</v>
      </c>
      <c r="K17117">
        <v>11</v>
      </c>
      <c r="L17117" s="1" t="s">
        <v>841</v>
      </c>
      <c r="P17117" s="1" t="s">
        <v>841</v>
      </c>
      <c r="R17117">
        <v>6</v>
      </c>
    </row>
    <row r="17118" spans="1:18" x14ac:dyDescent="0.3">
      <c r="A17118">
        <v>17117</v>
      </c>
      <c r="B17118">
        <v>705</v>
      </c>
      <c r="C17118">
        <v>346</v>
      </c>
      <c r="D17118">
        <v>181</v>
      </c>
      <c r="E17118">
        <v>17</v>
      </c>
      <c r="F17118">
        <v>11</v>
      </c>
      <c r="H17118" s="1" t="s">
        <v>4697</v>
      </c>
      <c r="I17118">
        <v>10</v>
      </c>
      <c r="J17118">
        <v>0</v>
      </c>
      <c r="K17118">
        <v>9</v>
      </c>
      <c r="L17118" s="1" t="s">
        <v>841</v>
      </c>
      <c r="P17118" s="1" t="s">
        <v>841</v>
      </c>
      <c r="R17118">
        <v>5</v>
      </c>
    </row>
    <row r="17119" spans="1:18" x14ac:dyDescent="0.3">
      <c r="A17119">
        <v>17118</v>
      </c>
      <c r="B17119">
        <v>705</v>
      </c>
      <c r="C17119">
        <v>374</v>
      </c>
      <c r="D17119">
        <v>172</v>
      </c>
      <c r="E17119">
        <v>2</v>
      </c>
      <c r="F17119">
        <v>6</v>
      </c>
      <c r="H17119" s="1" t="s">
        <v>4697</v>
      </c>
      <c r="I17119">
        <v>11</v>
      </c>
      <c r="J17119">
        <v>0</v>
      </c>
      <c r="K17119">
        <v>8</v>
      </c>
      <c r="L17119" s="1" t="s">
        <v>841</v>
      </c>
      <c r="P17119" s="1" t="s">
        <v>841</v>
      </c>
      <c r="R17119">
        <v>7</v>
      </c>
    </row>
    <row r="17120" spans="1:18" x14ac:dyDescent="0.3">
      <c r="A17120">
        <v>17119</v>
      </c>
      <c r="B17120">
        <v>705</v>
      </c>
      <c r="C17120">
        <v>423</v>
      </c>
      <c r="D17120">
        <v>172</v>
      </c>
      <c r="E17120">
        <v>3</v>
      </c>
      <c r="F17120">
        <v>12</v>
      </c>
      <c r="H17120" s="1" t="s">
        <v>4697</v>
      </c>
      <c r="I17120">
        <v>12</v>
      </c>
      <c r="J17120">
        <v>0</v>
      </c>
      <c r="K17120">
        <v>8</v>
      </c>
      <c r="L17120" s="1" t="s">
        <v>841</v>
      </c>
      <c r="P17120" s="1" t="s">
        <v>841</v>
      </c>
      <c r="R17120">
        <v>47</v>
      </c>
    </row>
    <row r="17121" spans="1:18" x14ac:dyDescent="0.3">
      <c r="A17121">
        <v>17120</v>
      </c>
      <c r="B17121">
        <v>705</v>
      </c>
      <c r="C17121">
        <v>370</v>
      </c>
      <c r="D17121">
        <v>176</v>
      </c>
      <c r="E17121">
        <v>20</v>
      </c>
      <c r="F17121">
        <v>17</v>
      </c>
      <c r="H17121" s="1" t="s">
        <v>4697</v>
      </c>
      <c r="I17121">
        <v>13</v>
      </c>
      <c r="J17121">
        <v>0</v>
      </c>
      <c r="K17121">
        <v>8</v>
      </c>
      <c r="L17121" s="1" t="s">
        <v>841</v>
      </c>
      <c r="P17121" s="1" t="s">
        <v>841</v>
      </c>
      <c r="R17121">
        <v>47</v>
      </c>
    </row>
    <row r="17122" spans="1:18" x14ac:dyDescent="0.3">
      <c r="A17122">
        <v>17121</v>
      </c>
      <c r="B17122">
        <v>705</v>
      </c>
      <c r="C17122">
        <v>360</v>
      </c>
      <c r="D17122">
        <v>170</v>
      </c>
      <c r="E17122">
        <v>11</v>
      </c>
      <c r="F17122">
        <v>10</v>
      </c>
      <c r="H17122" s="1" t="s">
        <v>4697</v>
      </c>
      <c r="I17122">
        <v>14</v>
      </c>
      <c r="J17122">
        <v>0</v>
      </c>
      <c r="K17122">
        <v>7</v>
      </c>
      <c r="L17122" s="1" t="s">
        <v>841</v>
      </c>
      <c r="P17122" s="1" t="s">
        <v>841</v>
      </c>
      <c r="R17122">
        <v>6</v>
      </c>
    </row>
    <row r="17123" spans="1:18" x14ac:dyDescent="0.3">
      <c r="A17123">
        <v>17122</v>
      </c>
      <c r="B17123">
        <v>705</v>
      </c>
      <c r="C17123">
        <v>304</v>
      </c>
      <c r="D17123">
        <v>183</v>
      </c>
      <c r="E17123">
        <v>6</v>
      </c>
      <c r="F17123">
        <v>13</v>
      </c>
      <c r="H17123" s="1" t="s">
        <v>4697</v>
      </c>
      <c r="I17123">
        <v>15</v>
      </c>
      <c r="J17123">
        <v>0</v>
      </c>
      <c r="K17123">
        <v>5</v>
      </c>
      <c r="L17123" s="1" t="s">
        <v>841</v>
      </c>
      <c r="P17123" s="1" t="s">
        <v>841</v>
      </c>
      <c r="R17123">
        <v>95</v>
      </c>
    </row>
    <row r="17124" spans="1:18" x14ac:dyDescent="0.3">
      <c r="A17124">
        <v>17123</v>
      </c>
      <c r="B17124">
        <v>705</v>
      </c>
      <c r="C17124">
        <v>278</v>
      </c>
      <c r="D17124">
        <v>176</v>
      </c>
      <c r="E17124">
        <v>19</v>
      </c>
      <c r="F17124">
        <v>16</v>
      </c>
      <c r="H17124" s="1" t="s">
        <v>4697</v>
      </c>
      <c r="I17124">
        <v>16</v>
      </c>
      <c r="J17124">
        <v>0</v>
      </c>
      <c r="K17124">
        <v>3</v>
      </c>
      <c r="L17124" s="1" t="s">
        <v>841</v>
      </c>
      <c r="P17124" s="1" t="s">
        <v>841</v>
      </c>
      <c r="R17124">
        <v>10</v>
      </c>
    </row>
    <row r="17125" spans="1:18" x14ac:dyDescent="0.3">
      <c r="A17125">
        <v>17124</v>
      </c>
      <c r="B17125">
        <v>705</v>
      </c>
      <c r="C17125">
        <v>406</v>
      </c>
      <c r="D17125">
        <v>172</v>
      </c>
      <c r="E17125">
        <v>22</v>
      </c>
      <c r="F17125">
        <v>20</v>
      </c>
      <c r="H17125" s="1" t="s">
        <v>4697</v>
      </c>
      <c r="I17125">
        <v>17</v>
      </c>
      <c r="J17125">
        <v>0</v>
      </c>
      <c r="K17125">
        <v>3</v>
      </c>
      <c r="L17125" s="1" t="s">
        <v>841</v>
      </c>
      <c r="P17125" s="1" t="s">
        <v>841</v>
      </c>
      <c r="R17125">
        <v>44</v>
      </c>
    </row>
    <row r="17126" spans="1:18" x14ac:dyDescent="0.3">
      <c r="A17126">
        <v>17125</v>
      </c>
      <c r="B17126">
        <v>705</v>
      </c>
      <c r="C17126">
        <v>328</v>
      </c>
      <c r="D17126">
        <v>66</v>
      </c>
      <c r="E17126">
        <v>10</v>
      </c>
      <c r="F17126">
        <v>2</v>
      </c>
      <c r="H17126" s="1" t="s">
        <v>4697</v>
      </c>
      <c r="I17126">
        <v>18</v>
      </c>
      <c r="J17126">
        <v>0</v>
      </c>
      <c r="K17126">
        <v>2</v>
      </c>
      <c r="L17126" s="1" t="s">
        <v>841</v>
      </c>
      <c r="P17126" s="1" t="s">
        <v>841</v>
      </c>
      <c r="R17126">
        <v>22</v>
      </c>
    </row>
    <row r="17127" spans="1:18" x14ac:dyDescent="0.3">
      <c r="A17127">
        <v>17126</v>
      </c>
      <c r="B17127">
        <v>705</v>
      </c>
      <c r="C17127">
        <v>380</v>
      </c>
      <c r="D17127">
        <v>181</v>
      </c>
      <c r="E17127">
        <v>21</v>
      </c>
      <c r="F17127">
        <v>18</v>
      </c>
      <c r="H17127" s="1" t="s">
        <v>4697</v>
      </c>
      <c r="I17127">
        <v>19</v>
      </c>
      <c r="J17127">
        <v>0</v>
      </c>
      <c r="K17127">
        <v>0</v>
      </c>
      <c r="L17127" s="1" t="s">
        <v>841</v>
      </c>
      <c r="P17127" s="1" t="s">
        <v>841</v>
      </c>
      <c r="R17127">
        <v>6</v>
      </c>
    </row>
    <row r="17128" spans="1:18" x14ac:dyDescent="0.3">
      <c r="A17128">
        <v>17127</v>
      </c>
      <c r="B17128">
        <v>705</v>
      </c>
      <c r="C17128">
        <v>424</v>
      </c>
      <c r="D17128">
        <v>66</v>
      </c>
      <c r="E17128">
        <v>25</v>
      </c>
      <c r="F17128">
        <v>0</v>
      </c>
      <c r="H17128" s="1" t="s">
        <v>5980</v>
      </c>
      <c r="I17128">
        <v>20</v>
      </c>
      <c r="J17128">
        <v>0</v>
      </c>
      <c r="K17128">
        <v>0</v>
      </c>
      <c r="L17128" s="1" t="s">
        <v>841</v>
      </c>
      <c r="P17128" s="1" t="s">
        <v>841</v>
      </c>
      <c r="R17128">
        <v>81</v>
      </c>
    </row>
    <row r="17129" spans="1:18" x14ac:dyDescent="0.3">
      <c r="A17129">
        <v>17128</v>
      </c>
      <c r="B17129">
        <v>705</v>
      </c>
      <c r="C17129">
        <v>420</v>
      </c>
      <c r="D17129">
        <v>183</v>
      </c>
      <c r="E17129">
        <v>23</v>
      </c>
      <c r="F17129">
        <v>0</v>
      </c>
      <c r="H17129" s="1" t="s">
        <v>5980</v>
      </c>
      <c r="I17129">
        <v>21</v>
      </c>
      <c r="J17129">
        <v>0</v>
      </c>
      <c r="K17129">
        <v>0</v>
      </c>
      <c r="L17129" s="1" t="s">
        <v>841</v>
      </c>
      <c r="P17129" s="1" t="s">
        <v>841</v>
      </c>
      <c r="R17129">
        <v>81</v>
      </c>
    </row>
    <row r="17130" spans="1:18" x14ac:dyDescent="0.3">
      <c r="A17130">
        <v>17129</v>
      </c>
      <c r="B17130">
        <v>706</v>
      </c>
      <c r="C17130">
        <v>328</v>
      </c>
      <c r="D17130">
        <v>66</v>
      </c>
      <c r="E17130">
        <v>32</v>
      </c>
      <c r="F17130">
        <v>3</v>
      </c>
      <c r="G17130">
        <v>1</v>
      </c>
      <c r="H17130" s="1" t="s">
        <v>4676</v>
      </c>
      <c r="I17130">
        <v>1</v>
      </c>
      <c r="J17130">
        <v>9</v>
      </c>
      <c r="K17130">
        <v>76</v>
      </c>
      <c r="L17130" s="1" t="s">
        <v>8846</v>
      </c>
      <c r="M17130">
        <v>7492800</v>
      </c>
      <c r="P17130" s="1" t="s">
        <v>841</v>
      </c>
      <c r="R17130">
        <v>1</v>
      </c>
    </row>
    <row r="17131" spans="1:18" x14ac:dyDescent="0.3">
      <c r="A17131">
        <v>17130</v>
      </c>
      <c r="B17131">
        <v>706</v>
      </c>
      <c r="C17131">
        <v>289</v>
      </c>
      <c r="D17131">
        <v>66</v>
      </c>
      <c r="E17131">
        <v>30</v>
      </c>
      <c r="F17131">
        <v>4</v>
      </c>
      <c r="G17131">
        <v>2</v>
      </c>
      <c r="H17131" s="1" t="s">
        <v>4679</v>
      </c>
      <c r="I17131">
        <v>2</v>
      </c>
      <c r="J17131">
        <v>6</v>
      </c>
      <c r="K17131">
        <v>76</v>
      </c>
      <c r="L17131" s="1" t="s">
        <v>8847</v>
      </c>
      <c r="M17131">
        <v>7496100</v>
      </c>
      <c r="P17131" s="1" t="s">
        <v>841</v>
      </c>
      <c r="R17131">
        <v>1</v>
      </c>
    </row>
    <row r="17132" spans="1:18" x14ac:dyDescent="0.3">
      <c r="A17132">
        <v>17131</v>
      </c>
      <c r="B17132">
        <v>706</v>
      </c>
      <c r="C17132">
        <v>364</v>
      </c>
      <c r="D17132">
        <v>183</v>
      </c>
      <c r="E17132">
        <v>12</v>
      </c>
      <c r="F17132">
        <v>9</v>
      </c>
      <c r="G17132">
        <v>3</v>
      </c>
      <c r="H17132" s="1" t="s">
        <v>4682</v>
      </c>
      <c r="I17132">
        <v>3</v>
      </c>
      <c r="J17132">
        <v>4</v>
      </c>
      <c r="K17132">
        <v>76</v>
      </c>
      <c r="L17132" s="1" t="s">
        <v>8848</v>
      </c>
      <c r="M17132">
        <v>7509300</v>
      </c>
      <c r="P17132" s="1" t="s">
        <v>841</v>
      </c>
      <c r="R17132">
        <v>1</v>
      </c>
    </row>
    <row r="17133" spans="1:18" x14ac:dyDescent="0.3">
      <c r="A17133">
        <v>17132</v>
      </c>
      <c r="B17133">
        <v>706</v>
      </c>
      <c r="C17133">
        <v>385</v>
      </c>
      <c r="D17133">
        <v>6</v>
      </c>
      <c r="E17133">
        <v>4</v>
      </c>
      <c r="F17133">
        <v>5</v>
      </c>
      <c r="G17133">
        <v>4</v>
      </c>
      <c r="H17133" s="1" t="s">
        <v>4685</v>
      </c>
      <c r="I17133">
        <v>4</v>
      </c>
      <c r="J17133">
        <v>3</v>
      </c>
      <c r="K17133">
        <v>76</v>
      </c>
      <c r="L17133" s="1" t="s">
        <v>8372</v>
      </c>
      <c r="M17133">
        <v>7568700</v>
      </c>
      <c r="P17133" s="1" t="s">
        <v>841</v>
      </c>
      <c r="R17133">
        <v>1</v>
      </c>
    </row>
    <row r="17134" spans="1:18" x14ac:dyDescent="0.3">
      <c r="A17134">
        <v>17133</v>
      </c>
      <c r="B17134">
        <v>706</v>
      </c>
      <c r="C17134">
        <v>360</v>
      </c>
      <c r="D17134">
        <v>170</v>
      </c>
      <c r="E17134">
        <v>16</v>
      </c>
      <c r="F17134">
        <v>11</v>
      </c>
      <c r="G17134">
        <v>5</v>
      </c>
      <c r="H17134" s="1" t="s">
        <v>4688</v>
      </c>
      <c r="I17134">
        <v>5</v>
      </c>
      <c r="J17134">
        <v>2</v>
      </c>
      <c r="K17134">
        <v>75</v>
      </c>
      <c r="L17134" s="1" t="s">
        <v>841</v>
      </c>
      <c r="P17134" s="1" t="s">
        <v>841</v>
      </c>
      <c r="R17134">
        <v>11</v>
      </c>
    </row>
    <row r="17135" spans="1:18" x14ac:dyDescent="0.3">
      <c r="A17135">
        <v>17134</v>
      </c>
      <c r="B17135">
        <v>706</v>
      </c>
      <c r="C17135">
        <v>370</v>
      </c>
      <c r="D17135">
        <v>176</v>
      </c>
      <c r="E17135">
        <v>40</v>
      </c>
      <c r="F17135">
        <v>13</v>
      </c>
      <c r="G17135">
        <v>6</v>
      </c>
      <c r="H17135" s="1" t="s">
        <v>4691</v>
      </c>
      <c r="I17135">
        <v>6</v>
      </c>
      <c r="J17135">
        <v>1</v>
      </c>
      <c r="K17135">
        <v>75</v>
      </c>
      <c r="L17135" s="1" t="s">
        <v>841</v>
      </c>
      <c r="P17135" s="1" t="s">
        <v>841</v>
      </c>
      <c r="R17135">
        <v>11</v>
      </c>
    </row>
    <row r="17136" spans="1:18" x14ac:dyDescent="0.3">
      <c r="A17136">
        <v>17135</v>
      </c>
      <c r="B17136">
        <v>706</v>
      </c>
      <c r="C17136">
        <v>347</v>
      </c>
      <c r="D17136">
        <v>183</v>
      </c>
      <c r="E17136">
        <v>42</v>
      </c>
      <c r="F17136">
        <v>14</v>
      </c>
      <c r="G17136">
        <v>7</v>
      </c>
      <c r="H17136" s="1" t="s">
        <v>4693</v>
      </c>
      <c r="I17136">
        <v>7</v>
      </c>
      <c r="J17136">
        <v>0</v>
      </c>
      <c r="K17136">
        <v>74</v>
      </c>
      <c r="L17136" s="1" t="s">
        <v>841</v>
      </c>
      <c r="P17136" s="1" t="s">
        <v>841</v>
      </c>
      <c r="R17136">
        <v>12</v>
      </c>
    </row>
    <row r="17137" spans="1:18" x14ac:dyDescent="0.3">
      <c r="A17137">
        <v>17136</v>
      </c>
      <c r="B17137">
        <v>706</v>
      </c>
      <c r="C17137">
        <v>358</v>
      </c>
      <c r="D17137">
        <v>170</v>
      </c>
      <c r="E17137">
        <v>18</v>
      </c>
      <c r="F17137">
        <v>7</v>
      </c>
      <c r="G17137">
        <v>8</v>
      </c>
      <c r="H17137" s="1" t="s">
        <v>4695</v>
      </c>
      <c r="I17137">
        <v>8</v>
      </c>
      <c r="J17137">
        <v>0</v>
      </c>
      <c r="K17137">
        <v>74</v>
      </c>
      <c r="L17137" s="1" t="s">
        <v>841</v>
      </c>
      <c r="P17137" s="1" t="s">
        <v>841</v>
      </c>
      <c r="R17137">
        <v>12</v>
      </c>
    </row>
    <row r="17138" spans="1:18" x14ac:dyDescent="0.3">
      <c r="A17138">
        <v>17137</v>
      </c>
      <c r="B17138">
        <v>706</v>
      </c>
      <c r="C17138">
        <v>404</v>
      </c>
      <c r="D17138">
        <v>176</v>
      </c>
      <c r="E17138">
        <v>38</v>
      </c>
      <c r="F17138">
        <v>18</v>
      </c>
      <c r="G17138">
        <v>9</v>
      </c>
      <c r="H17138" s="1" t="s">
        <v>4720</v>
      </c>
      <c r="I17138">
        <v>9</v>
      </c>
      <c r="J17138">
        <v>0</v>
      </c>
      <c r="K17138">
        <v>74</v>
      </c>
      <c r="L17138" s="1" t="s">
        <v>841</v>
      </c>
      <c r="P17138" s="1" t="s">
        <v>841</v>
      </c>
      <c r="R17138">
        <v>12</v>
      </c>
    </row>
    <row r="17139" spans="1:18" x14ac:dyDescent="0.3">
      <c r="A17139">
        <v>17138</v>
      </c>
      <c r="B17139">
        <v>706</v>
      </c>
      <c r="C17139">
        <v>373</v>
      </c>
      <c r="D17139">
        <v>172</v>
      </c>
      <c r="E17139">
        <v>24</v>
      </c>
      <c r="F17139">
        <v>1</v>
      </c>
      <c r="G17139">
        <v>10</v>
      </c>
      <c r="H17139" s="1" t="s">
        <v>4723</v>
      </c>
      <c r="I17139">
        <v>10</v>
      </c>
      <c r="J17139">
        <v>0</v>
      </c>
      <c r="K17139">
        <v>63</v>
      </c>
      <c r="L17139" s="1" t="s">
        <v>841</v>
      </c>
      <c r="P17139" s="1" t="s">
        <v>841</v>
      </c>
      <c r="R17139">
        <v>48</v>
      </c>
    </row>
    <row r="17140" spans="1:18" x14ac:dyDescent="0.3">
      <c r="A17140">
        <v>17139</v>
      </c>
      <c r="B17140">
        <v>706</v>
      </c>
      <c r="C17140">
        <v>374</v>
      </c>
      <c r="D17140">
        <v>172</v>
      </c>
      <c r="E17140">
        <v>26</v>
      </c>
      <c r="F17140">
        <v>8</v>
      </c>
      <c r="G17140">
        <v>11</v>
      </c>
      <c r="H17140" s="1" t="s">
        <v>4726</v>
      </c>
      <c r="I17140">
        <v>11</v>
      </c>
      <c r="J17140">
        <v>0</v>
      </c>
      <c r="K17140">
        <v>62</v>
      </c>
      <c r="L17140" s="1" t="s">
        <v>841</v>
      </c>
      <c r="P17140" s="1" t="s">
        <v>841</v>
      </c>
      <c r="R17140">
        <v>91</v>
      </c>
    </row>
    <row r="17141" spans="1:18" x14ac:dyDescent="0.3">
      <c r="A17141">
        <v>17140</v>
      </c>
      <c r="B17141">
        <v>706</v>
      </c>
      <c r="C17141">
        <v>425</v>
      </c>
      <c r="D17141">
        <v>6</v>
      </c>
      <c r="E17141">
        <v>6</v>
      </c>
      <c r="F17141">
        <v>15</v>
      </c>
      <c r="G17141">
        <v>12</v>
      </c>
      <c r="H17141" s="1" t="s">
        <v>4729</v>
      </c>
      <c r="I17141">
        <v>12</v>
      </c>
      <c r="J17141">
        <v>0</v>
      </c>
      <c r="K17141">
        <v>58</v>
      </c>
      <c r="L17141" s="1" t="s">
        <v>841</v>
      </c>
      <c r="P17141" s="1" t="s">
        <v>841</v>
      </c>
      <c r="R17141">
        <v>5</v>
      </c>
    </row>
    <row r="17142" spans="1:18" x14ac:dyDescent="0.3">
      <c r="A17142">
        <v>17141</v>
      </c>
      <c r="B17142">
        <v>706</v>
      </c>
      <c r="C17142">
        <v>424</v>
      </c>
      <c r="D17142">
        <v>66</v>
      </c>
      <c r="E17142">
        <v>50</v>
      </c>
      <c r="F17142">
        <v>21</v>
      </c>
      <c r="G17142">
        <v>13</v>
      </c>
      <c r="H17142" s="1" t="s">
        <v>4730</v>
      </c>
      <c r="I17142">
        <v>13</v>
      </c>
      <c r="J17142">
        <v>0</v>
      </c>
      <c r="K17142">
        <v>58</v>
      </c>
      <c r="L17142" s="1" t="s">
        <v>841</v>
      </c>
      <c r="P17142" s="1" t="s">
        <v>841</v>
      </c>
      <c r="R17142">
        <v>51</v>
      </c>
    </row>
    <row r="17143" spans="1:18" x14ac:dyDescent="0.3">
      <c r="A17143">
        <v>17142</v>
      </c>
      <c r="B17143">
        <v>706</v>
      </c>
      <c r="C17143">
        <v>386</v>
      </c>
      <c r="D17143">
        <v>11</v>
      </c>
      <c r="E17143">
        <v>20</v>
      </c>
      <c r="F17143">
        <v>17</v>
      </c>
      <c r="G17143">
        <v>14</v>
      </c>
      <c r="H17143" s="1" t="s">
        <v>4731</v>
      </c>
      <c r="I17143">
        <v>14</v>
      </c>
      <c r="J17143">
        <v>0</v>
      </c>
      <c r="K17143">
        <v>56</v>
      </c>
      <c r="L17143" s="1" t="s">
        <v>841</v>
      </c>
      <c r="P17143" s="1" t="s">
        <v>841</v>
      </c>
      <c r="R17143">
        <v>80</v>
      </c>
    </row>
    <row r="17144" spans="1:18" x14ac:dyDescent="0.3">
      <c r="A17144">
        <v>17143</v>
      </c>
      <c r="B17144">
        <v>706</v>
      </c>
      <c r="C17144">
        <v>304</v>
      </c>
      <c r="D17144">
        <v>183</v>
      </c>
      <c r="E17144">
        <v>14</v>
      </c>
      <c r="F17144">
        <v>12</v>
      </c>
      <c r="H17144" s="1" t="s">
        <v>4697</v>
      </c>
      <c r="I17144">
        <v>15</v>
      </c>
      <c r="J17144">
        <v>0</v>
      </c>
      <c r="K17144">
        <v>46</v>
      </c>
      <c r="L17144" s="1" t="s">
        <v>841</v>
      </c>
      <c r="P17144" s="1" t="s">
        <v>841</v>
      </c>
      <c r="R17144">
        <v>22</v>
      </c>
    </row>
    <row r="17145" spans="1:18" x14ac:dyDescent="0.3">
      <c r="A17145">
        <v>17144</v>
      </c>
      <c r="B17145">
        <v>706</v>
      </c>
      <c r="C17145">
        <v>380</v>
      </c>
      <c r="D17145">
        <v>181</v>
      </c>
      <c r="E17145">
        <v>46</v>
      </c>
      <c r="F17145">
        <v>16</v>
      </c>
      <c r="H17145" s="1" t="s">
        <v>4697</v>
      </c>
      <c r="I17145">
        <v>16</v>
      </c>
      <c r="J17145">
        <v>0</v>
      </c>
      <c r="K17145">
        <v>45</v>
      </c>
      <c r="L17145" s="1" t="s">
        <v>841</v>
      </c>
      <c r="P17145" s="1" t="s">
        <v>841</v>
      </c>
      <c r="R17145">
        <v>5</v>
      </c>
    </row>
    <row r="17146" spans="1:18" x14ac:dyDescent="0.3">
      <c r="A17146">
        <v>17145</v>
      </c>
      <c r="B17146">
        <v>706</v>
      </c>
      <c r="C17146">
        <v>346</v>
      </c>
      <c r="D17146">
        <v>181</v>
      </c>
      <c r="E17146">
        <v>44</v>
      </c>
      <c r="F17146">
        <v>10</v>
      </c>
      <c r="H17146" s="1" t="s">
        <v>4697</v>
      </c>
      <c r="I17146">
        <v>17</v>
      </c>
      <c r="J17146">
        <v>0</v>
      </c>
      <c r="K17146">
        <v>43</v>
      </c>
      <c r="L17146" s="1" t="s">
        <v>841</v>
      </c>
      <c r="P17146" s="1" t="s">
        <v>841</v>
      </c>
      <c r="R17146">
        <v>6</v>
      </c>
    </row>
    <row r="17147" spans="1:18" x14ac:dyDescent="0.3">
      <c r="A17147">
        <v>17146</v>
      </c>
      <c r="B17147">
        <v>706</v>
      </c>
      <c r="C17147">
        <v>402</v>
      </c>
      <c r="D17147">
        <v>172</v>
      </c>
      <c r="E17147">
        <v>28</v>
      </c>
      <c r="F17147">
        <v>20</v>
      </c>
      <c r="H17147" s="1" t="s">
        <v>4697</v>
      </c>
      <c r="I17147">
        <v>18</v>
      </c>
      <c r="J17147">
        <v>0</v>
      </c>
      <c r="K17147">
        <v>37</v>
      </c>
      <c r="L17147" s="1" t="s">
        <v>841</v>
      </c>
      <c r="P17147" s="1" t="s">
        <v>841</v>
      </c>
      <c r="R17147">
        <v>6</v>
      </c>
    </row>
    <row r="17148" spans="1:18" x14ac:dyDescent="0.3">
      <c r="A17148">
        <v>17147</v>
      </c>
      <c r="B17148">
        <v>706</v>
      </c>
      <c r="C17148">
        <v>341</v>
      </c>
      <c r="D17148">
        <v>6</v>
      </c>
      <c r="E17148">
        <v>8</v>
      </c>
      <c r="F17148">
        <v>2</v>
      </c>
      <c r="H17148" s="1" t="s">
        <v>4697</v>
      </c>
      <c r="I17148">
        <v>19</v>
      </c>
      <c r="J17148">
        <v>0</v>
      </c>
      <c r="K17148">
        <v>34</v>
      </c>
      <c r="L17148" s="1" t="s">
        <v>841</v>
      </c>
      <c r="P17148" s="1" t="s">
        <v>841</v>
      </c>
      <c r="R17148">
        <v>8</v>
      </c>
    </row>
    <row r="17149" spans="1:18" x14ac:dyDescent="0.3">
      <c r="A17149">
        <v>17148</v>
      </c>
      <c r="B17149">
        <v>706</v>
      </c>
      <c r="C17149">
        <v>405</v>
      </c>
      <c r="D17149">
        <v>11</v>
      </c>
      <c r="E17149">
        <v>22</v>
      </c>
      <c r="F17149">
        <v>6</v>
      </c>
      <c r="H17149" s="1" t="s">
        <v>4697</v>
      </c>
      <c r="I17149">
        <v>20</v>
      </c>
      <c r="J17149">
        <v>0</v>
      </c>
      <c r="K17149">
        <v>27</v>
      </c>
      <c r="L17149" s="1" t="s">
        <v>841</v>
      </c>
      <c r="P17149" s="1" t="s">
        <v>841</v>
      </c>
      <c r="R17149">
        <v>80</v>
      </c>
    </row>
    <row r="17150" spans="1:18" x14ac:dyDescent="0.3">
      <c r="A17150">
        <v>17149</v>
      </c>
      <c r="B17150">
        <v>706</v>
      </c>
      <c r="C17150">
        <v>418</v>
      </c>
      <c r="D17150">
        <v>66</v>
      </c>
      <c r="E17150">
        <v>48</v>
      </c>
      <c r="F17150">
        <v>23</v>
      </c>
      <c r="H17150" s="1" t="s">
        <v>4697</v>
      </c>
      <c r="I17150">
        <v>21</v>
      </c>
      <c r="J17150">
        <v>0</v>
      </c>
      <c r="K17150">
        <v>22</v>
      </c>
      <c r="L17150" s="1" t="s">
        <v>841</v>
      </c>
      <c r="P17150" s="1" t="s">
        <v>841</v>
      </c>
      <c r="R17150">
        <v>6</v>
      </c>
    </row>
    <row r="17151" spans="1:18" x14ac:dyDescent="0.3">
      <c r="A17151">
        <v>17150</v>
      </c>
      <c r="B17151">
        <v>706</v>
      </c>
      <c r="C17151">
        <v>394</v>
      </c>
      <c r="D17151">
        <v>183</v>
      </c>
      <c r="E17151">
        <v>10</v>
      </c>
      <c r="F17151">
        <v>19</v>
      </c>
      <c r="H17151" s="1" t="s">
        <v>4697</v>
      </c>
      <c r="I17151">
        <v>22</v>
      </c>
      <c r="J17151">
        <v>0</v>
      </c>
      <c r="K17151">
        <v>12</v>
      </c>
      <c r="L17151" s="1" t="s">
        <v>841</v>
      </c>
      <c r="P17151" s="1" t="s">
        <v>841</v>
      </c>
      <c r="R17151">
        <v>5</v>
      </c>
    </row>
    <row r="17152" spans="1:18" x14ac:dyDescent="0.3">
      <c r="A17152">
        <v>17151</v>
      </c>
      <c r="B17152">
        <v>706</v>
      </c>
      <c r="C17152">
        <v>426</v>
      </c>
      <c r="D17152">
        <v>66</v>
      </c>
      <c r="E17152">
        <v>52</v>
      </c>
      <c r="F17152">
        <v>22</v>
      </c>
      <c r="H17152" s="1" t="s">
        <v>4697</v>
      </c>
      <c r="I17152">
        <v>23</v>
      </c>
      <c r="J17152">
        <v>0</v>
      </c>
      <c r="K17152">
        <v>8</v>
      </c>
      <c r="L17152" s="1" t="s">
        <v>841</v>
      </c>
      <c r="P17152" s="1" t="s">
        <v>841</v>
      </c>
      <c r="R17152">
        <v>5</v>
      </c>
    </row>
    <row r="17153" spans="1:18" x14ac:dyDescent="0.3">
      <c r="A17153">
        <v>17152</v>
      </c>
      <c r="B17153">
        <v>707</v>
      </c>
      <c r="C17153">
        <v>289</v>
      </c>
      <c r="D17153">
        <v>66</v>
      </c>
      <c r="E17153">
        <v>3</v>
      </c>
      <c r="F17153">
        <v>1</v>
      </c>
      <c r="G17153">
        <v>1</v>
      </c>
      <c r="H17153" s="1" t="s">
        <v>4676</v>
      </c>
      <c r="I17153">
        <v>1</v>
      </c>
      <c r="J17153">
        <v>9</v>
      </c>
      <c r="K17153">
        <v>110</v>
      </c>
      <c r="L17153" s="1" t="s">
        <v>8849</v>
      </c>
      <c r="M17153">
        <v>8436100</v>
      </c>
      <c r="P17153" s="1" t="s">
        <v>841</v>
      </c>
      <c r="R17153">
        <v>1</v>
      </c>
    </row>
    <row r="17154" spans="1:18" x14ac:dyDescent="0.3">
      <c r="A17154">
        <v>17153</v>
      </c>
      <c r="B17154">
        <v>707</v>
      </c>
      <c r="C17154">
        <v>364</v>
      </c>
      <c r="D17154">
        <v>183</v>
      </c>
      <c r="E17154">
        <v>8</v>
      </c>
      <c r="F17154">
        <v>8</v>
      </c>
      <c r="G17154">
        <v>2</v>
      </c>
      <c r="H17154" s="1" t="s">
        <v>4679</v>
      </c>
      <c r="I17154">
        <v>2</v>
      </c>
      <c r="J17154">
        <v>6</v>
      </c>
      <c r="K17154">
        <v>110</v>
      </c>
      <c r="L17154" s="1" t="s">
        <v>8850</v>
      </c>
      <c r="M17154">
        <v>8448600</v>
      </c>
      <c r="P17154" s="1" t="s">
        <v>841</v>
      </c>
      <c r="R17154">
        <v>1</v>
      </c>
    </row>
    <row r="17155" spans="1:18" x14ac:dyDescent="0.3">
      <c r="A17155">
        <v>17154</v>
      </c>
      <c r="B17155">
        <v>707</v>
      </c>
      <c r="C17155">
        <v>356</v>
      </c>
      <c r="D17155">
        <v>183</v>
      </c>
      <c r="E17155">
        <v>7</v>
      </c>
      <c r="F17155">
        <v>7</v>
      </c>
      <c r="G17155">
        <v>3</v>
      </c>
      <c r="H17155" s="1" t="s">
        <v>4682</v>
      </c>
      <c r="I17155">
        <v>3</v>
      </c>
      <c r="J17155">
        <v>4</v>
      </c>
      <c r="K17155">
        <v>110</v>
      </c>
      <c r="L17155" s="1" t="s">
        <v>8281</v>
      </c>
      <c r="M17155">
        <v>8493600</v>
      </c>
      <c r="P17155" s="1" t="s">
        <v>841</v>
      </c>
      <c r="R17155">
        <v>1</v>
      </c>
    </row>
    <row r="17156" spans="1:18" x14ac:dyDescent="0.3">
      <c r="A17156">
        <v>17155</v>
      </c>
      <c r="B17156">
        <v>707</v>
      </c>
      <c r="C17156">
        <v>385</v>
      </c>
      <c r="D17156">
        <v>6</v>
      </c>
      <c r="E17156">
        <v>2</v>
      </c>
      <c r="F17156">
        <v>5</v>
      </c>
      <c r="G17156">
        <v>4</v>
      </c>
      <c r="H17156" s="1" t="s">
        <v>4685</v>
      </c>
      <c r="I17156">
        <v>4</v>
      </c>
      <c r="J17156">
        <v>3</v>
      </c>
      <c r="K17156">
        <v>109</v>
      </c>
      <c r="L17156" s="1" t="s">
        <v>841</v>
      </c>
      <c r="P17156" s="1" t="s">
        <v>841</v>
      </c>
      <c r="R17156">
        <v>11</v>
      </c>
    </row>
    <row r="17157" spans="1:18" x14ac:dyDescent="0.3">
      <c r="A17157">
        <v>17156</v>
      </c>
      <c r="B17157">
        <v>707</v>
      </c>
      <c r="C17157">
        <v>345</v>
      </c>
      <c r="D17157">
        <v>6</v>
      </c>
      <c r="E17157">
        <v>14</v>
      </c>
      <c r="F17157">
        <v>15</v>
      </c>
      <c r="G17157">
        <v>5</v>
      </c>
      <c r="H17157" s="1" t="s">
        <v>4688</v>
      </c>
      <c r="I17157">
        <v>5</v>
      </c>
      <c r="J17157">
        <v>2</v>
      </c>
      <c r="K17157">
        <v>109</v>
      </c>
      <c r="L17157" s="1" t="s">
        <v>841</v>
      </c>
      <c r="P17157" s="1" t="s">
        <v>841</v>
      </c>
      <c r="R17157">
        <v>11</v>
      </c>
    </row>
    <row r="17158" spans="1:18" x14ac:dyDescent="0.3">
      <c r="A17158">
        <v>17157</v>
      </c>
      <c r="B17158">
        <v>707</v>
      </c>
      <c r="C17158">
        <v>358</v>
      </c>
      <c r="D17158">
        <v>170</v>
      </c>
      <c r="E17158">
        <v>10</v>
      </c>
      <c r="F17158">
        <v>13</v>
      </c>
      <c r="G17158">
        <v>6</v>
      </c>
      <c r="H17158" s="1" t="s">
        <v>4691</v>
      </c>
      <c r="I17158">
        <v>6</v>
      </c>
      <c r="J17158">
        <v>1</v>
      </c>
      <c r="K17158">
        <v>108</v>
      </c>
      <c r="L17158" s="1" t="s">
        <v>841</v>
      </c>
      <c r="P17158" s="1" t="s">
        <v>841</v>
      </c>
      <c r="R17158">
        <v>12</v>
      </c>
    </row>
    <row r="17159" spans="1:18" x14ac:dyDescent="0.3">
      <c r="A17159">
        <v>17158</v>
      </c>
      <c r="B17159">
        <v>707</v>
      </c>
      <c r="C17159">
        <v>386</v>
      </c>
      <c r="D17159">
        <v>11</v>
      </c>
      <c r="E17159">
        <v>11</v>
      </c>
      <c r="F17159">
        <v>3</v>
      </c>
      <c r="G17159">
        <v>7</v>
      </c>
      <c r="H17159" s="1" t="s">
        <v>4693</v>
      </c>
      <c r="I17159">
        <v>7</v>
      </c>
      <c r="J17159">
        <v>0</v>
      </c>
      <c r="K17159">
        <v>108</v>
      </c>
      <c r="L17159" s="1" t="s">
        <v>841</v>
      </c>
      <c r="P17159" s="1" t="s">
        <v>841</v>
      </c>
      <c r="R17159">
        <v>12</v>
      </c>
    </row>
    <row r="17160" spans="1:18" x14ac:dyDescent="0.3">
      <c r="A17160">
        <v>17159</v>
      </c>
      <c r="B17160">
        <v>707</v>
      </c>
      <c r="C17160">
        <v>347</v>
      </c>
      <c r="D17160">
        <v>183</v>
      </c>
      <c r="E17160">
        <v>15</v>
      </c>
      <c r="F17160">
        <v>10</v>
      </c>
      <c r="G17160">
        <v>8</v>
      </c>
      <c r="H17160" s="1" t="s">
        <v>4695</v>
      </c>
      <c r="I17160">
        <v>8</v>
      </c>
      <c r="J17160">
        <v>0</v>
      </c>
      <c r="K17160">
        <v>107</v>
      </c>
      <c r="L17160" s="1" t="s">
        <v>841</v>
      </c>
      <c r="P17160" s="1" t="s">
        <v>841</v>
      </c>
      <c r="R17160">
        <v>13</v>
      </c>
    </row>
    <row r="17161" spans="1:18" x14ac:dyDescent="0.3">
      <c r="A17161">
        <v>17160</v>
      </c>
      <c r="B17161">
        <v>707</v>
      </c>
      <c r="C17161">
        <v>396</v>
      </c>
      <c r="D17161">
        <v>6</v>
      </c>
      <c r="E17161">
        <v>24</v>
      </c>
      <c r="F17161">
        <v>14</v>
      </c>
      <c r="G17161">
        <v>9</v>
      </c>
      <c r="H17161" s="1" t="s">
        <v>4720</v>
      </c>
      <c r="I17161">
        <v>9</v>
      </c>
      <c r="J17161">
        <v>0</v>
      </c>
      <c r="K17161">
        <v>106</v>
      </c>
      <c r="L17161" s="1" t="s">
        <v>841</v>
      </c>
      <c r="P17161" s="1" t="s">
        <v>841</v>
      </c>
      <c r="R17161">
        <v>14</v>
      </c>
    </row>
    <row r="17162" spans="1:18" x14ac:dyDescent="0.3">
      <c r="A17162">
        <v>17161</v>
      </c>
      <c r="B17162">
        <v>707</v>
      </c>
      <c r="C17162">
        <v>370</v>
      </c>
      <c r="D17162">
        <v>176</v>
      </c>
      <c r="E17162">
        <v>21</v>
      </c>
      <c r="F17162">
        <v>16</v>
      </c>
      <c r="G17162">
        <v>10</v>
      </c>
      <c r="H17162" s="1" t="s">
        <v>4723</v>
      </c>
      <c r="I17162">
        <v>10</v>
      </c>
      <c r="J17162">
        <v>0</v>
      </c>
      <c r="K17162">
        <v>101</v>
      </c>
      <c r="L17162" s="1" t="s">
        <v>841</v>
      </c>
      <c r="P17162" s="1" t="s">
        <v>841</v>
      </c>
      <c r="R17162">
        <v>19</v>
      </c>
    </row>
    <row r="17163" spans="1:18" x14ac:dyDescent="0.3">
      <c r="A17163">
        <v>17162</v>
      </c>
      <c r="B17163">
        <v>707</v>
      </c>
      <c r="C17163">
        <v>346</v>
      </c>
      <c r="D17163">
        <v>181</v>
      </c>
      <c r="E17163">
        <v>16</v>
      </c>
      <c r="F17163">
        <v>11</v>
      </c>
      <c r="G17163">
        <v>11</v>
      </c>
      <c r="H17163" s="1" t="s">
        <v>4726</v>
      </c>
      <c r="I17163">
        <v>11</v>
      </c>
      <c r="J17163">
        <v>0</v>
      </c>
      <c r="K17163">
        <v>99</v>
      </c>
      <c r="L17163" s="1" t="s">
        <v>841</v>
      </c>
      <c r="P17163" s="1" t="s">
        <v>841</v>
      </c>
      <c r="R17163">
        <v>45</v>
      </c>
    </row>
    <row r="17164" spans="1:18" x14ac:dyDescent="0.3">
      <c r="A17164">
        <v>17163</v>
      </c>
      <c r="B17164">
        <v>707</v>
      </c>
      <c r="C17164">
        <v>382</v>
      </c>
      <c r="D17164">
        <v>172</v>
      </c>
      <c r="E17164">
        <v>18</v>
      </c>
      <c r="F17164">
        <v>17</v>
      </c>
      <c r="G17164">
        <v>12</v>
      </c>
      <c r="H17164" s="1" t="s">
        <v>4729</v>
      </c>
      <c r="I17164">
        <v>12</v>
      </c>
      <c r="J17164">
        <v>0</v>
      </c>
      <c r="K17164">
        <v>95</v>
      </c>
      <c r="L17164" s="1" t="s">
        <v>841</v>
      </c>
      <c r="P17164" s="1" t="s">
        <v>841</v>
      </c>
      <c r="R17164">
        <v>112</v>
      </c>
    </row>
    <row r="17165" spans="1:18" x14ac:dyDescent="0.3">
      <c r="A17165">
        <v>17164</v>
      </c>
      <c r="B17165">
        <v>707</v>
      </c>
      <c r="C17165">
        <v>405</v>
      </c>
      <c r="D17165">
        <v>11</v>
      </c>
      <c r="E17165">
        <v>12</v>
      </c>
      <c r="F17165">
        <v>12</v>
      </c>
      <c r="G17165">
        <v>13</v>
      </c>
      <c r="H17165" s="1" t="s">
        <v>4730</v>
      </c>
      <c r="I17165">
        <v>13</v>
      </c>
      <c r="J17165">
        <v>0</v>
      </c>
      <c r="K17165">
        <v>92</v>
      </c>
      <c r="L17165" s="1" t="s">
        <v>841</v>
      </c>
      <c r="P17165" s="1" t="s">
        <v>841</v>
      </c>
      <c r="R17165">
        <v>114</v>
      </c>
    </row>
    <row r="17166" spans="1:18" x14ac:dyDescent="0.3">
      <c r="A17166">
        <v>17165</v>
      </c>
      <c r="B17166">
        <v>707</v>
      </c>
      <c r="C17166">
        <v>328</v>
      </c>
      <c r="D17166">
        <v>66</v>
      </c>
      <c r="E17166">
        <v>4</v>
      </c>
      <c r="F17166">
        <v>6</v>
      </c>
      <c r="H17166" s="1" t="s">
        <v>4697</v>
      </c>
      <c r="I17166">
        <v>14</v>
      </c>
      <c r="J17166">
        <v>0</v>
      </c>
      <c r="K17166">
        <v>12</v>
      </c>
      <c r="L17166" s="1" t="s">
        <v>841</v>
      </c>
      <c r="P17166" s="1" t="s">
        <v>841</v>
      </c>
      <c r="R17166">
        <v>22</v>
      </c>
    </row>
    <row r="17167" spans="1:18" x14ac:dyDescent="0.3">
      <c r="A17167">
        <v>17166</v>
      </c>
      <c r="B17167">
        <v>707</v>
      </c>
      <c r="C17167">
        <v>373</v>
      </c>
      <c r="D17167">
        <v>172</v>
      </c>
      <c r="E17167">
        <v>5</v>
      </c>
      <c r="F17167">
        <v>9</v>
      </c>
      <c r="H17167" s="1" t="s">
        <v>4697</v>
      </c>
      <c r="I17167">
        <v>15</v>
      </c>
      <c r="J17167">
        <v>0</v>
      </c>
      <c r="K17167">
        <v>11</v>
      </c>
      <c r="L17167" s="1" t="s">
        <v>841</v>
      </c>
      <c r="P17167" s="1" t="s">
        <v>841</v>
      </c>
      <c r="R17167">
        <v>5</v>
      </c>
    </row>
    <row r="17168" spans="1:18" x14ac:dyDescent="0.3">
      <c r="A17168">
        <v>17167</v>
      </c>
      <c r="B17168">
        <v>707</v>
      </c>
      <c r="C17168">
        <v>360</v>
      </c>
      <c r="D17168">
        <v>170</v>
      </c>
      <c r="E17168">
        <v>9</v>
      </c>
      <c r="F17168">
        <v>2</v>
      </c>
      <c r="H17168" s="1" t="s">
        <v>4697</v>
      </c>
      <c r="I17168">
        <v>16</v>
      </c>
      <c r="J17168">
        <v>0</v>
      </c>
      <c r="K17168">
        <v>11</v>
      </c>
      <c r="L17168" s="1" t="s">
        <v>841</v>
      </c>
      <c r="P17168" s="1" t="s">
        <v>841</v>
      </c>
      <c r="R17168">
        <v>51</v>
      </c>
    </row>
    <row r="17169" spans="1:18" x14ac:dyDescent="0.3">
      <c r="A17169">
        <v>17168</v>
      </c>
      <c r="B17169">
        <v>707</v>
      </c>
      <c r="C17169">
        <v>374</v>
      </c>
      <c r="D17169">
        <v>172</v>
      </c>
      <c r="E17169">
        <v>6</v>
      </c>
      <c r="F17169">
        <v>4</v>
      </c>
      <c r="H17169" s="1" t="s">
        <v>4697</v>
      </c>
      <c r="I17169">
        <v>17</v>
      </c>
      <c r="J17169">
        <v>0</v>
      </c>
      <c r="K17169">
        <v>9</v>
      </c>
      <c r="L17169" s="1" t="s">
        <v>841</v>
      </c>
      <c r="P17169" s="1" t="s">
        <v>841</v>
      </c>
      <c r="R17169">
        <v>5</v>
      </c>
    </row>
    <row r="17170" spans="1:18" x14ac:dyDescent="0.3">
      <c r="A17170">
        <v>17169</v>
      </c>
      <c r="B17170">
        <v>707</v>
      </c>
      <c r="C17170">
        <v>404</v>
      </c>
      <c r="D17170">
        <v>176</v>
      </c>
      <c r="E17170">
        <v>22</v>
      </c>
      <c r="F17170">
        <v>18</v>
      </c>
      <c r="H17170" s="1" t="s">
        <v>4697</v>
      </c>
      <c r="I17170">
        <v>18</v>
      </c>
      <c r="J17170">
        <v>0</v>
      </c>
      <c r="K17170">
        <v>9</v>
      </c>
      <c r="L17170" s="1" t="s">
        <v>841</v>
      </c>
      <c r="P17170" s="1" t="s">
        <v>841</v>
      </c>
      <c r="R17170">
        <v>100</v>
      </c>
    </row>
    <row r="17171" spans="1:18" x14ac:dyDescent="0.3">
      <c r="A17171">
        <v>17170</v>
      </c>
      <c r="B17171">
        <v>708</v>
      </c>
      <c r="C17171">
        <v>386</v>
      </c>
      <c r="D17171">
        <v>11</v>
      </c>
      <c r="E17171">
        <v>11</v>
      </c>
      <c r="F17171">
        <v>3</v>
      </c>
      <c r="G17171">
        <v>1</v>
      </c>
      <c r="H17171" s="1" t="s">
        <v>4676</v>
      </c>
      <c r="I17171">
        <v>1</v>
      </c>
      <c r="J17171">
        <v>9</v>
      </c>
      <c r="K17171">
        <v>65</v>
      </c>
      <c r="L17171" s="1" t="s">
        <v>8851</v>
      </c>
      <c r="M17171">
        <v>7712100</v>
      </c>
      <c r="P17171" s="1" t="s">
        <v>841</v>
      </c>
      <c r="R17171">
        <v>1</v>
      </c>
    </row>
    <row r="17172" spans="1:18" x14ac:dyDescent="0.3">
      <c r="A17172">
        <v>17171</v>
      </c>
      <c r="B17172">
        <v>708</v>
      </c>
      <c r="C17172">
        <v>364</v>
      </c>
      <c r="D17172">
        <v>183</v>
      </c>
      <c r="E17172">
        <v>8</v>
      </c>
      <c r="F17172">
        <v>2</v>
      </c>
      <c r="G17172">
        <v>2</v>
      </c>
      <c r="H17172" s="1" t="s">
        <v>4679</v>
      </c>
      <c r="I17172">
        <v>2</v>
      </c>
      <c r="J17172">
        <v>6</v>
      </c>
      <c r="K17172">
        <v>65</v>
      </c>
      <c r="L17172" s="1" t="s">
        <v>8852</v>
      </c>
      <c r="M17172">
        <v>7714990</v>
      </c>
      <c r="P17172" s="1" t="s">
        <v>841</v>
      </c>
      <c r="R17172">
        <v>1</v>
      </c>
    </row>
    <row r="17173" spans="1:18" x14ac:dyDescent="0.3">
      <c r="A17173">
        <v>17172</v>
      </c>
      <c r="B17173">
        <v>708</v>
      </c>
      <c r="C17173">
        <v>374</v>
      </c>
      <c r="D17173">
        <v>172</v>
      </c>
      <c r="E17173">
        <v>6</v>
      </c>
      <c r="F17173">
        <v>6</v>
      </c>
      <c r="G17173">
        <v>3</v>
      </c>
      <c r="H17173" s="1" t="s">
        <v>4682</v>
      </c>
      <c r="I17173">
        <v>3</v>
      </c>
      <c r="J17173">
        <v>4</v>
      </c>
      <c r="K17173">
        <v>65</v>
      </c>
      <c r="L17173" s="1" t="s">
        <v>8853</v>
      </c>
      <c r="M17173">
        <v>7772250</v>
      </c>
      <c r="P17173" s="1" t="s">
        <v>841</v>
      </c>
      <c r="R17173">
        <v>1</v>
      </c>
    </row>
    <row r="17174" spans="1:18" x14ac:dyDescent="0.3">
      <c r="A17174">
        <v>17173</v>
      </c>
      <c r="B17174">
        <v>708</v>
      </c>
      <c r="C17174">
        <v>346</v>
      </c>
      <c r="D17174">
        <v>181</v>
      </c>
      <c r="E17174">
        <v>16</v>
      </c>
      <c r="F17174">
        <v>11</v>
      </c>
      <c r="G17174">
        <v>4</v>
      </c>
      <c r="H17174" s="1" t="s">
        <v>4685</v>
      </c>
      <c r="I17174">
        <v>4</v>
      </c>
      <c r="J17174">
        <v>3</v>
      </c>
      <c r="K17174">
        <v>65</v>
      </c>
      <c r="L17174" s="1" t="s">
        <v>8854</v>
      </c>
      <c r="M17174">
        <v>7826520</v>
      </c>
      <c r="P17174" s="1" t="s">
        <v>841</v>
      </c>
      <c r="R17174">
        <v>1</v>
      </c>
    </row>
    <row r="17175" spans="1:18" x14ac:dyDescent="0.3">
      <c r="A17175">
        <v>17174</v>
      </c>
      <c r="B17175">
        <v>708</v>
      </c>
      <c r="C17175">
        <v>405</v>
      </c>
      <c r="D17175">
        <v>11</v>
      </c>
      <c r="E17175">
        <v>12</v>
      </c>
      <c r="F17175">
        <v>10</v>
      </c>
      <c r="G17175">
        <v>5</v>
      </c>
      <c r="H17175" s="1" t="s">
        <v>4688</v>
      </c>
      <c r="I17175">
        <v>5</v>
      </c>
      <c r="J17175">
        <v>2</v>
      </c>
      <c r="K17175">
        <v>64</v>
      </c>
      <c r="L17175" s="1" t="s">
        <v>841</v>
      </c>
      <c r="P17175" s="1" t="s">
        <v>841</v>
      </c>
      <c r="R17175">
        <v>11</v>
      </c>
    </row>
    <row r="17176" spans="1:18" x14ac:dyDescent="0.3">
      <c r="A17176">
        <v>17175</v>
      </c>
      <c r="B17176">
        <v>708</v>
      </c>
      <c r="C17176">
        <v>370</v>
      </c>
      <c r="D17176">
        <v>176</v>
      </c>
      <c r="E17176">
        <v>21</v>
      </c>
      <c r="F17176">
        <v>17</v>
      </c>
      <c r="G17176">
        <v>6</v>
      </c>
      <c r="H17176" s="1" t="s">
        <v>4691</v>
      </c>
      <c r="I17176">
        <v>6</v>
      </c>
      <c r="J17176">
        <v>1</v>
      </c>
      <c r="K17176">
        <v>64</v>
      </c>
      <c r="L17176" s="1" t="s">
        <v>841</v>
      </c>
      <c r="P17176" s="1" t="s">
        <v>841</v>
      </c>
      <c r="R17176">
        <v>11</v>
      </c>
    </row>
    <row r="17177" spans="1:18" x14ac:dyDescent="0.3">
      <c r="A17177">
        <v>17176</v>
      </c>
      <c r="B17177">
        <v>708</v>
      </c>
      <c r="C17177">
        <v>345</v>
      </c>
      <c r="D17177">
        <v>6</v>
      </c>
      <c r="E17177">
        <v>14</v>
      </c>
      <c r="F17177">
        <v>14</v>
      </c>
      <c r="G17177">
        <v>7</v>
      </c>
      <c r="H17177" s="1" t="s">
        <v>4693</v>
      </c>
      <c r="I17177">
        <v>7</v>
      </c>
      <c r="J17177">
        <v>0</v>
      </c>
      <c r="K17177">
        <v>62</v>
      </c>
      <c r="L17177" s="1" t="s">
        <v>841</v>
      </c>
      <c r="P17177" s="1" t="s">
        <v>841</v>
      </c>
      <c r="R17177">
        <v>13</v>
      </c>
    </row>
    <row r="17178" spans="1:18" x14ac:dyDescent="0.3">
      <c r="A17178">
        <v>17177</v>
      </c>
      <c r="B17178">
        <v>708</v>
      </c>
      <c r="C17178">
        <v>385</v>
      </c>
      <c r="D17178">
        <v>6</v>
      </c>
      <c r="E17178">
        <v>2</v>
      </c>
      <c r="F17178">
        <v>7</v>
      </c>
      <c r="G17178">
        <v>8</v>
      </c>
      <c r="H17178" s="1" t="s">
        <v>4695</v>
      </c>
      <c r="I17178">
        <v>8</v>
      </c>
      <c r="J17178">
        <v>0</v>
      </c>
      <c r="K17178">
        <v>62</v>
      </c>
      <c r="L17178" s="1" t="s">
        <v>841</v>
      </c>
      <c r="P17178" s="1" t="s">
        <v>841</v>
      </c>
      <c r="R17178">
        <v>13</v>
      </c>
    </row>
    <row r="17179" spans="1:18" x14ac:dyDescent="0.3">
      <c r="A17179">
        <v>17178</v>
      </c>
      <c r="B17179">
        <v>708</v>
      </c>
      <c r="C17179">
        <v>289</v>
      </c>
      <c r="D17179">
        <v>66</v>
      </c>
      <c r="E17179">
        <v>3</v>
      </c>
      <c r="F17179">
        <v>5</v>
      </c>
      <c r="H17179" s="1" t="s">
        <v>4697</v>
      </c>
      <c r="I17179">
        <v>9</v>
      </c>
      <c r="J17179">
        <v>0</v>
      </c>
      <c r="K17179">
        <v>56</v>
      </c>
      <c r="L17179" s="1" t="s">
        <v>841</v>
      </c>
      <c r="P17179" s="1" t="s">
        <v>841</v>
      </c>
      <c r="R17179">
        <v>5</v>
      </c>
    </row>
    <row r="17180" spans="1:18" x14ac:dyDescent="0.3">
      <c r="A17180">
        <v>17179</v>
      </c>
      <c r="B17180">
        <v>708</v>
      </c>
      <c r="C17180">
        <v>382</v>
      </c>
      <c r="D17180">
        <v>172</v>
      </c>
      <c r="E17180">
        <v>18</v>
      </c>
      <c r="F17180">
        <v>9</v>
      </c>
      <c r="H17180" s="1" t="s">
        <v>4697</v>
      </c>
      <c r="I17180">
        <v>10</v>
      </c>
      <c r="J17180">
        <v>0</v>
      </c>
      <c r="K17180">
        <v>55</v>
      </c>
      <c r="L17180" s="1" t="s">
        <v>841</v>
      </c>
      <c r="P17180" s="1" t="s">
        <v>841</v>
      </c>
      <c r="R17180">
        <v>80</v>
      </c>
    </row>
    <row r="17181" spans="1:18" x14ac:dyDescent="0.3">
      <c r="A17181">
        <v>17180</v>
      </c>
      <c r="B17181">
        <v>708</v>
      </c>
      <c r="C17181">
        <v>347</v>
      </c>
      <c r="D17181">
        <v>183</v>
      </c>
      <c r="E17181">
        <v>15</v>
      </c>
      <c r="F17181">
        <v>12</v>
      </c>
      <c r="H17181" s="1" t="s">
        <v>4697</v>
      </c>
      <c r="I17181">
        <v>11</v>
      </c>
      <c r="J17181">
        <v>0</v>
      </c>
      <c r="K17181">
        <v>43</v>
      </c>
      <c r="L17181" s="1" t="s">
        <v>841</v>
      </c>
      <c r="P17181" s="1" t="s">
        <v>841</v>
      </c>
      <c r="R17181">
        <v>22</v>
      </c>
    </row>
    <row r="17182" spans="1:18" x14ac:dyDescent="0.3">
      <c r="A17182">
        <v>17181</v>
      </c>
      <c r="B17182">
        <v>708</v>
      </c>
      <c r="C17182">
        <v>358</v>
      </c>
      <c r="D17182">
        <v>170</v>
      </c>
      <c r="E17182">
        <v>10</v>
      </c>
      <c r="F17182">
        <v>16</v>
      </c>
      <c r="H17182" s="1" t="s">
        <v>4697</v>
      </c>
      <c r="I17182">
        <v>12</v>
      </c>
      <c r="J17182">
        <v>0</v>
      </c>
      <c r="K17182">
        <v>39</v>
      </c>
      <c r="L17182" s="1" t="s">
        <v>841</v>
      </c>
      <c r="P17182" s="1" t="s">
        <v>841</v>
      </c>
      <c r="R17182">
        <v>80</v>
      </c>
    </row>
    <row r="17183" spans="1:18" x14ac:dyDescent="0.3">
      <c r="A17183">
        <v>17182</v>
      </c>
      <c r="B17183">
        <v>708</v>
      </c>
      <c r="C17183">
        <v>356</v>
      </c>
      <c r="D17183">
        <v>183</v>
      </c>
      <c r="E17183">
        <v>7</v>
      </c>
      <c r="F17183">
        <v>14</v>
      </c>
      <c r="H17183" s="1" t="s">
        <v>4697</v>
      </c>
      <c r="I17183">
        <v>13</v>
      </c>
      <c r="J17183">
        <v>0</v>
      </c>
      <c r="K17183">
        <v>38</v>
      </c>
      <c r="L17183" s="1" t="s">
        <v>841</v>
      </c>
      <c r="P17183" s="1" t="s">
        <v>841</v>
      </c>
      <c r="R17183">
        <v>44</v>
      </c>
    </row>
    <row r="17184" spans="1:18" x14ac:dyDescent="0.3">
      <c r="A17184">
        <v>17183</v>
      </c>
      <c r="B17184">
        <v>708</v>
      </c>
      <c r="C17184">
        <v>328</v>
      </c>
      <c r="D17184">
        <v>66</v>
      </c>
      <c r="E17184">
        <v>4</v>
      </c>
      <c r="F17184">
        <v>8</v>
      </c>
      <c r="H17184" s="1" t="s">
        <v>4697</v>
      </c>
      <c r="I17184">
        <v>14</v>
      </c>
      <c r="J17184">
        <v>0</v>
      </c>
      <c r="K17184">
        <v>35</v>
      </c>
      <c r="L17184" s="1" t="s">
        <v>841</v>
      </c>
      <c r="P17184" s="1" t="s">
        <v>841</v>
      </c>
      <c r="R17184">
        <v>8</v>
      </c>
    </row>
    <row r="17185" spans="1:18" x14ac:dyDescent="0.3">
      <c r="A17185">
        <v>17184</v>
      </c>
      <c r="B17185">
        <v>708</v>
      </c>
      <c r="C17185">
        <v>396</v>
      </c>
      <c r="D17185">
        <v>176</v>
      </c>
      <c r="E17185">
        <v>22</v>
      </c>
      <c r="F17185">
        <v>18</v>
      </c>
      <c r="H17185" s="1" t="s">
        <v>4697</v>
      </c>
      <c r="I17185">
        <v>15</v>
      </c>
      <c r="J17185">
        <v>0</v>
      </c>
      <c r="K17185">
        <v>29</v>
      </c>
      <c r="L17185" s="1" t="s">
        <v>841</v>
      </c>
      <c r="P17185" s="1" t="s">
        <v>841</v>
      </c>
      <c r="R17185">
        <v>22</v>
      </c>
    </row>
    <row r="17186" spans="1:18" x14ac:dyDescent="0.3">
      <c r="A17186">
        <v>17185</v>
      </c>
      <c r="B17186">
        <v>708</v>
      </c>
      <c r="C17186">
        <v>360</v>
      </c>
      <c r="D17186">
        <v>170</v>
      </c>
      <c r="E17186">
        <v>9</v>
      </c>
      <c r="F17186">
        <v>15</v>
      </c>
      <c r="H17186" s="1" t="s">
        <v>4697</v>
      </c>
      <c r="I17186">
        <v>16</v>
      </c>
      <c r="J17186">
        <v>0</v>
      </c>
      <c r="K17186">
        <v>25</v>
      </c>
      <c r="L17186" s="1" t="s">
        <v>841</v>
      </c>
      <c r="P17186" s="1" t="s">
        <v>841</v>
      </c>
      <c r="R17186">
        <v>6</v>
      </c>
    </row>
    <row r="17187" spans="1:18" x14ac:dyDescent="0.3">
      <c r="A17187">
        <v>17186</v>
      </c>
      <c r="B17187">
        <v>708</v>
      </c>
      <c r="C17187">
        <v>373</v>
      </c>
      <c r="D17187">
        <v>172</v>
      </c>
      <c r="E17187">
        <v>5</v>
      </c>
      <c r="F17187">
        <v>1</v>
      </c>
      <c r="H17187" s="1" t="s">
        <v>4697</v>
      </c>
      <c r="I17187">
        <v>17</v>
      </c>
      <c r="J17187">
        <v>0</v>
      </c>
      <c r="K17187">
        <v>8</v>
      </c>
      <c r="L17187" s="1" t="s">
        <v>841</v>
      </c>
      <c r="P17187" s="1" t="s">
        <v>841</v>
      </c>
      <c r="R17187">
        <v>5</v>
      </c>
    </row>
    <row r="17188" spans="1:18" x14ac:dyDescent="0.3">
      <c r="A17188">
        <v>17187</v>
      </c>
      <c r="B17188">
        <v>708</v>
      </c>
      <c r="C17188">
        <v>404</v>
      </c>
      <c r="D17188">
        <v>176</v>
      </c>
      <c r="E17188">
        <v>22</v>
      </c>
      <c r="F17188">
        <v>0</v>
      </c>
      <c r="H17188" s="1" t="s">
        <v>5545</v>
      </c>
      <c r="I17188">
        <v>18</v>
      </c>
      <c r="J17188">
        <v>0</v>
      </c>
      <c r="K17188">
        <v>0</v>
      </c>
      <c r="L17188" s="1" t="s">
        <v>841</v>
      </c>
      <c r="P17188" s="1" t="s">
        <v>841</v>
      </c>
      <c r="R17188">
        <v>54</v>
      </c>
    </row>
    <row r="17189" spans="1:18" x14ac:dyDescent="0.3">
      <c r="A17189">
        <v>17188</v>
      </c>
      <c r="B17189">
        <v>708</v>
      </c>
      <c r="C17189">
        <v>375</v>
      </c>
      <c r="D17189">
        <v>6</v>
      </c>
      <c r="E17189">
        <v>24</v>
      </c>
      <c r="F17189">
        <v>0</v>
      </c>
      <c r="H17189" s="1" t="s">
        <v>5545</v>
      </c>
      <c r="I17189">
        <v>19</v>
      </c>
      <c r="J17189">
        <v>0</v>
      </c>
      <c r="K17189">
        <v>0</v>
      </c>
      <c r="L17189" s="1" t="s">
        <v>841</v>
      </c>
      <c r="P17189" s="1" t="s">
        <v>841</v>
      </c>
      <c r="R17189">
        <v>54</v>
      </c>
    </row>
    <row r="17190" spans="1:18" x14ac:dyDescent="0.3">
      <c r="A17190">
        <v>17189</v>
      </c>
      <c r="B17190">
        <v>709</v>
      </c>
      <c r="C17190">
        <v>289</v>
      </c>
      <c r="D17190">
        <v>66</v>
      </c>
      <c r="E17190">
        <v>8</v>
      </c>
      <c r="F17190">
        <v>3</v>
      </c>
      <c r="G17190">
        <v>1</v>
      </c>
      <c r="H17190" s="1" t="s">
        <v>4676</v>
      </c>
      <c r="I17190">
        <v>1</v>
      </c>
      <c r="J17190">
        <v>9</v>
      </c>
      <c r="K17190">
        <v>100</v>
      </c>
      <c r="L17190" s="1" t="s">
        <v>8855</v>
      </c>
      <c r="M17190">
        <v>9679500</v>
      </c>
      <c r="P17190" s="1" t="s">
        <v>841</v>
      </c>
      <c r="R17190">
        <v>1</v>
      </c>
    </row>
    <row r="17191" spans="1:18" x14ac:dyDescent="0.3">
      <c r="A17191">
        <v>17190</v>
      </c>
      <c r="B17191">
        <v>709</v>
      </c>
      <c r="C17191">
        <v>386</v>
      </c>
      <c r="D17191">
        <v>66</v>
      </c>
      <c r="E17191">
        <v>7</v>
      </c>
      <c r="F17191">
        <v>8</v>
      </c>
      <c r="G17191">
        <v>2</v>
      </c>
      <c r="H17191" s="1" t="s">
        <v>4679</v>
      </c>
      <c r="I17191">
        <v>2</v>
      </c>
      <c r="J17191">
        <v>6</v>
      </c>
      <c r="K17191">
        <v>99</v>
      </c>
      <c r="L17191" s="1" t="s">
        <v>841</v>
      </c>
      <c r="P17191" s="1" t="s">
        <v>841</v>
      </c>
      <c r="R17191">
        <v>11</v>
      </c>
    </row>
    <row r="17192" spans="1:18" x14ac:dyDescent="0.3">
      <c r="A17192">
        <v>17191</v>
      </c>
      <c r="B17192">
        <v>709</v>
      </c>
      <c r="C17192">
        <v>397</v>
      </c>
      <c r="D17192">
        <v>172</v>
      </c>
      <c r="E17192">
        <v>11</v>
      </c>
      <c r="F17192">
        <v>6</v>
      </c>
      <c r="G17192">
        <v>3</v>
      </c>
      <c r="H17192" s="1" t="s">
        <v>4682</v>
      </c>
      <c r="I17192">
        <v>3</v>
      </c>
      <c r="J17192">
        <v>4</v>
      </c>
      <c r="K17192">
        <v>97</v>
      </c>
      <c r="L17192" s="1" t="s">
        <v>841</v>
      </c>
      <c r="P17192" s="1" t="s">
        <v>841</v>
      </c>
      <c r="R17192">
        <v>13</v>
      </c>
    </row>
    <row r="17193" spans="1:18" x14ac:dyDescent="0.3">
      <c r="A17193">
        <v>17192</v>
      </c>
      <c r="B17193">
        <v>709</v>
      </c>
      <c r="C17193">
        <v>373</v>
      </c>
      <c r="D17193">
        <v>172</v>
      </c>
      <c r="E17193">
        <v>12</v>
      </c>
      <c r="F17193">
        <v>1</v>
      </c>
      <c r="G17193">
        <v>4</v>
      </c>
      <c r="H17193" s="1" t="s">
        <v>4685</v>
      </c>
      <c r="I17193">
        <v>4</v>
      </c>
      <c r="J17193">
        <v>3</v>
      </c>
      <c r="K17193">
        <v>96</v>
      </c>
      <c r="L17193" s="1" t="s">
        <v>841</v>
      </c>
      <c r="P17193" s="1" t="s">
        <v>841</v>
      </c>
      <c r="R17193">
        <v>5</v>
      </c>
    </row>
    <row r="17194" spans="1:18" x14ac:dyDescent="0.3">
      <c r="A17194">
        <v>17193</v>
      </c>
      <c r="B17194">
        <v>709</v>
      </c>
      <c r="C17194">
        <v>347</v>
      </c>
      <c r="D17194">
        <v>170</v>
      </c>
      <c r="E17194">
        <v>19</v>
      </c>
      <c r="F17194">
        <v>11</v>
      </c>
      <c r="G17194">
        <v>5</v>
      </c>
      <c r="H17194" s="1" t="s">
        <v>4688</v>
      </c>
      <c r="I17194">
        <v>5</v>
      </c>
      <c r="J17194">
        <v>2</v>
      </c>
      <c r="K17194">
        <v>96</v>
      </c>
      <c r="L17194" s="1" t="s">
        <v>841</v>
      </c>
      <c r="P17194" s="1" t="s">
        <v>841</v>
      </c>
      <c r="R17194">
        <v>14</v>
      </c>
    </row>
    <row r="17195" spans="1:18" x14ac:dyDescent="0.3">
      <c r="A17195">
        <v>17194</v>
      </c>
      <c r="B17195">
        <v>709</v>
      </c>
      <c r="C17195">
        <v>305</v>
      </c>
      <c r="D17195">
        <v>176</v>
      </c>
      <c r="E17195">
        <v>18</v>
      </c>
      <c r="F17195">
        <v>15</v>
      </c>
      <c r="G17195">
        <v>6</v>
      </c>
      <c r="H17195" s="1" t="s">
        <v>4691</v>
      </c>
      <c r="I17195">
        <v>6</v>
      </c>
      <c r="J17195">
        <v>1</v>
      </c>
      <c r="K17195">
        <v>96</v>
      </c>
      <c r="L17195" s="1" t="s">
        <v>841</v>
      </c>
      <c r="P17195" s="1" t="s">
        <v>841</v>
      </c>
      <c r="R17195">
        <v>14</v>
      </c>
    </row>
    <row r="17196" spans="1:18" x14ac:dyDescent="0.3">
      <c r="A17196">
        <v>17195</v>
      </c>
      <c r="B17196">
        <v>709</v>
      </c>
      <c r="C17196">
        <v>383</v>
      </c>
      <c r="D17196">
        <v>183</v>
      </c>
      <c r="E17196">
        <v>16</v>
      </c>
      <c r="F17196">
        <v>12</v>
      </c>
      <c r="G17196">
        <v>7</v>
      </c>
      <c r="H17196" s="1" t="s">
        <v>4693</v>
      </c>
      <c r="I17196">
        <v>7</v>
      </c>
      <c r="J17196">
        <v>0</v>
      </c>
      <c r="K17196">
        <v>86</v>
      </c>
      <c r="L17196" s="1" t="s">
        <v>841</v>
      </c>
      <c r="P17196" s="1" t="s">
        <v>841</v>
      </c>
      <c r="R17196">
        <v>6</v>
      </c>
    </row>
    <row r="17197" spans="1:18" x14ac:dyDescent="0.3">
      <c r="A17197">
        <v>17196</v>
      </c>
      <c r="B17197">
        <v>709</v>
      </c>
      <c r="C17197">
        <v>346</v>
      </c>
      <c r="D17197">
        <v>176</v>
      </c>
      <c r="E17197">
        <v>24</v>
      </c>
      <c r="F17197">
        <v>16</v>
      </c>
      <c r="G17197">
        <v>8</v>
      </c>
      <c r="H17197" s="1" t="s">
        <v>4695</v>
      </c>
      <c r="I17197">
        <v>8</v>
      </c>
      <c r="J17197">
        <v>0</v>
      </c>
      <c r="K17197">
        <v>78</v>
      </c>
      <c r="L17197" s="1" t="s">
        <v>841</v>
      </c>
      <c r="P17197" s="1" t="s">
        <v>841</v>
      </c>
      <c r="R17197">
        <v>115</v>
      </c>
    </row>
    <row r="17198" spans="1:18" x14ac:dyDescent="0.3">
      <c r="A17198">
        <v>17197</v>
      </c>
      <c r="B17198">
        <v>709</v>
      </c>
      <c r="C17198">
        <v>403</v>
      </c>
      <c r="D17198">
        <v>170</v>
      </c>
      <c r="E17198">
        <v>9</v>
      </c>
      <c r="F17198">
        <v>9</v>
      </c>
      <c r="G17198">
        <v>9</v>
      </c>
      <c r="H17198" s="1" t="s">
        <v>4720</v>
      </c>
      <c r="I17198">
        <v>9</v>
      </c>
      <c r="J17198">
        <v>0</v>
      </c>
      <c r="K17198">
        <v>70</v>
      </c>
      <c r="L17198" s="1" t="s">
        <v>841</v>
      </c>
      <c r="P17198" s="1" t="s">
        <v>841</v>
      </c>
      <c r="R17198">
        <v>22</v>
      </c>
    </row>
    <row r="17199" spans="1:18" x14ac:dyDescent="0.3">
      <c r="A17199">
        <v>17198</v>
      </c>
      <c r="B17199">
        <v>709</v>
      </c>
      <c r="C17199">
        <v>385</v>
      </c>
      <c r="D17199">
        <v>6</v>
      </c>
      <c r="E17199">
        <v>20</v>
      </c>
      <c r="F17199">
        <v>7</v>
      </c>
      <c r="G17199">
        <v>10</v>
      </c>
      <c r="H17199" s="1" t="s">
        <v>4723</v>
      </c>
      <c r="I17199">
        <v>10</v>
      </c>
      <c r="J17199">
        <v>0</v>
      </c>
      <c r="K17199">
        <v>68</v>
      </c>
      <c r="L17199" s="1" t="s">
        <v>841</v>
      </c>
      <c r="P17199" s="1" t="s">
        <v>841</v>
      </c>
      <c r="R17199">
        <v>6</v>
      </c>
    </row>
    <row r="17200" spans="1:18" x14ac:dyDescent="0.3">
      <c r="A17200">
        <v>17199</v>
      </c>
      <c r="B17200">
        <v>709</v>
      </c>
      <c r="C17200">
        <v>364</v>
      </c>
      <c r="D17200">
        <v>183</v>
      </c>
      <c r="E17200">
        <v>6</v>
      </c>
      <c r="F17200">
        <v>5</v>
      </c>
      <c r="H17200" s="1" t="s">
        <v>4697</v>
      </c>
      <c r="I17200">
        <v>11</v>
      </c>
      <c r="J17200">
        <v>0</v>
      </c>
      <c r="K17200">
        <v>62</v>
      </c>
      <c r="L17200" s="1" t="s">
        <v>841</v>
      </c>
      <c r="P17200" s="1" t="s">
        <v>841</v>
      </c>
      <c r="R17200">
        <v>6</v>
      </c>
    </row>
    <row r="17201" spans="1:18" x14ac:dyDescent="0.3">
      <c r="A17201">
        <v>17200</v>
      </c>
      <c r="B17201">
        <v>709</v>
      </c>
      <c r="C17201">
        <v>427</v>
      </c>
      <c r="D17201">
        <v>66</v>
      </c>
      <c r="E17201">
        <v>4</v>
      </c>
      <c r="F17201">
        <v>13</v>
      </c>
      <c r="H17201" s="1" t="s">
        <v>4697</v>
      </c>
      <c r="I17201">
        <v>12</v>
      </c>
      <c r="J17201">
        <v>0</v>
      </c>
      <c r="K17201">
        <v>53</v>
      </c>
      <c r="L17201" s="1" t="s">
        <v>841</v>
      </c>
      <c r="P17201" s="1" t="s">
        <v>841</v>
      </c>
      <c r="R17201">
        <v>25</v>
      </c>
    </row>
    <row r="17202" spans="1:18" x14ac:dyDescent="0.3">
      <c r="A17202">
        <v>17201</v>
      </c>
      <c r="B17202">
        <v>709</v>
      </c>
      <c r="C17202">
        <v>356</v>
      </c>
      <c r="D17202">
        <v>183</v>
      </c>
      <c r="E17202">
        <v>5</v>
      </c>
      <c r="F17202">
        <v>2</v>
      </c>
      <c r="H17202" s="1" t="s">
        <v>4697</v>
      </c>
      <c r="I17202">
        <v>13</v>
      </c>
      <c r="J17202">
        <v>0</v>
      </c>
      <c r="K17202">
        <v>29</v>
      </c>
      <c r="L17202" s="1" t="s">
        <v>841</v>
      </c>
      <c r="P17202" s="1" t="s">
        <v>841</v>
      </c>
      <c r="R17202">
        <v>98</v>
      </c>
    </row>
    <row r="17203" spans="1:18" x14ac:dyDescent="0.3">
      <c r="A17203">
        <v>17202</v>
      </c>
      <c r="B17203">
        <v>709</v>
      </c>
      <c r="C17203">
        <v>360</v>
      </c>
      <c r="D17203">
        <v>170</v>
      </c>
      <c r="E17203">
        <v>10</v>
      </c>
      <c r="F17203">
        <v>10</v>
      </c>
      <c r="H17203" s="1" t="s">
        <v>4697</v>
      </c>
      <c r="I17203">
        <v>14</v>
      </c>
      <c r="J17203">
        <v>0</v>
      </c>
      <c r="K17203">
        <v>17</v>
      </c>
      <c r="L17203" s="1" t="s">
        <v>841</v>
      </c>
      <c r="P17203" s="1" t="s">
        <v>841</v>
      </c>
      <c r="R17203">
        <v>67</v>
      </c>
    </row>
    <row r="17204" spans="1:18" x14ac:dyDescent="0.3">
      <c r="A17204">
        <v>17203</v>
      </c>
      <c r="B17204">
        <v>709</v>
      </c>
      <c r="C17204">
        <v>341</v>
      </c>
      <c r="D17204">
        <v>6</v>
      </c>
      <c r="E17204">
        <v>21</v>
      </c>
      <c r="F17204">
        <v>4</v>
      </c>
      <c r="H17204" s="1" t="s">
        <v>4697</v>
      </c>
      <c r="I17204">
        <v>15</v>
      </c>
      <c r="J17204">
        <v>0</v>
      </c>
      <c r="K17204">
        <v>15</v>
      </c>
      <c r="L17204" s="1" t="s">
        <v>841</v>
      </c>
      <c r="P17204" s="1" t="s">
        <v>841</v>
      </c>
      <c r="R17204">
        <v>6</v>
      </c>
    </row>
    <row r="17205" spans="1:18" x14ac:dyDescent="0.3">
      <c r="A17205">
        <v>17204</v>
      </c>
      <c r="B17205">
        <v>709</v>
      </c>
      <c r="C17205">
        <v>401</v>
      </c>
      <c r="D17205">
        <v>94</v>
      </c>
      <c r="E17205">
        <v>15</v>
      </c>
      <c r="F17205">
        <v>14</v>
      </c>
      <c r="H17205" s="1" t="s">
        <v>4697</v>
      </c>
      <c r="I17205">
        <v>16</v>
      </c>
      <c r="J17205">
        <v>0</v>
      </c>
      <c r="K17205">
        <v>8</v>
      </c>
      <c r="L17205" s="1" t="s">
        <v>841</v>
      </c>
      <c r="P17205" s="1" t="s">
        <v>841</v>
      </c>
      <c r="R17205">
        <v>95</v>
      </c>
    </row>
    <row r="17206" spans="1:18" x14ac:dyDescent="0.3">
      <c r="A17206">
        <v>17205</v>
      </c>
      <c r="B17206">
        <v>709</v>
      </c>
      <c r="C17206">
        <v>278</v>
      </c>
      <c r="D17206">
        <v>176</v>
      </c>
      <c r="E17206">
        <v>17</v>
      </c>
      <c r="F17206">
        <v>0</v>
      </c>
      <c r="H17206" s="1" t="s">
        <v>5980</v>
      </c>
      <c r="I17206">
        <v>17</v>
      </c>
      <c r="J17206">
        <v>0</v>
      </c>
      <c r="K17206">
        <v>0</v>
      </c>
      <c r="L17206" s="1" t="s">
        <v>841</v>
      </c>
      <c r="P17206" s="1" t="s">
        <v>841</v>
      </c>
      <c r="R17206">
        <v>81</v>
      </c>
    </row>
    <row r="17207" spans="1:18" x14ac:dyDescent="0.3">
      <c r="A17207">
        <v>17206</v>
      </c>
      <c r="B17207">
        <v>709</v>
      </c>
      <c r="C17207">
        <v>309</v>
      </c>
      <c r="D17207">
        <v>176</v>
      </c>
      <c r="E17207">
        <v>2</v>
      </c>
      <c r="F17207">
        <v>0</v>
      </c>
      <c r="H17207" s="1" t="s">
        <v>5980</v>
      </c>
      <c r="I17207">
        <v>18</v>
      </c>
      <c r="J17207">
        <v>0</v>
      </c>
      <c r="K17207">
        <v>0</v>
      </c>
      <c r="L17207" s="1" t="s">
        <v>841</v>
      </c>
      <c r="P17207" s="1" t="s">
        <v>841</v>
      </c>
      <c r="R17207">
        <v>81</v>
      </c>
    </row>
    <row r="17208" spans="1:18" x14ac:dyDescent="0.3">
      <c r="A17208">
        <v>17207</v>
      </c>
      <c r="B17208">
        <v>709</v>
      </c>
      <c r="C17208">
        <v>428</v>
      </c>
      <c r="D17208">
        <v>176</v>
      </c>
      <c r="E17208">
        <v>3</v>
      </c>
      <c r="F17208">
        <v>0</v>
      </c>
      <c r="H17208" s="1" t="s">
        <v>5980</v>
      </c>
      <c r="I17208">
        <v>19</v>
      </c>
      <c r="J17208">
        <v>0</v>
      </c>
      <c r="K17208">
        <v>0</v>
      </c>
      <c r="L17208" s="1" t="s">
        <v>841</v>
      </c>
      <c r="P17208" s="1" t="s">
        <v>841</v>
      </c>
      <c r="R17208">
        <v>81</v>
      </c>
    </row>
    <row r="17209" spans="1:18" x14ac:dyDescent="0.3">
      <c r="A17209">
        <v>17208</v>
      </c>
      <c r="B17209">
        <v>709</v>
      </c>
      <c r="C17209">
        <v>404</v>
      </c>
      <c r="D17209">
        <v>176</v>
      </c>
      <c r="E17209">
        <v>14</v>
      </c>
      <c r="F17209">
        <v>0</v>
      </c>
      <c r="H17209" s="1" t="s">
        <v>5545</v>
      </c>
      <c r="I17209">
        <v>20</v>
      </c>
      <c r="J17209">
        <v>0</v>
      </c>
      <c r="K17209">
        <v>0</v>
      </c>
      <c r="L17209" s="1" t="s">
        <v>841</v>
      </c>
      <c r="P17209" s="1" t="s">
        <v>841</v>
      </c>
      <c r="R17209">
        <v>54</v>
      </c>
    </row>
    <row r="17210" spans="1:18" x14ac:dyDescent="0.3">
      <c r="A17210">
        <v>17209</v>
      </c>
      <c r="B17210">
        <v>709</v>
      </c>
      <c r="C17210">
        <v>429</v>
      </c>
      <c r="D17210">
        <v>92</v>
      </c>
      <c r="E17210">
        <v>1</v>
      </c>
      <c r="F17210">
        <v>0</v>
      </c>
      <c r="H17210" s="1" t="s">
        <v>5545</v>
      </c>
      <c r="I17210">
        <v>21</v>
      </c>
      <c r="J17210">
        <v>0</v>
      </c>
      <c r="K17210">
        <v>0</v>
      </c>
      <c r="L17210" s="1" t="s">
        <v>841</v>
      </c>
      <c r="P17210" s="1" t="s">
        <v>841</v>
      </c>
      <c r="R17210">
        <v>54</v>
      </c>
    </row>
    <row r="17211" spans="1:18" x14ac:dyDescent="0.3">
      <c r="A17211">
        <v>17210</v>
      </c>
      <c r="B17211">
        <v>709</v>
      </c>
      <c r="C17211">
        <v>394</v>
      </c>
      <c r="D17211">
        <v>66</v>
      </c>
      <c r="E17211">
        <v>22</v>
      </c>
      <c r="F17211">
        <v>0</v>
      </c>
      <c r="H17211" s="1" t="s">
        <v>5545</v>
      </c>
      <c r="I17211">
        <v>22</v>
      </c>
      <c r="J17211">
        <v>0</v>
      </c>
      <c r="K17211">
        <v>0</v>
      </c>
      <c r="L17211" s="1" t="s">
        <v>841</v>
      </c>
      <c r="P17211" s="1" t="s">
        <v>841</v>
      </c>
      <c r="R17211">
        <v>54</v>
      </c>
    </row>
    <row r="17212" spans="1:18" x14ac:dyDescent="0.3">
      <c r="A17212">
        <v>17211</v>
      </c>
      <c r="B17212">
        <v>709</v>
      </c>
      <c r="C17212">
        <v>408</v>
      </c>
      <c r="D17212">
        <v>66</v>
      </c>
      <c r="E17212">
        <v>23</v>
      </c>
      <c r="F17212">
        <v>0</v>
      </c>
      <c r="H17212" s="1" t="s">
        <v>5545</v>
      </c>
      <c r="I17212">
        <v>23</v>
      </c>
      <c r="J17212">
        <v>0</v>
      </c>
      <c r="K17212">
        <v>0</v>
      </c>
      <c r="L17212" s="1" t="s">
        <v>841</v>
      </c>
      <c r="P17212" s="1" t="s">
        <v>841</v>
      </c>
      <c r="R17212">
        <v>54</v>
      </c>
    </row>
    <row r="17213" spans="1:18" x14ac:dyDescent="0.3">
      <c r="A17213">
        <v>17212</v>
      </c>
      <c r="B17213">
        <v>710</v>
      </c>
      <c r="C17213">
        <v>373</v>
      </c>
      <c r="D17213">
        <v>172</v>
      </c>
      <c r="E17213">
        <v>18</v>
      </c>
      <c r="F17213">
        <v>2</v>
      </c>
      <c r="G17213">
        <v>1</v>
      </c>
      <c r="H17213" s="1" t="s">
        <v>4676</v>
      </c>
      <c r="I17213">
        <v>1</v>
      </c>
      <c r="J17213">
        <v>9</v>
      </c>
      <c r="K17213">
        <v>80</v>
      </c>
      <c r="L17213" s="1" t="s">
        <v>8856</v>
      </c>
      <c r="M17213">
        <v>7655400</v>
      </c>
      <c r="P17213" s="1" t="s">
        <v>841</v>
      </c>
      <c r="R17213">
        <v>1</v>
      </c>
    </row>
    <row r="17214" spans="1:18" x14ac:dyDescent="0.3">
      <c r="A17214">
        <v>17213</v>
      </c>
      <c r="B17214">
        <v>710</v>
      </c>
      <c r="C17214">
        <v>341</v>
      </c>
      <c r="D17214">
        <v>6</v>
      </c>
      <c r="E17214">
        <v>2</v>
      </c>
      <c r="F17214">
        <v>4</v>
      </c>
      <c r="G17214">
        <v>2</v>
      </c>
      <c r="H17214" s="1" t="s">
        <v>4679</v>
      </c>
      <c r="I17214">
        <v>2</v>
      </c>
      <c r="J17214">
        <v>6</v>
      </c>
      <c r="K17214">
        <v>80</v>
      </c>
      <c r="L17214" s="1" t="s">
        <v>8857</v>
      </c>
      <c r="M17214">
        <v>7709000</v>
      </c>
      <c r="P17214" s="1" t="s">
        <v>841</v>
      </c>
      <c r="R17214">
        <v>1</v>
      </c>
    </row>
    <row r="17215" spans="1:18" x14ac:dyDescent="0.3">
      <c r="A17215">
        <v>17214</v>
      </c>
      <c r="B17215">
        <v>710</v>
      </c>
      <c r="C17215">
        <v>397</v>
      </c>
      <c r="D17215">
        <v>172</v>
      </c>
      <c r="E17215">
        <v>20</v>
      </c>
      <c r="F17215">
        <v>6</v>
      </c>
      <c r="G17215">
        <v>3</v>
      </c>
      <c r="H17215" s="1" t="s">
        <v>4682</v>
      </c>
      <c r="I17215">
        <v>3</v>
      </c>
      <c r="J17215">
        <v>4</v>
      </c>
      <c r="K17215">
        <v>79</v>
      </c>
      <c r="L17215" s="1" t="s">
        <v>841</v>
      </c>
      <c r="P17215" s="1" t="s">
        <v>841</v>
      </c>
      <c r="R17215">
        <v>11</v>
      </c>
    </row>
    <row r="17216" spans="1:18" x14ac:dyDescent="0.3">
      <c r="A17216">
        <v>17215</v>
      </c>
      <c r="B17216">
        <v>710</v>
      </c>
      <c r="C17216">
        <v>289</v>
      </c>
      <c r="D17216">
        <v>66</v>
      </c>
      <c r="E17216">
        <v>6</v>
      </c>
      <c r="F17216">
        <v>3</v>
      </c>
      <c r="G17216">
        <v>4</v>
      </c>
      <c r="H17216" s="1" t="s">
        <v>4685</v>
      </c>
      <c r="I17216">
        <v>4</v>
      </c>
      <c r="J17216">
        <v>3</v>
      </c>
      <c r="K17216">
        <v>79</v>
      </c>
      <c r="L17216" s="1" t="s">
        <v>841</v>
      </c>
      <c r="P17216" s="1" t="s">
        <v>841</v>
      </c>
      <c r="R17216">
        <v>11</v>
      </c>
    </row>
    <row r="17217" spans="1:18" x14ac:dyDescent="0.3">
      <c r="A17217">
        <v>17216</v>
      </c>
      <c r="B17217">
        <v>710</v>
      </c>
      <c r="C17217">
        <v>278</v>
      </c>
      <c r="D17217">
        <v>176</v>
      </c>
      <c r="E17217">
        <v>10</v>
      </c>
      <c r="F17217">
        <v>13</v>
      </c>
      <c r="G17217">
        <v>5</v>
      </c>
      <c r="H17217" s="1" t="s">
        <v>4688</v>
      </c>
      <c r="I17217">
        <v>5</v>
      </c>
      <c r="J17217">
        <v>2</v>
      </c>
      <c r="K17217">
        <v>79</v>
      </c>
      <c r="L17217" s="1" t="s">
        <v>841</v>
      </c>
      <c r="P17217" s="1" t="s">
        <v>841</v>
      </c>
      <c r="R17217">
        <v>11</v>
      </c>
    </row>
    <row r="17218" spans="1:18" x14ac:dyDescent="0.3">
      <c r="A17218">
        <v>17217</v>
      </c>
      <c r="B17218">
        <v>710</v>
      </c>
      <c r="C17218">
        <v>383</v>
      </c>
      <c r="D17218">
        <v>183</v>
      </c>
      <c r="E17218">
        <v>34</v>
      </c>
      <c r="F17218">
        <v>11</v>
      </c>
      <c r="G17218">
        <v>6</v>
      </c>
      <c r="H17218" s="1" t="s">
        <v>4691</v>
      </c>
      <c r="I17218">
        <v>6</v>
      </c>
      <c r="J17218">
        <v>1</v>
      </c>
      <c r="K17218">
        <v>78</v>
      </c>
      <c r="L17218" s="1" t="s">
        <v>841</v>
      </c>
      <c r="P17218" s="1" t="s">
        <v>841</v>
      </c>
      <c r="R17218">
        <v>12</v>
      </c>
    </row>
    <row r="17219" spans="1:18" x14ac:dyDescent="0.3">
      <c r="A17219">
        <v>17218</v>
      </c>
      <c r="B17219">
        <v>710</v>
      </c>
      <c r="C17219">
        <v>360</v>
      </c>
      <c r="D17219">
        <v>170</v>
      </c>
      <c r="E17219">
        <v>24</v>
      </c>
      <c r="F17219">
        <v>5</v>
      </c>
      <c r="G17219">
        <v>7</v>
      </c>
      <c r="H17219" s="1" t="s">
        <v>4693</v>
      </c>
      <c r="I17219">
        <v>7</v>
      </c>
      <c r="J17219">
        <v>0</v>
      </c>
      <c r="K17219">
        <v>78</v>
      </c>
      <c r="L17219" s="1" t="s">
        <v>841</v>
      </c>
      <c r="P17219" s="1" t="s">
        <v>841</v>
      </c>
      <c r="R17219">
        <v>12</v>
      </c>
    </row>
    <row r="17220" spans="1:18" x14ac:dyDescent="0.3">
      <c r="A17220">
        <v>17219</v>
      </c>
      <c r="B17220">
        <v>710</v>
      </c>
      <c r="C17220">
        <v>403</v>
      </c>
      <c r="D17220">
        <v>170</v>
      </c>
      <c r="E17220">
        <v>22</v>
      </c>
      <c r="F17220">
        <v>9</v>
      </c>
      <c r="G17220">
        <v>8</v>
      </c>
      <c r="H17220" s="1" t="s">
        <v>4695</v>
      </c>
      <c r="I17220">
        <v>8</v>
      </c>
      <c r="J17220">
        <v>0</v>
      </c>
      <c r="K17220">
        <v>76</v>
      </c>
      <c r="L17220" s="1" t="s">
        <v>841</v>
      </c>
      <c r="P17220" s="1" t="s">
        <v>841</v>
      </c>
      <c r="R17220">
        <v>14</v>
      </c>
    </row>
    <row r="17221" spans="1:18" x14ac:dyDescent="0.3">
      <c r="A17221">
        <v>17220</v>
      </c>
      <c r="B17221">
        <v>710</v>
      </c>
      <c r="C17221">
        <v>347</v>
      </c>
      <c r="D17221">
        <v>181</v>
      </c>
      <c r="E17221">
        <v>26</v>
      </c>
      <c r="F17221">
        <v>12</v>
      </c>
      <c r="G17221">
        <v>9</v>
      </c>
      <c r="H17221" s="1" t="s">
        <v>4720</v>
      </c>
      <c r="I17221">
        <v>9</v>
      </c>
      <c r="J17221">
        <v>0</v>
      </c>
      <c r="K17221">
        <v>76</v>
      </c>
      <c r="L17221" s="1" t="s">
        <v>841</v>
      </c>
      <c r="P17221" s="1" t="s">
        <v>841</v>
      </c>
      <c r="R17221">
        <v>14</v>
      </c>
    </row>
    <row r="17222" spans="1:18" x14ac:dyDescent="0.3">
      <c r="A17222">
        <v>17221</v>
      </c>
      <c r="B17222">
        <v>710</v>
      </c>
      <c r="C17222">
        <v>394</v>
      </c>
      <c r="D17222">
        <v>66</v>
      </c>
      <c r="E17222">
        <v>32</v>
      </c>
      <c r="F17222">
        <v>16</v>
      </c>
      <c r="G17222">
        <v>10</v>
      </c>
      <c r="H17222" s="1" t="s">
        <v>4723</v>
      </c>
      <c r="I17222">
        <v>10</v>
      </c>
      <c r="J17222">
        <v>0</v>
      </c>
      <c r="K17222">
        <v>74</v>
      </c>
      <c r="L17222" s="1" t="s">
        <v>841</v>
      </c>
      <c r="P17222" s="1" t="s">
        <v>841</v>
      </c>
      <c r="R17222">
        <v>16</v>
      </c>
    </row>
    <row r="17223" spans="1:18" x14ac:dyDescent="0.3">
      <c r="A17223">
        <v>17222</v>
      </c>
      <c r="B17223">
        <v>710</v>
      </c>
      <c r="C17223">
        <v>386</v>
      </c>
      <c r="D17223">
        <v>66</v>
      </c>
      <c r="E17223">
        <v>8</v>
      </c>
      <c r="F17223">
        <v>8</v>
      </c>
      <c r="G17223">
        <v>11</v>
      </c>
      <c r="H17223" s="1" t="s">
        <v>4726</v>
      </c>
      <c r="I17223">
        <v>11</v>
      </c>
      <c r="J17223">
        <v>0</v>
      </c>
      <c r="K17223">
        <v>64</v>
      </c>
      <c r="L17223" s="1" t="s">
        <v>841</v>
      </c>
      <c r="P17223" s="1" t="s">
        <v>841</v>
      </c>
      <c r="R17223">
        <v>116</v>
      </c>
    </row>
    <row r="17224" spans="1:18" x14ac:dyDescent="0.3">
      <c r="A17224">
        <v>17223</v>
      </c>
      <c r="B17224">
        <v>710</v>
      </c>
      <c r="C17224">
        <v>305</v>
      </c>
      <c r="D17224">
        <v>176</v>
      </c>
      <c r="E17224">
        <v>12</v>
      </c>
      <c r="F17224">
        <v>14</v>
      </c>
      <c r="G17224">
        <v>12</v>
      </c>
      <c r="H17224" s="1" t="s">
        <v>4729</v>
      </c>
      <c r="I17224">
        <v>12</v>
      </c>
      <c r="J17224">
        <v>0</v>
      </c>
      <c r="K17224">
        <v>57</v>
      </c>
      <c r="L17224" s="1" t="s">
        <v>841</v>
      </c>
      <c r="P17224" s="1" t="s">
        <v>841</v>
      </c>
      <c r="R17224">
        <v>24</v>
      </c>
    </row>
    <row r="17225" spans="1:18" x14ac:dyDescent="0.3">
      <c r="A17225">
        <v>17224</v>
      </c>
      <c r="B17225">
        <v>710</v>
      </c>
      <c r="C17225">
        <v>346</v>
      </c>
      <c r="D17225">
        <v>181</v>
      </c>
      <c r="E17225">
        <v>36</v>
      </c>
      <c r="F17225">
        <v>18</v>
      </c>
      <c r="G17225">
        <v>13</v>
      </c>
      <c r="H17225" s="1" t="s">
        <v>4730</v>
      </c>
      <c r="I17225">
        <v>13</v>
      </c>
      <c r="J17225">
        <v>0</v>
      </c>
      <c r="K17225">
        <v>55</v>
      </c>
      <c r="L17225" s="1" t="s">
        <v>841</v>
      </c>
      <c r="P17225" s="1" t="s">
        <v>841</v>
      </c>
      <c r="R17225">
        <v>113</v>
      </c>
    </row>
    <row r="17226" spans="1:18" x14ac:dyDescent="0.3">
      <c r="A17226">
        <v>17225</v>
      </c>
      <c r="B17226">
        <v>710</v>
      </c>
      <c r="C17226">
        <v>356</v>
      </c>
      <c r="D17226">
        <v>183</v>
      </c>
      <c r="E17226">
        <v>14</v>
      </c>
      <c r="F17226">
        <v>7</v>
      </c>
      <c r="H17226" s="1" t="s">
        <v>4697</v>
      </c>
      <c r="I17226">
        <v>14</v>
      </c>
      <c r="J17226">
        <v>0</v>
      </c>
      <c r="K17226">
        <v>44</v>
      </c>
      <c r="L17226" s="1" t="s">
        <v>841</v>
      </c>
      <c r="P17226" s="1" t="s">
        <v>841</v>
      </c>
      <c r="R17226">
        <v>80</v>
      </c>
    </row>
    <row r="17227" spans="1:18" x14ac:dyDescent="0.3">
      <c r="A17227">
        <v>17226</v>
      </c>
      <c r="B17227">
        <v>710</v>
      </c>
      <c r="C17227">
        <v>364</v>
      </c>
      <c r="D17227">
        <v>183</v>
      </c>
      <c r="E17227">
        <v>16</v>
      </c>
      <c r="F17227">
        <v>1</v>
      </c>
      <c r="H17227" s="1" t="s">
        <v>4697</v>
      </c>
      <c r="I17227">
        <v>15</v>
      </c>
      <c r="J17227">
        <v>0</v>
      </c>
      <c r="K17227">
        <v>23</v>
      </c>
      <c r="L17227" s="1" t="s">
        <v>841</v>
      </c>
      <c r="P17227" s="1" t="s">
        <v>841</v>
      </c>
      <c r="R17227">
        <v>38</v>
      </c>
    </row>
    <row r="17228" spans="1:18" x14ac:dyDescent="0.3">
      <c r="A17228">
        <v>17227</v>
      </c>
      <c r="B17228">
        <v>710</v>
      </c>
      <c r="C17228">
        <v>385</v>
      </c>
      <c r="D17228">
        <v>6</v>
      </c>
      <c r="E17228">
        <v>4</v>
      </c>
      <c r="F17228">
        <v>10</v>
      </c>
      <c r="H17228" s="1" t="s">
        <v>4697</v>
      </c>
      <c r="I17228">
        <v>16</v>
      </c>
      <c r="J17228">
        <v>0</v>
      </c>
      <c r="K17228">
        <v>20</v>
      </c>
      <c r="L17228" s="1" t="s">
        <v>841</v>
      </c>
      <c r="P17228" s="1" t="s">
        <v>841</v>
      </c>
      <c r="R17228">
        <v>80</v>
      </c>
    </row>
    <row r="17229" spans="1:18" x14ac:dyDescent="0.3">
      <c r="A17229">
        <v>17228</v>
      </c>
      <c r="B17229">
        <v>710</v>
      </c>
      <c r="C17229">
        <v>430</v>
      </c>
      <c r="D17229">
        <v>95</v>
      </c>
      <c r="E17229">
        <v>28</v>
      </c>
      <c r="F17229">
        <v>17</v>
      </c>
      <c r="H17229" s="1" t="s">
        <v>4697</v>
      </c>
      <c r="I17229">
        <v>17</v>
      </c>
      <c r="J17229">
        <v>0</v>
      </c>
      <c r="K17229">
        <v>8</v>
      </c>
      <c r="L17229" s="1" t="s">
        <v>841</v>
      </c>
      <c r="P17229" s="1" t="s">
        <v>841</v>
      </c>
      <c r="R17229">
        <v>5</v>
      </c>
    </row>
    <row r="17230" spans="1:18" x14ac:dyDescent="0.3">
      <c r="A17230">
        <v>17229</v>
      </c>
      <c r="B17230">
        <v>710</v>
      </c>
      <c r="C17230">
        <v>408</v>
      </c>
      <c r="D17230">
        <v>66</v>
      </c>
      <c r="E17230">
        <v>30</v>
      </c>
      <c r="F17230">
        <v>0</v>
      </c>
      <c r="H17230" s="1" t="s">
        <v>5545</v>
      </c>
      <c r="I17230">
        <v>18</v>
      </c>
      <c r="J17230">
        <v>0</v>
      </c>
      <c r="K17230">
        <v>0</v>
      </c>
      <c r="L17230" s="1" t="s">
        <v>841</v>
      </c>
      <c r="P17230" s="1" t="s">
        <v>841</v>
      </c>
      <c r="R17230">
        <v>3</v>
      </c>
    </row>
    <row r="17231" spans="1:18" x14ac:dyDescent="0.3">
      <c r="A17231">
        <v>17230</v>
      </c>
      <c r="B17231">
        <v>711</v>
      </c>
      <c r="C17231">
        <v>373</v>
      </c>
      <c r="D17231">
        <v>172</v>
      </c>
      <c r="E17231">
        <v>23</v>
      </c>
      <c r="F17231">
        <v>6</v>
      </c>
      <c r="G17231">
        <v>1</v>
      </c>
      <c r="H17231" s="1" t="s">
        <v>4676</v>
      </c>
      <c r="I17231">
        <v>1</v>
      </c>
      <c r="J17231">
        <v>9</v>
      </c>
      <c r="K17231">
        <v>32</v>
      </c>
      <c r="L17231" s="1" t="s">
        <v>8858</v>
      </c>
      <c r="M17231">
        <v>7600500</v>
      </c>
      <c r="P17231" s="1" t="s">
        <v>841</v>
      </c>
      <c r="R17231">
        <v>1</v>
      </c>
    </row>
    <row r="17232" spans="1:18" x14ac:dyDescent="0.3">
      <c r="A17232">
        <v>17231</v>
      </c>
      <c r="B17232">
        <v>711</v>
      </c>
      <c r="C17232">
        <v>360</v>
      </c>
      <c r="D17232">
        <v>170</v>
      </c>
      <c r="E17232">
        <v>20</v>
      </c>
      <c r="F17232">
        <v>7</v>
      </c>
      <c r="G17232">
        <v>2</v>
      </c>
      <c r="H17232" s="1" t="s">
        <v>4679</v>
      </c>
      <c r="I17232">
        <v>2</v>
      </c>
      <c r="J17232">
        <v>6</v>
      </c>
      <c r="K17232">
        <v>32</v>
      </c>
      <c r="L17232" s="1" t="s">
        <v>8495</v>
      </c>
      <c r="M17232">
        <v>7603900</v>
      </c>
      <c r="P17232" s="1" t="s">
        <v>841</v>
      </c>
      <c r="R17232">
        <v>1</v>
      </c>
    </row>
    <row r="17233" spans="1:18" x14ac:dyDescent="0.3">
      <c r="A17233">
        <v>17232</v>
      </c>
      <c r="B17233">
        <v>711</v>
      </c>
      <c r="C17233">
        <v>356</v>
      </c>
      <c r="D17233">
        <v>183</v>
      </c>
      <c r="E17233">
        <v>14</v>
      </c>
      <c r="F17233">
        <v>3</v>
      </c>
      <c r="G17233">
        <v>3</v>
      </c>
      <c r="H17233" s="1" t="s">
        <v>4682</v>
      </c>
      <c r="I17233">
        <v>3</v>
      </c>
      <c r="J17233">
        <v>4</v>
      </c>
      <c r="K17233">
        <v>32</v>
      </c>
      <c r="L17233" s="1" t="s">
        <v>5451</v>
      </c>
      <c r="M17233">
        <v>7648600</v>
      </c>
      <c r="P17233" s="1" t="s">
        <v>841</v>
      </c>
      <c r="R17233">
        <v>1</v>
      </c>
    </row>
    <row r="17234" spans="1:18" x14ac:dyDescent="0.3">
      <c r="A17234">
        <v>17233</v>
      </c>
      <c r="B17234">
        <v>711</v>
      </c>
      <c r="C17234">
        <v>386</v>
      </c>
      <c r="D17234">
        <v>66</v>
      </c>
      <c r="E17234">
        <v>2</v>
      </c>
      <c r="F17234">
        <v>8</v>
      </c>
      <c r="G17234">
        <v>4</v>
      </c>
      <c r="H17234" s="1" t="s">
        <v>4685</v>
      </c>
      <c r="I17234">
        <v>4</v>
      </c>
      <c r="J17234">
        <v>3</v>
      </c>
      <c r="K17234">
        <v>32</v>
      </c>
      <c r="L17234" s="1" t="s">
        <v>8755</v>
      </c>
      <c r="M17234">
        <v>7719100</v>
      </c>
      <c r="P17234" s="1" t="s">
        <v>841</v>
      </c>
      <c r="R17234">
        <v>1</v>
      </c>
    </row>
    <row r="17235" spans="1:18" x14ac:dyDescent="0.3">
      <c r="A17235">
        <v>17234</v>
      </c>
      <c r="B17235">
        <v>711</v>
      </c>
      <c r="C17235">
        <v>289</v>
      </c>
      <c r="D17235">
        <v>66</v>
      </c>
      <c r="E17235">
        <v>1</v>
      </c>
      <c r="F17235">
        <v>2</v>
      </c>
      <c r="G17235">
        <v>5</v>
      </c>
      <c r="H17235" s="1" t="s">
        <v>4688</v>
      </c>
      <c r="I17235">
        <v>5</v>
      </c>
      <c r="J17235">
        <v>2</v>
      </c>
      <c r="K17235">
        <v>31</v>
      </c>
      <c r="L17235" s="1" t="s">
        <v>841</v>
      </c>
      <c r="P17235" s="1" t="s">
        <v>841</v>
      </c>
      <c r="R17235">
        <v>48</v>
      </c>
    </row>
    <row r="17236" spans="1:18" x14ac:dyDescent="0.3">
      <c r="A17236">
        <v>17235</v>
      </c>
      <c r="B17236">
        <v>711</v>
      </c>
      <c r="C17236">
        <v>364</v>
      </c>
      <c r="D17236">
        <v>183</v>
      </c>
      <c r="E17236">
        <v>15</v>
      </c>
      <c r="F17236">
        <v>1</v>
      </c>
      <c r="G17236">
        <v>6</v>
      </c>
      <c r="H17236" s="1" t="s">
        <v>4691</v>
      </c>
      <c r="I17236">
        <v>6</v>
      </c>
      <c r="J17236">
        <v>1</v>
      </c>
      <c r="K17236">
        <v>31</v>
      </c>
      <c r="L17236" s="1" t="s">
        <v>841</v>
      </c>
      <c r="P17236" s="1" t="s">
        <v>841</v>
      </c>
      <c r="R17236">
        <v>60</v>
      </c>
    </row>
    <row r="17237" spans="1:18" x14ac:dyDescent="0.3">
      <c r="A17237">
        <v>17236</v>
      </c>
      <c r="B17237">
        <v>711</v>
      </c>
      <c r="C17237">
        <v>401</v>
      </c>
      <c r="D17237">
        <v>94</v>
      </c>
      <c r="E17237">
        <v>4</v>
      </c>
      <c r="F17237">
        <v>12</v>
      </c>
      <c r="G17237">
        <v>7</v>
      </c>
      <c r="H17237" s="1" t="s">
        <v>4693</v>
      </c>
      <c r="I17237">
        <v>7</v>
      </c>
      <c r="J17237">
        <v>0</v>
      </c>
      <c r="K17237">
        <v>31</v>
      </c>
      <c r="L17237" s="1" t="s">
        <v>841</v>
      </c>
      <c r="P17237" s="1" t="s">
        <v>841</v>
      </c>
      <c r="R17237">
        <v>11</v>
      </c>
    </row>
    <row r="17238" spans="1:18" x14ac:dyDescent="0.3">
      <c r="A17238">
        <v>17237</v>
      </c>
      <c r="B17238">
        <v>711</v>
      </c>
      <c r="C17238">
        <v>394</v>
      </c>
      <c r="D17238">
        <v>66</v>
      </c>
      <c r="E17238">
        <v>6</v>
      </c>
      <c r="F17238">
        <v>17</v>
      </c>
      <c r="G17238">
        <v>8</v>
      </c>
      <c r="H17238" s="1" t="s">
        <v>4695</v>
      </c>
      <c r="I17238">
        <v>8</v>
      </c>
      <c r="J17238">
        <v>0</v>
      </c>
      <c r="K17238">
        <v>31</v>
      </c>
      <c r="L17238" s="1" t="s">
        <v>841</v>
      </c>
      <c r="P17238" s="1" t="s">
        <v>841</v>
      </c>
      <c r="R17238">
        <v>11</v>
      </c>
    </row>
    <row r="17239" spans="1:18" x14ac:dyDescent="0.3">
      <c r="A17239">
        <v>17238</v>
      </c>
      <c r="B17239">
        <v>711</v>
      </c>
      <c r="C17239">
        <v>397</v>
      </c>
      <c r="D17239">
        <v>172</v>
      </c>
      <c r="E17239">
        <v>24</v>
      </c>
      <c r="F17239">
        <v>4</v>
      </c>
      <c r="G17239">
        <v>9</v>
      </c>
      <c r="H17239" s="1" t="s">
        <v>4720</v>
      </c>
      <c r="I17239">
        <v>9</v>
      </c>
      <c r="J17239">
        <v>0</v>
      </c>
      <c r="K17239">
        <v>28</v>
      </c>
      <c r="L17239" s="1" t="s">
        <v>841</v>
      </c>
      <c r="P17239" s="1" t="s">
        <v>841</v>
      </c>
      <c r="R17239">
        <v>25</v>
      </c>
    </row>
    <row r="17240" spans="1:18" x14ac:dyDescent="0.3">
      <c r="A17240">
        <v>17239</v>
      </c>
      <c r="B17240">
        <v>711</v>
      </c>
      <c r="C17240">
        <v>404</v>
      </c>
      <c r="D17240">
        <v>94</v>
      </c>
      <c r="E17240">
        <v>3</v>
      </c>
      <c r="F17240">
        <v>16</v>
      </c>
      <c r="G17240">
        <v>10</v>
      </c>
      <c r="H17240" s="1" t="s">
        <v>4723</v>
      </c>
      <c r="I17240">
        <v>10</v>
      </c>
      <c r="J17240">
        <v>0</v>
      </c>
      <c r="K17240">
        <v>28</v>
      </c>
      <c r="L17240" s="1" t="s">
        <v>841</v>
      </c>
      <c r="P17240" s="1" t="s">
        <v>841</v>
      </c>
      <c r="R17240">
        <v>14</v>
      </c>
    </row>
    <row r="17241" spans="1:18" x14ac:dyDescent="0.3">
      <c r="A17241">
        <v>17240</v>
      </c>
      <c r="B17241">
        <v>711</v>
      </c>
      <c r="C17241">
        <v>309</v>
      </c>
      <c r="D17241">
        <v>172</v>
      </c>
      <c r="E17241">
        <v>29</v>
      </c>
      <c r="F17241">
        <v>10</v>
      </c>
      <c r="H17241" s="1" t="s">
        <v>4704</v>
      </c>
      <c r="I17241">
        <v>11</v>
      </c>
      <c r="J17241">
        <v>0</v>
      </c>
      <c r="K17241">
        <v>28</v>
      </c>
      <c r="L17241" s="1" t="s">
        <v>841</v>
      </c>
      <c r="P17241" s="1" t="s">
        <v>841</v>
      </c>
      <c r="R17241">
        <v>2</v>
      </c>
    </row>
    <row r="17242" spans="1:18" x14ac:dyDescent="0.3">
      <c r="A17242">
        <v>17241</v>
      </c>
      <c r="B17242">
        <v>711</v>
      </c>
      <c r="C17242">
        <v>346</v>
      </c>
      <c r="D17242">
        <v>183</v>
      </c>
      <c r="E17242">
        <v>17</v>
      </c>
      <c r="F17242">
        <v>13</v>
      </c>
      <c r="H17242" s="1" t="s">
        <v>4697</v>
      </c>
      <c r="I17242">
        <v>12</v>
      </c>
      <c r="J17242">
        <v>0</v>
      </c>
      <c r="K17242">
        <v>14</v>
      </c>
      <c r="L17242" s="1" t="s">
        <v>841</v>
      </c>
      <c r="P17242" s="1" t="s">
        <v>841</v>
      </c>
      <c r="R17242">
        <v>5</v>
      </c>
    </row>
    <row r="17243" spans="1:18" x14ac:dyDescent="0.3">
      <c r="A17243">
        <v>17242</v>
      </c>
      <c r="B17243">
        <v>711</v>
      </c>
      <c r="C17243">
        <v>403</v>
      </c>
      <c r="D17243">
        <v>170</v>
      </c>
      <c r="E17243">
        <v>21</v>
      </c>
      <c r="F17243">
        <v>15</v>
      </c>
      <c r="H17243" s="1" t="s">
        <v>4697</v>
      </c>
      <c r="I17243">
        <v>13</v>
      </c>
      <c r="J17243">
        <v>0</v>
      </c>
      <c r="K17243">
        <v>13</v>
      </c>
      <c r="L17243" s="1" t="s">
        <v>841</v>
      </c>
      <c r="P17243" s="1" t="s">
        <v>841</v>
      </c>
      <c r="R17243">
        <v>5</v>
      </c>
    </row>
    <row r="17244" spans="1:18" x14ac:dyDescent="0.3">
      <c r="A17244">
        <v>17243</v>
      </c>
      <c r="B17244">
        <v>711</v>
      </c>
      <c r="C17244">
        <v>385</v>
      </c>
      <c r="D17244">
        <v>6</v>
      </c>
      <c r="E17244">
        <v>11</v>
      </c>
      <c r="F17244">
        <v>9</v>
      </c>
      <c r="H17244" s="1" t="s">
        <v>4697</v>
      </c>
      <c r="I17244">
        <v>14</v>
      </c>
      <c r="J17244">
        <v>0</v>
      </c>
      <c r="K17244">
        <v>12</v>
      </c>
      <c r="L17244" s="1" t="s">
        <v>841</v>
      </c>
      <c r="P17244" s="1" t="s">
        <v>841</v>
      </c>
      <c r="R17244">
        <v>5</v>
      </c>
    </row>
    <row r="17245" spans="1:18" x14ac:dyDescent="0.3">
      <c r="A17245">
        <v>17244</v>
      </c>
      <c r="B17245">
        <v>711</v>
      </c>
      <c r="C17245">
        <v>429</v>
      </c>
      <c r="D17245">
        <v>92</v>
      </c>
      <c r="E17245">
        <v>28</v>
      </c>
      <c r="F17245">
        <v>20</v>
      </c>
      <c r="H17245" s="1" t="s">
        <v>4697</v>
      </c>
      <c r="I17245">
        <v>15</v>
      </c>
      <c r="J17245">
        <v>0</v>
      </c>
      <c r="K17245">
        <v>11</v>
      </c>
      <c r="L17245" s="1" t="s">
        <v>841</v>
      </c>
      <c r="P17245" s="1" t="s">
        <v>841</v>
      </c>
      <c r="R17245">
        <v>5</v>
      </c>
    </row>
    <row r="17246" spans="1:18" x14ac:dyDescent="0.3">
      <c r="A17246">
        <v>17245</v>
      </c>
      <c r="B17246">
        <v>711</v>
      </c>
      <c r="C17246">
        <v>347</v>
      </c>
      <c r="D17246">
        <v>183</v>
      </c>
      <c r="E17246">
        <v>16</v>
      </c>
      <c r="F17246">
        <v>14</v>
      </c>
      <c r="H17246" s="1" t="s">
        <v>4697</v>
      </c>
      <c r="I17246">
        <v>16</v>
      </c>
      <c r="J17246">
        <v>0</v>
      </c>
      <c r="K17246">
        <v>8</v>
      </c>
      <c r="L17246" s="1" t="s">
        <v>841</v>
      </c>
      <c r="P17246" s="1" t="s">
        <v>841</v>
      </c>
      <c r="R17246">
        <v>100</v>
      </c>
    </row>
    <row r="17247" spans="1:18" x14ac:dyDescent="0.3">
      <c r="A17247">
        <v>17246</v>
      </c>
      <c r="B17247">
        <v>711</v>
      </c>
      <c r="C17247">
        <v>341</v>
      </c>
      <c r="D17247">
        <v>6</v>
      </c>
      <c r="E17247">
        <v>10</v>
      </c>
      <c r="F17247">
        <v>5</v>
      </c>
      <c r="H17247" s="1" t="s">
        <v>4697</v>
      </c>
      <c r="I17247">
        <v>17</v>
      </c>
      <c r="J17247">
        <v>0</v>
      </c>
      <c r="K17247">
        <v>4</v>
      </c>
      <c r="L17247" s="1" t="s">
        <v>841</v>
      </c>
      <c r="P17247" s="1" t="s">
        <v>841</v>
      </c>
      <c r="R17247">
        <v>5</v>
      </c>
    </row>
    <row r="17248" spans="1:18" x14ac:dyDescent="0.3">
      <c r="A17248">
        <v>17247</v>
      </c>
      <c r="B17248">
        <v>711</v>
      </c>
      <c r="C17248">
        <v>278</v>
      </c>
      <c r="D17248">
        <v>176</v>
      </c>
      <c r="E17248">
        <v>27</v>
      </c>
      <c r="F17248">
        <v>11</v>
      </c>
      <c r="H17248" s="1" t="s">
        <v>4697</v>
      </c>
      <c r="I17248">
        <v>18</v>
      </c>
      <c r="J17248">
        <v>0</v>
      </c>
      <c r="K17248">
        <v>3</v>
      </c>
      <c r="L17248" s="1" t="s">
        <v>841</v>
      </c>
      <c r="P17248" s="1" t="s">
        <v>841</v>
      </c>
      <c r="R17248">
        <v>5</v>
      </c>
    </row>
    <row r="17249" spans="1:18" x14ac:dyDescent="0.3">
      <c r="A17249">
        <v>17248</v>
      </c>
      <c r="B17249">
        <v>712</v>
      </c>
      <c r="C17249">
        <v>364</v>
      </c>
      <c r="D17249">
        <v>183</v>
      </c>
      <c r="E17249">
        <v>22</v>
      </c>
      <c r="F17249">
        <v>2</v>
      </c>
      <c r="G17249">
        <v>1</v>
      </c>
      <c r="H17249" s="1" t="s">
        <v>4676</v>
      </c>
      <c r="I17249">
        <v>1</v>
      </c>
      <c r="J17249">
        <v>9</v>
      </c>
      <c r="K17249">
        <v>57</v>
      </c>
      <c r="L17249" s="1" t="s">
        <v>8859</v>
      </c>
      <c r="M17249">
        <v>7669100</v>
      </c>
      <c r="P17249" s="1" t="s">
        <v>841</v>
      </c>
      <c r="R17249">
        <v>1</v>
      </c>
    </row>
    <row r="17250" spans="1:18" x14ac:dyDescent="0.3">
      <c r="A17250">
        <v>17249</v>
      </c>
      <c r="B17250">
        <v>712</v>
      </c>
      <c r="C17250">
        <v>289</v>
      </c>
      <c r="D17250">
        <v>66</v>
      </c>
      <c r="E17250">
        <v>8</v>
      </c>
      <c r="F17250">
        <v>6</v>
      </c>
      <c r="G17250">
        <v>2</v>
      </c>
      <c r="H17250" s="1" t="s">
        <v>4679</v>
      </c>
      <c r="I17250">
        <v>2</v>
      </c>
      <c r="J17250">
        <v>6</v>
      </c>
      <c r="K17250">
        <v>57</v>
      </c>
      <c r="L17250" s="1" t="s">
        <v>8860</v>
      </c>
      <c r="M17250">
        <v>7693200</v>
      </c>
      <c r="P17250" s="1" t="s">
        <v>841</v>
      </c>
      <c r="R17250">
        <v>1</v>
      </c>
    </row>
    <row r="17251" spans="1:18" x14ac:dyDescent="0.3">
      <c r="A17251">
        <v>17250</v>
      </c>
      <c r="B17251">
        <v>712</v>
      </c>
      <c r="C17251">
        <v>356</v>
      </c>
      <c r="D17251">
        <v>183</v>
      </c>
      <c r="E17251">
        <v>20</v>
      </c>
      <c r="F17251">
        <v>5</v>
      </c>
      <c r="G17251">
        <v>3</v>
      </c>
      <c r="H17251" s="1" t="s">
        <v>4682</v>
      </c>
      <c r="I17251">
        <v>3</v>
      </c>
      <c r="J17251">
        <v>4</v>
      </c>
      <c r="K17251">
        <v>57</v>
      </c>
      <c r="L17251" s="1" t="s">
        <v>8861</v>
      </c>
      <c r="M17251">
        <v>7694000</v>
      </c>
      <c r="P17251" s="1" t="s">
        <v>841</v>
      </c>
      <c r="R17251">
        <v>1</v>
      </c>
    </row>
    <row r="17252" spans="1:18" x14ac:dyDescent="0.3">
      <c r="A17252">
        <v>17251</v>
      </c>
      <c r="B17252">
        <v>712</v>
      </c>
      <c r="C17252">
        <v>397</v>
      </c>
      <c r="D17252">
        <v>172</v>
      </c>
      <c r="E17252">
        <v>4</v>
      </c>
      <c r="F17252">
        <v>4</v>
      </c>
      <c r="G17252">
        <v>4</v>
      </c>
      <c r="H17252" s="1" t="s">
        <v>4685</v>
      </c>
      <c r="I17252">
        <v>4</v>
      </c>
      <c r="J17252">
        <v>3</v>
      </c>
      <c r="K17252">
        <v>57</v>
      </c>
      <c r="L17252" s="1" t="s">
        <v>8862</v>
      </c>
      <c r="M17252">
        <v>7739700</v>
      </c>
      <c r="P17252" s="1" t="s">
        <v>841</v>
      </c>
      <c r="R17252">
        <v>1</v>
      </c>
    </row>
    <row r="17253" spans="1:18" x14ac:dyDescent="0.3">
      <c r="A17253">
        <v>17252</v>
      </c>
      <c r="B17253">
        <v>712</v>
      </c>
      <c r="C17253">
        <v>386</v>
      </c>
      <c r="D17253">
        <v>66</v>
      </c>
      <c r="E17253">
        <v>10</v>
      </c>
      <c r="F17253">
        <v>9</v>
      </c>
      <c r="G17253">
        <v>5</v>
      </c>
      <c r="H17253" s="1" t="s">
        <v>4688</v>
      </c>
      <c r="I17253">
        <v>5</v>
      </c>
      <c r="J17253">
        <v>2</v>
      </c>
      <c r="K17253">
        <v>57</v>
      </c>
      <c r="L17253" s="1" t="s">
        <v>8863</v>
      </c>
      <c r="M17253">
        <v>7801200</v>
      </c>
      <c r="P17253" s="1" t="s">
        <v>841</v>
      </c>
      <c r="R17253">
        <v>1</v>
      </c>
    </row>
    <row r="17254" spans="1:18" x14ac:dyDescent="0.3">
      <c r="A17254">
        <v>17253</v>
      </c>
      <c r="B17254">
        <v>712</v>
      </c>
      <c r="C17254">
        <v>360</v>
      </c>
      <c r="D17254">
        <v>170</v>
      </c>
      <c r="E17254">
        <v>12</v>
      </c>
      <c r="F17254">
        <v>7</v>
      </c>
      <c r="G17254">
        <v>6</v>
      </c>
      <c r="H17254" s="1" t="s">
        <v>4691</v>
      </c>
      <c r="I17254">
        <v>6</v>
      </c>
      <c r="J17254">
        <v>1</v>
      </c>
      <c r="K17254">
        <v>56</v>
      </c>
      <c r="L17254" s="1" t="s">
        <v>841</v>
      </c>
      <c r="P17254" s="1" t="s">
        <v>841</v>
      </c>
      <c r="R17254">
        <v>11</v>
      </c>
    </row>
    <row r="17255" spans="1:18" x14ac:dyDescent="0.3">
      <c r="A17255">
        <v>17254</v>
      </c>
      <c r="B17255">
        <v>712</v>
      </c>
      <c r="C17255">
        <v>403</v>
      </c>
      <c r="D17255">
        <v>170</v>
      </c>
      <c r="E17255">
        <v>14</v>
      </c>
      <c r="F17255">
        <v>10</v>
      </c>
      <c r="G17255">
        <v>7</v>
      </c>
      <c r="H17255" s="1" t="s">
        <v>4693</v>
      </c>
      <c r="I17255">
        <v>7</v>
      </c>
      <c r="J17255">
        <v>0</v>
      </c>
      <c r="K17255">
        <v>56</v>
      </c>
      <c r="L17255" s="1" t="s">
        <v>841</v>
      </c>
      <c r="P17255" s="1" t="s">
        <v>841</v>
      </c>
      <c r="R17255">
        <v>11</v>
      </c>
    </row>
    <row r="17256" spans="1:18" x14ac:dyDescent="0.3">
      <c r="A17256">
        <v>17255</v>
      </c>
      <c r="B17256">
        <v>712</v>
      </c>
      <c r="C17256">
        <v>305</v>
      </c>
      <c r="D17256">
        <v>176</v>
      </c>
      <c r="E17256">
        <v>36</v>
      </c>
      <c r="F17256">
        <v>13</v>
      </c>
      <c r="G17256">
        <v>8</v>
      </c>
      <c r="H17256" s="1" t="s">
        <v>4695</v>
      </c>
      <c r="I17256">
        <v>8</v>
      </c>
      <c r="J17256">
        <v>0</v>
      </c>
      <c r="K17256">
        <v>56</v>
      </c>
      <c r="L17256" s="1" t="s">
        <v>841</v>
      </c>
      <c r="P17256" s="1" t="s">
        <v>841</v>
      </c>
      <c r="R17256">
        <v>11</v>
      </c>
    </row>
    <row r="17257" spans="1:18" x14ac:dyDescent="0.3">
      <c r="A17257">
        <v>17256</v>
      </c>
      <c r="B17257">
        <v>712</v>
      </c>
      <c r="C17257">
        <v>385</v>
      </c>
      <c r="D17257">
        <v>6</v>
      </c>
      <c r="E17257">
        <v>26</v>
      </c>
      <c r="F17257">
        <v>8</v>
      </c>
      <c r="G17257">
        <v>9</v>
      </c>
      <c r="H17257" s="1" t="s">
        <v>4720</v>
      </c>
      <c r="I17257">
        <v>9</v>
      </c>
      <c r="J17257">
        <v>0</v>
      </c>
      <c r="K17257">
        <v>55</v>
      </c>
      <c r="L17257" s="1" t="s">
        <v>841</v>
      </c>
      <c r="P17257" s="1" t="s">
        <v>841</v>
      </c>
      <c r="R17257">
        <v>12</v>
      </c>
    </row>
    <row r="17258" spans="1:18" x14ac:dyDescent="0.3">
      <c r="A17258">
        <v>17257</v>
      </c>
      <c r="B17258">
        <v>712</v>
      </c>
      <c r="C17258">
        <v>278</v>
      </c>
      <c r="D17258">
        <v>176</v>
      </c>
      <c r="E17258">
        <v>34</v>
      </c>
      <c r="F17258">
        <v>14</v>
      </c>
      <c r="G17258">
        <v>10</v>
      </c>
      <c r="H17258" s="1" t="s">
        <v>4723</v>
      </c>
      <c r="I17258">
        <v>10</v>
      </c>
      <c r="J17258">
        <v>0</v>
      </c>
      <c r="K17258">
        <v>53</v>
      </c>
      <c r="L17258" s="1" t="s">
        <v>841</v>
      </c>
      <c r="P17258" s="1" t="s">
        <v>841</v>
      </c>
      <c r="R17258">
        <v>14</v>
      </c>
    </row>
    <row r="17259" spans="1:18" x14ac:dyDescent="0.3">
      <c r="A17259">
        <v>17258</v>
      </c>
      <c r="B17259">
        <v>712</v>
      </c>
      <c r="C17259">
        <v>427</v>
      </c>
      <c r="D17259">
        <v>66</v>
      </c>
      <c r="E17259">
        <v>28</v>
      </c>
      <c r="F17259">
        <v>16</v>
      </c>
      <c r="G17259">
        <v>11</v>
      </c>
      <c r="H17259" s="1" t="s">
        <v>4726</v>
      </c>
      <c r="I17259">
        <v>11</v>
      </c>
      <c r="J17259">
        <v>0</v>
      </c>
      <c r="K17259">
        <v>52</v>
      </c>
      <c r="L17259" s="1" t="s">
        <v>841</v>
      </c>
      <c r="P17259" s="1" t="s">
        <v>841</v>
      </c>
      <c r="R17259">
        <v>15</v>
      </c>
    </row>
    <row r="17260" spans="1:18" x14ac:dyDescent="0.3">
      <c r="A17260">
        <v>17259</v>
      </c>
      <c r="B17260">
        <v>712</v>
      </c>
      <c r="C17260">
        <v>383</v>
      </c>
      <c r="D17260">
        <v>183</v>
      </c>
      <c r="E17260">
        <v>32</v>
      </c>
      <c r="F17260">
        <v>15</v>
      </c>
      <c r="G17260">
        <v>12</v>
      </c>
      <c r="H17260" s="1" t="s">
        <v>4729</v>
      </c>
      <c r="I17260">
        <v>12</v>
      </c>
      <c r="J17260">
        <v>0</v>
      </c>
      <c r="K17260">
        <v>50</v>
      </c>
      <c r="L17260" s="1" t="s">
        <v>841</v>
      </c>
      <c r="P17260" s="1" t="s">
        <v>841</v>
      </c>
      <c r="R17260">
        <v>17</v>
      </c>
    </row>
    <row r="17261" spans="1:18" x14ac:dyDescent="0.3">
      <c r="A17261">
        <v>17260</v>
      </c>
      <c r="B17261">
        <v>712</v>
      </c>
      <c r="C17261">
        <v>404</v>
      </c>
      <c r="D17261">
        <v>94</v>
      </c>
      <c r="E17261">
        <v>16</v>
      </c>
      <c r="F17261">
        <v>11</v>
      </c>
      <c r="H17261" s="1" t="s">
        <v>4697</v>
      </c>
      <c r="I17261">
        <v>13</v>
      </c>
      <c r="J17261">
        <v>0</v>
      </c>
      <c r="K17261">
        <v>32</v>
      </c>
      <c r="L17261" s="1" t="s">
        <v>841</v>
      </c>
      <c r="P17261" s="1" t="s">
        <v>841</v>
      </c>
      <c r="R17261">
        <v>3</v>
      </c>
    </row>
    <row r="17262" spans="1:18" x14ac:dyDescent="0.3">
      <c r="A17262">
        <v>17261</v>
      </c>
      <c r="B17262">
        <v>712</v>
      </c>
      <c r="C17262">
        <v>373</v>
      </c>
      <c r="D17262">
        <v>172</v>
      </c>
      <c r="E17262">
        <v>2</v>
      </c>
      <c r="F17262">
        <v>1</v>
      </c>
      <c r="H17262" s="1" t="s">
        <v>4697</v>
      </c>
      <c r="I17262">
        <v>14</v>
      </c>
      <c r="J17262">
        <v>0</v>
      </c>
      <c r="K17262">
        <v>31</v>
      </c>
      <c r="L17262" s="1" t="s">
        <v>841</v>
      </c>
      <c r="P17262" s="1" t="s">
        <v>841</v>
      </c>
      <c r="R17262">
        <v>5</v>
      </c>
    </row>
    <row r="17263" spans="1:18" x14ac:dyDescent="0.3">
      <c r="A17263">
        <v>17262</v>
      </c>
      <c r="B17263">
        <v>712</v>
      </c>
      <c r="C17263">
        <v>341</v>
      </c>
      <c r="D17263">
        <v>6</v>
      </c>
      <c r="E17263">
        <v>24</v>
      </c>
      <c r="F17263">
        <v>3</v>
      </c>
      <c r="H17263" s="1" t="s">
        <v>4697</v>
      </c>
      <c r="I17263">
        <v>15</v>
      </c>
      <c r="J17263">
        <v>0</v>
      </c>
      <c r="K17263">
        <v>6</v>
      </c>
      <c r="L17263" s="1" t="s">
        <v>841</v>
      </c>
      <c r="P17263" s="1" t="s">
        <v>841</v>
      </c>
      <c r="R17263">
        <v>5</v>
      </c>
    </row>
    <row r="17264" spans="1:18" x14ac:dyDescent="0.3">
      <c r="A17264">
        <v>17263</v>
      </c>
      <c r="B17264">
        <v>712</v>
      </c>
      <c r="C17264">
        <v>401</v>
      </c>
      <c r="D17264">
        <v>94</v>
      </c>
      <c r="E17264">
        <v>18</v>
      </c>
      <c r="F17264">
        <v>12</v>
      </c>
      <c r="H17264" s="1" t="s">
        <v>4697</v>
      </c>
      <c r="I17264">
        <v>16</v>
      </c>
      <c r="J17264">
        <v>0</v>
      </c>
      <c r="K17264">
        <v>6</v>
      </c>
      <c r="L17264" s="1" t="s">
        <v>841</v>
      </c>
      <c r="P17264" s="1" t="s">
        <v>841</v>
      </c>
      <c r="R17264">
        <v>3</v>
      </c>
    </row>
    <row r="17265" spans="1:18" x14ac:dyDescent="0.3">
      <c r="A17265">
        <v>17264</v>
      </c>
      <c r="B17265">
        <v>712</v>
      </c>
      <c r="C17265">
        <v>346</v>
      </c>
      <c r="D17265">
        <v>181</v>
      </c>
      <c r="E17265">
        <v>30</v>
      </c>
      <c r="F17265">
        <v>17</v>
      </c>
      <c r="H17265" s="1" t="s">
        <v>4697</v>
      </c>
      <c r="I17265">
        <v>17</v>
      </c>
      <c r="J17265">
        <v>0</v>
      </c>
      <c r="K17265">
        <v>4</v>
      </c>
      <c r="L17265" s="1" t="s">
        <v>841</v>
      </c>
      <c r="P17265" s="1" t="s">
        <v>841</v>
      </c>
      <c r="R17265">
        <v>8</v>
      </c>
    </row>
    <row r="17266" spans="1:18" x14ac:dyDescent="0.3">
      <c r="A17266">
        <v>17265</v>
      </c>
      <c r="B17266">
        <v>713</v>
      </c>
      <c r="C17266">
        <v>373</v>
      </c>
      <c r="D17266">
        <v>172</v>
      </c>
      <c r="E17266">
        <v>1</v>
      </c>
      <c r="F17266">
        <v>1</v>
      </c>
      <c r="G17266">
        <v>1</v>
      </c>
      <c r="H17266" s="1" t="s">
        <v>4676</v>
      </c>
      <c r="I17266">
        <v>1</v>
      </c>
      <c r="J17266">
        <v>9</v>
      </c>
      <c r="K17266">
        <v>80</v>
      </c>
      <c r="L17266" s="1" t="s">
        <v>8864</v>
      </c>
      <c r="M17266">
        <v>8107000</v>
      </c>
      <c r="P17266" s="1" t="s">
        <v>841</v>
      </c>
      <c r="R17266">
        <v>1</v>
      </c>
    </row>
    <row r="17267" spans="1:18" x14ac:dyDescent="0.3">
      <c r="A17267">
        <v>17266</v>
      </c>
      <c r="B17267">
        <v>713</v>
      </c>
      <c r="C17267">
        <v>289</v>
      </c>
      <c r="D17267">
        <v>66</v>
      </c>
      <c r="E17267">
        <v>3</v>
      </c>
      <c r="F17267">
        <v>2</v>
      </c>
      <c r="G17267">
        <v>2</v>
      </c>
      <c r="H17267" s="1" t="s">
        <v>4679</v>
      </c>
      <c r="I17267">
        <v>2</v>
      </c>
      <c r="J17267">
        <v>6</v>
      </c>
      <c r="K17267">
        <v>80</v>
      </c>
      <c r="L17267" s="1" t="s">
        <v>8494</v>
      </c>
      <c r="M17267">
        <v>8109800</v>
      </c>
      <c r="P17267" s="1" t="s">
        <v>841</v>
      </c>
      <c r="R17267">
        <v>1</v>
      </c>
    </row>
    <row r="17268" spans="1:18" x14ac:dyDescent="0.3">
      <c r="A17268">
        <v>17267</v>
      </c>
      <c r="B17268">
        <v>713</v>
      </c>
      <c r="C17268">
        <v>341</v>
      </c>
      <c r="D17268">
        <v>6</v>
      </c>
      <c r="E17268">
        <v>7</v>
      </c>
      <c r="F17268">
        <v>5</v>
      </c>
      <c r="G17268">
        <v>3</v>
      </c>
      <c r="H17268" s="1" t="s">
        <v>4682</v>
      </c>
      <c r="I17268">
        <v>3</v>
      </c>
      <c r="J17268">
        <v>4</v>
      </c>
      <c r="K17268">
        <v>80</v>
      </c>
      <c r="L17268" s="1" t="s">
        <v>8865</v>
      </c>
      <c r="M17268">
        <v>8187600</v>
      </c>
      <c r="P17268" s="1" t="s">
        <v>841</v>
      </c>
      <c r="R17268">
        <v>1</v>
      </c>
    </row>
    <row r="17269" spans="1:18" x14ac:dyDescent="0.3">
      <c r="A17269">
        <v>17268</v>
      </c>
      <c r="B17269">
        <v>713</v>
      </c>
      <c r="C17269">
        <v>356</v>
      </c>
      <c r="D17269">
        <v>183</v>
      </c>
      <c r="E17269">
        <v>5</v>
      </c>
      <c r="F17269">
        <v>4</v>
      </c>
      <c r="G17269">
        <v>4</v>
      </c>
      <c r="H17269" s="1" t="s">
        <v>4685</v>
      </c>
      <c r="I17269">
        <v>4</v>
      </c>
      <c r="J17269">
        <v>3</v>
      </c>
      <c r="K17269">
        <v>79</v>
      </c>
      <c r="L17269" s="1" t="s">
        <v>841</v>
      </c>
      <c r="P17269" s="1" t="s">
        <v>841</v>
      </c>
      <c r="R17269">
        <v>11</v>
      </c>
    </row>
    <row r="17270" spans="1:18" x14ac:dyDescent="0.3">
      <c r="A17270">
        <v>17269</v>
      </c>
      <c r="B17270">
        <v>713</v>
      </c>
      <c r="C17270">
        <v>385</v>
      </c>
      <c r="D17270">
        <v>6</v>
      </c>
      <c r="E17270">
        <v>8</v>
      </c>
      <c r="F17270">
        <v>8</v>
      </c>
      <c r="G17270">
        <v>5</v>
      </c>
      <c r="H17270" s="1" t="s">
        <v>4688</v>
      </c>
      <c r="I17270">
        <v>5</v>
      </c>
      <c r="J17270">
        <v>2</v>
      </c>
      <c r="K17270">
        <v>78</v>
      </c>
      <c r="L17270" s="1" t="s">
        <v>841</v>
      </c>
      <c r="P17270" s="1" t="s">
        <v>841</v>
      </c>
      <c r="R17270">
        <v>12</v>
      </c>
    </row>
    <row r="17271" spans="1:18" x14ac:dyDescent="0.3">
      <c r="A17271">
        <v>17270</v>
      </c>
      <c r="B17271">
        <v>713</v>
      </c>
      <c r="C17271">
        <v>403</v>
      </c>
      <c r="D17271">
        <v>170</v>
      </c>
      <c r="E17271">
        <v>10</v>
      </c>
      <c r="F17271">
        <v>15</v>
      </c>
      <c r="G17271">
        <v>6</v>
      </c>
      <c r="H17271" s="1" t="s">
        <v>4691</v>
      </c>
      <c r="I17271">
        <v>6</v>
      </c>
      <c r="J17271">
        <v>1</v>
      </c>
      <c r="K17271">
        <v>78</v>
      </c>
      <c r="L17271" s="1" t="s">
        <v>841</v>
      </c>
      <c r="P17271" s="1" t="s">
        <v>841</v>
      </c>
      <c r="R17271">
        <v>12</v>
      </c>
    </row>
    <row r="17272" spans="1:18" x14ac:dyDescent="0.3">
      <c r="A17272">
        <v>17271</v>
      </c>
      <c r="B17272">
        <v>713</v>
      </c>
      <c r="C17272">
        <v>383</v>
      </c>
      <c r="D17272">
        <v>183</v>
      </c>
      <c r="E17272">
        <v>19</v>
      </c>
      <c r="F17272">
        <v>7</v>
      </c>
      <c r="G17272">
        <v>7</v>
      </c>
      <c r="H17272" s="1" t="s">
        <v>4693</v>
      </c>
      <c r="I17272">
        <v>7</v>
      </c>
      <c r="J17272">
        <v>0</v>
      </c>
      <c r="K17272">
        <v>78</v>
      </c>
      <c r="L17272" s="1" t="s">
        <v>841</v>
      </c>
      <c r="P17272" s="1" t="s">
        <v>841</v>
      </c>
      <c r="R17272">
        <v>12</v>
      </c>
    </row>
    <row r="17273" spans="1:18" x14ac:dyDescent="0.3">
      <c r="A17273">
        <v>17272</v>
      </c>
      <c r="B17273">
        <v>713</v>
      </c>
      <c r="C17273">
        <v>386</v>
      </c>
      <c r="D17273">
        <v>66</v>
      </c>
      <c r="E17273">
        <v>4</v>
      </c>
      <c r="F17273">
        <v>14</v>
      </c>
      <c r="G17273">
        <v>8</v>
      </c>
      <c r="H17273" s="1" t="s">
        <v>4695</v>
      </c>
      <c r="I17273">
        <v>8</v>
      </c>
      <c r="J17273">
        <v>0</v>
      </c>
      <c r="K17273">
        <v>77</v>
      </c>
      <c r="L17273" s="1" t="s">
        <v>841</v>
      </c>
      <c r="P17273" s="1" t="s">
        <v>841</v>
      </c>
      <c r="R17273">
        <v>13</v>
      </c>
    </row>
    <row r="17274" spans="1:18" x14ac:dyDescent="0.3">
      <c r="A17274">
        <v>17273</v>
      </c>
      <c r="B17274">
        <v>713</v>
      </c>
      <c r="C17274">
        <v>374</v>
      </c>
      <c r="D17274">
        <v>172</v>
      </c>
      <c r="E17274">
        <v>2</v>
      </c>
      <c r="F17274">
        <v>13</v>
      </c>
      <c r="G17274">
        <v>9</v>
      </c>
      <c r="H17274" s="1" t="s">
        <v>4720</v>
      </c>
      <c r="I17274">
        <v>9</v>
      </c>
      <c r="J17274">
        <v>0</v>
      </c>
      <c r="K17274">
        <v>77</v>
      </c>
      <c r="L17274" s="1" t="s">
        <v>841</v>
      </c>
      <c r="P17274" s="1" t="s">
        <v>841</v>
      </c>
      <c r="R17274">
        <v>13</v>
      </c>
    </row>
    <row r="17275" spans="1:18" x14ac:dyDescent="0.3">
      <c r="A17275">
        <v>17274</v>
      </c>
      <c r="B17275">
        <v>713</v>
      </c>
      <c r="C17275">
        <v>404</v>
      </c>
      <c r="D17275">
        <v>94</v>
      </c>
      <c r="E17275">
        <v>11</v>
      </c>
      <c r="F17275">
        <v>10</v>
      </c>
      <c r="G17275">
        <v>10</v>
      </c>
      <c r="H17275" s="1" t="s">
        <v>4723</v>
      </c>
      <c r="I17275">
        <v>10</v>
      </c>
      <c r="J17275">
        <v>0</v>
      </c>
      <c r="K17275">
        <v>77</v>
      </c>
      <c r="L17275" s="1" t="s">
        <v>841</v>
      </c>
      <c r="P17275" s="1" t="s">
        <v>841</v>
      </c>
      <c r="R17275">
        <v>13</v>
      </c>
    </row>
    <row r="17276" spans="1:18" x14ac:dyDescent="0.3">
      <c r="A17276">
        <v>17275</v>
      </c>
      <c r="B17276">
        <v>713</v>
      </c>
      <c r="C17276">
        <v>346</v>
      </c>
      <c r="D17276">
        <v>181</v>
      </c>
      <c r="E17276">
        <v>20</v>
      </c>
      <c r="F17276">
        <v>16</v>
      </c>
      <c r="G17276">
        <v>11</v>
      </c>
      <c r="H17276" s="1" t="s">
        <v>4726</v>
      </c>
      <c r="I17276">
        <v>11</v>
      </c>
      <c r="J17276">
        <v>0</v>
      </c>
      <c r="K17276">
        <v>76</v>
      </c>
      <c r="L17276" s="1" t="s">
        <v>841</v>
      </c>
      <c r="P17276" s="1" t="s">
        <v>841</v>
      </c>
      <c r="R17276">
        <v>14</v>
      </c>
    </row>
    <row r="17277" spans="1:18" x14ac:dyDescent="0.3">
      <c r="A17277">
        <v>17276</v>
      </c>
      <c r="B17277">
        <v>713</v>
      </c>
      <c r="C17277">
        <v>394</v>
      </c>
      <c r="D17277">
        <v>66</v>
      </c>
      <c r="E17277">
        <v>18</v>
      </c>
      <c r="F17277">
        <v>21</v>
      </c>
      <c r="G17277">
        <v>12</v>
      </c>
      <c r="H17277" s="1" t="s">
        <v>4729</v>
      </c>
      <c r="I17277">
        <v>12</v>
      </c>
      <c r="J17277">
        <v>0</v>
      </c>
      <c r="K17277">
        <v>76</v>
      </c>
      <c r="L17277" s="1" t="s">
        <v>841</v>
      </c>
      <c r="P17277" s="1" t="s">
        <v>841</v>
      </c>
      <c r="R17277">
        <v>14</v>
      </c>
    </row>
    <row r="17278" spans="1:18" x14ac:dyDescent="0.3">
      <c r="A17278">
        <v>17277</v>
      </c>
      <c r="B17278">
        <v>713</v>
      </c>
      <c r="C17278">
        <v>364</v>
      </c>
      <c r="D17278">
        <v>183</v>
      </c>
      <c r="E17278">
        <v>6</v>
      </c>
      <c r="F17278">
        <v>3</v>
      </c>
      <c r="G17278">
        <v>13</v>
      </c>
      <c r="H17278" s="1" t="s">
        <v>4730</v>
      </c>
      <c r="I17278">
        <v>13</v>
      </c>
      <c r="J17278">
        <v>0</v>
      </c>
      <c r="K17278">
        <v>75</v>
      </c>
      <c r="L17278" s="1" t="s">
        <v>841</v>
      </c>
      <c r="P17278" s="1" t="s">
        <v>841</v>
      </c>
      <c r="R17278">
        <v>15</v>
      </c>
    </row>
    <row r="17279" spans="1:18" x14ac:dyDescent="0.3">
      <c r="A17279">
        <v>17278</v>
      </c>
      <c r="B17279">
        <v>713</v>
      </c>
      <c r="C17279">
        <v>399</v>
      </c>
      <c r="D17279">
        <v>170</v>
      </c>
      <c r="E17279">
        <v>22</v>
      </c>
      <c r="F17279">
        <v>20</v>
      </c>
      <c r="G17279">
        <v>14</v>
      </c>
      <c r="H17279" s="1" t="s">
        <v>4731</v>
      </c>
      <c r="I17279">
        <v>14</v>
      </c>
      <c r="J17279">
        <v>0</v>
      </c>
      <c r="K17279">
        <v>56</v>
      </c>
      <c r="L17279" s="1" t="s">
        <v>841</v>
      </c>
      <c r="P17279" s="1" t="s">
        <v>841</v>
      </c>
      <c r="R17279">
        <v>117</v>
      </c>
    </row>
    <row r="17280" spans="1:18" x14ac:dyDescent="0.3">
      <c r="A17280">
        <v>17279</v>
      </c>
      <c r="B17280">
        <v>713</v>
      </c>
      <c r="C17280">
        <v>347</v>
      </c>
      <c r="D17280">
        <v>181</v>
      </c>
      <c r="E17280">
        <v>16</v>
      </c>
      <c r="F17280">
        <v>9</v>
      </c>
      <c r="H17280" s="1" t="s">
        <v>4697</v>
      </c>
      <c r="I17280">
        <v>15</v>
      </c>
      <c r="J17280">
        <v>0</v>
      </c>
      <c r="K17280">
        <v>45</v>
      </c>
      <c r="L17280" s="1" t="s">
        <v>841</v>
      </c>
      <c r="P17280" s="1" t="s">
        <v>841</v>
      </c>
      <c r="R17280">
        <v>23</v>
      </c>
    </row>
    <row r="17281" spans="1:18" x14ac:dyDescent="0.3">
      <c r="A17281">
        <v>17280</v>
      </c>
      <c r="B17281">
        <v>713</v>
      </c>
      <c r="C17281">
        <v>309</v>
      </c>
      <c r="D17281">
        <v>176</v>
      </c>
      <c r="E17281">
        <v>24</v>
      </c>
      <c r="F17281">
        <v>22</v>
      </c>
      <c r="H17281" s="1" t="s">
        <v>4697</v>
      </c>
      <c r="I17281">
        <v>16</v>
      </c>
      <c r="J17281">
        <v>0</v>
      </c>
      <c r="K17281">
        <v>43</v>
      </c>
      <c r="L17281" s="1" t="s">
        <v>841</v>
      </c>
      <c r="P17281" s="1" t="s">
        <v>841</v>
      </c>
      <c r="R17281">
        <v>24</v>
      </c>
    </row>
    <row r="17282" spans="1:18" x14ac:dyDescent="0.3">
      <c r="A17282">
        <v>17281</v>
      </c>
      <c r="B17282">
        <v>713</v>
      </c>
      <c r="C17282">
        <v>408</v>
      </c>
      <c r="D17282">
        <v>66</v>
      </c>
      <c r="E17282">
        <v>17</v>
      </c>
      <c r="F17282">
        <v>17</v>
      </c>
      <c r="H17282" s="1" t="s">
        <v>4697</v>
      </c>
      <c r="I17282">
        <v>17</v>
      </c>
      <c r="J17282">
        <v>0</v>
      </c>
      <c r="K17282">
        <v>38</v>
      </c>
      <c r="L17282" s="1" t="s">
        <v>841</v>
      </c>
      <c r="P17282" s="1" t="s">
        <v>841</v>
      </c>
      <c r="R17282">
        <v>6</v>
      </c>
    </row>
    <row r="17283" spans="1:18" x14ac:dyDescent="0.3">
      <c r="A17283">
        <v>17282</v>
      </c>
      <c r="B17283">
        <v>713</v>
      </c>
      <c r="C17283">
        <v>420</v>
      </c>
      <c r="D17283">
        <v>181</v>
      </c>
      <c r="E17283">
        <v>23</v>
      </c>
      <c r="F17283">
        <v>23</v>
      </c>
      <c r="H17283" s="1" t="s">
        <v>4697</v>
      </c>
      <c r="I17283">
        <v>18</v>
      </c>
      <c r="J17283">
        <v>0</v>
      </c>
      <c r="K17283">
        <v>37</v>
      </c>
      <c r="L17283" s="1" t="s">
        <v>841</v>
      </c>
      <c r="P17283" s="1" t="s">
        <v>841</v>
      </c>
      <c r="R17283">
        <v>3</v>
      </c>
    </row>
    <row r="17284" spans="1:18" x14ac:dyDescent="0.3">
      <c r="A17284">
        <v>17283</v>
      </c>
      <c r="B17284">
        <v>713</v>
      </c>
      <c r="C17284">
        <v>401</v>
      </c>
      <c r="D17284">
        <v>176</v>
      </c>
      <c r="E17284">
        <v>12</v>
      </c>
      <c r="F17284">
        <v>18</v>
      </c>
      <c r="H17284" s="1" t="s">
        <v>4697</v>
      </c>
      <c r="I17284">
        <v>19</v>
      </c>
      <c r="J17284">
        <v>0</v>
      </c>
      <c r="K17284">
        <v>23</v>
      </c>
      <c r="L17284" s="1" t="s">
        <v>841</v>
      </c>
      <c r="P17284" s="1" t="s">
        <v>841</v>
      </c>
      <c r="R17284">
        <v>100</v>
      </c>
    </row>
    <row r="17285" spans="1:18" x14ac:dyDescent="0.3">
      <c r="A17285">
        <v>17284</v>
      </c>
      <c r="B17285">
        <v>713</v>
      </c>
      <c r="C17285">
        <v>305</v>
      </c>
      <c r="D17285">
        <v>176</v>
      </c>
      <c r="E17285">
        <v>14</v>
      </c>
      <c r="F17285">
        <v>12</v>
      </c>
      <c r="H17285" s="1" t="s">
        <v>4697</v>
      </c>
      <c r="I17285">
        <v>20</v>
      </c>
      <c r="J17285">
        <v>0</v>
      </c>
      <c r="K17285">
        <v>17</v>
      </c>
      <c r="L17285" s="1" t="s">
        <v>841</v>
      </c>
      <c r="P17285" s="1" t="s">
        <v>841</v>
      </c>
      <c r="R17285">
        <v>108</v>
      </c>
    </row>
    <row r="17286" spans="1:18" x14ac:dyDescent="0.3">
      <c r="A17286">
        <v>17285</v>
      </c>
      <c r="B17286">
        <v>713</v>
      </c>
      <c r="C17286">
        <v>278</v>
      </c>
      <c r="D17286">
        <v>176</v>
      </c>
      <c r="E17286">
        <v>15</v>
      </c>
      <c r="F17286">
        <v>11</v>
      </c>
      <c r="H17286" s="1" t="s">
        <v>4697</v>
      </c>
      <c r="I17286">
        <v>21</v>
      </c>
      <c r="J17286">
        <v>0</v>
      </c>
      <c r="K17286">
        <v>9</v>
      </c>
      <c r="L17286" s="1" t="s">
        <v>841</v>
      </c>
      <c r="P17286" s="1" t="s">
        <v>841</v>
      </c>
      <c r="R17286">
        <v>8</v>
      </c>
    </row>
    <row r="17287" spans="1:18" x14ac:dyDescent="0.3">
      <c r="A17287">
        <v>17286</v>
      </c>
      <c r="B17287">
        <v>713</v>
      </c>
      <c r="C17287">
        <v>360</v>
      </c>
      <c r="D17287">
        <v>170</v>
      </c>
      <c r="E17287">
        <v>9</v>
      </c>
      <c r="F17287">
        <v>6</v>
      </c>
      <c r="H17287" s="1" t="s">
        <v>4697</v>
      </c>
      <c r="I17287">
        <v>22</v>
      </c>
      <c r="J17287">
        <v>0</v>
      </c>
      <c r="K17287">
        <v>7</v>
      </c>
      <c r="L17287" s="1" t="s">
        <v>841</v>
      </c>
      <c r="P17287" s="1" t="s">
        <v>841</v>
      </c>
      <c r="R17287">
        <v>6</v>
      </c>
    </row>
    <row r="17288" spans="1:18" x14ac:dyDescent="0.3">
      <c r="A17288">
        <v>17287</v>
      </c>
      <c r="B17288">
        <v>713</v>
      </c>
      <c r="C17288">
        <v>380</v>
      </c>
      <c r="D17288">
        <v>182</v>
      </c>
      <c r="E17288">
        <v>26</v>
      </c>
      <c r="F17288">
        <v>19</v>
      </c>
      <c r="H17288" s="1" t="s">
        <v>4697</v>
      </c>
      <c r="I17288">
        <v>23</v>
      </c>
      <c r="J17288">
        <v>0</v>
      </c>
      <c r="K17288">
        <v>0</v>
      </c>
      <c r="L17288" s="1" t="s">
        <v>841</v>
      </c>
      <c r="P17288" s="1" t="s">
        <v>841</v>
      </c>
      <c r="R17288">
        <v>3</v>
      </c>
    </row>
    <row r="17289" spans="1:18" x14ac:dyDescent="0.3">
      <c r="A17289">
        <v>17288</v>
      </c>
      <c r="B17289">
        <v>713</v>
      </c>
      <c r="C17289">
        <v>427</v>
      </c>
      <c r="D17289">
        <v>66</v>
      </c>
      <c r="E17289">
        <v>25</v>
      </c>
      <c r="F17289">
        <v>25</v>
      </c>
      <c r="H17289" s="1" t="s">
        <v>5980</v>
      </c>
      <c r="I17289">
        <v>24</v>
      </c>
      <c r="J17289">
        <v>0</v>
      </c>
      <c r="K17289">
        <v>0</v>
      </c>
      <c r="L17289" s="1" t="s">
        <v>841</v>
      </c>
      <c r="P17289" s="1" t="s">
        <v>841</v>
      </c>
      <c r="R17289">
        <v>81</v>
      </c>
    </row>
    <row r="17290" spans="1:18" x14ac:dyDescent="0.3">
      <c r="A17290">
        <v>17289</v>
      </c>
      <c r="B17290">
        <v>713</v>
      </c>
      <c r="C17290">
        <v>370</v>
      </c>
      <c r="D17290">
        <v>66</v>
      </c>
      <c r="E17290">
        <v>21</v>
      </c>
      <c r="F17290">
        <v>24</v>
      </c>
      <c r="H17290" s="1" t="s">
        <v>5545</v>
      </c>
      <c r="I17290">
        <v>25</v>
      </c>
      <c r="J17290">
        <v>0</v>
      </c>
      <c r="K17290">
        <v>0</v>
      </c>
      <c r="L17290" s="1" t="s">
        <v>841</v>
      </c>
      <c r="P17290" s="1" t="s">
        <v>841</v>
      </c>
      <c r="R17290">
        <v>54</v>
      </c>
    </row>
    <row r="17291" spans="1:18" x14ac:dyDescent="0.3">
      <c r="A17291">
        <v>17290</v>
      </c>
      <c r="B17291">
        <v>714</v>
      </c>
      <c r="C17291">
        <v>341</v>
      </c>
      <c r="D17291">
        <v>6</v>
      </c>
      <c r="E17291">
        <v>7</v>
      </c>
      <c r="F17291">
        <v>1</v>
      </c>
      <c r="G17291">
        <v>1</v>
      </c>
      <c r="H17291" s="1" t="s">
        <v>4676</v>
      </c>
      <c r="I17291">
        <v>1</v>
      </c>
      <c r="J17291">
        <v>9</v>
      </c>
      <c r="K17291">
        <v>15</v>
      </c>
      <c r="L17291" s="1" t="s">
        <v>8866</v>
      </c>
      <c r="M17291">
        <v>7924800</v>
      </c>
      <c r="P17291" s="1" t="s">
        <v>841</v>
      </c>
      <c r="R17291">
        <v>1</v>
      </c>
    </row>
    <row r="17292" spans="1:18" x14ac:dyDescent="0.3">
      <c r="A17292">
        <v>17291</v>
      </c>
      <c r="B17292">
        <v>714</v>
      </c>
      <c r="C17292">
        <v>289</v>
      </c>
      <c r="D17292">
        <v>66</v>
      </c>
      <c r="E17292">
        <v>3</v>
      </c>
      <c r="F17292">
        <v>5</v>
      </c>
      <c r="G17292">
        <v>2</v>
      </c>
      <c r="H17292" s="1" t="s">
        <v>4679</v>
      </c>
      <c r="I17292">
        <v>2</v>
      </c>
      <c r="J17292">
        <v>6</v>
      </c>
      <c r="K17292">
        <v>15</v>
      </c>
      <c r="L17292" s="1" t="s">
        <v>8867</v>
      </c>
      <c r="M17292">
        <v>8000400</v>
      </c>
      <c r="P17292" s="1" t="s">
        <v>841</v>
      </c>
      <c r="R17292">
        <v>1</v>
      </c>
    </row>
    <row r="17293" spans="1:18" x14ac:dyDescent="0.3">
      <c r="A17293">
        <v>17292</v>
      </c>
      <c r="B17293">
        <v>714</v>
      </c>
      <c r="C17293">
        <v>385</v>
      </c>
      <c r="D17293">
        <v>6</v>
      </c>
      <c r="E17293">
        <v>8</v>
      </c>
      <c r="F17293">
        <v>4</v>
      </c>
      <c r="G17293">
        <v>3</v>
      </c>
      <c r="H17293" s="1" t="s">
        <v>4682</v>
      </c>
      <c r="I17293">
        <v>3</v>
      </c>
      <c r="J17293">
        <v>4</v>
      </c>
      <c r="K17293">
        <v>15</v>
      </c>
      <c r="L17293" s="1" t="s">
        <v>8868</v>
      </c>
      <c r="M17293">
        <v>8217600</v>
      </c>
      <c r="P17293" s="1" t="s">
        <v>841</v>
      </c>
      <c r="R17293">
        <v>1</v>
      </c>
    </row>
    <row r="17294" spans="1:18" x14ac:dyDescent="0.3">
      <c r="A17294">
        <v>17293</v>
      </c>
      <c r="B17294">
        <v>714</v>
      </c>
      <c r="C17294">
        <v>346</v>
      </c>
      <c r="D17294">
        <v>181</v>
      </c>
      <c r="E17294">
        <v>19</v>
      </c>
      <c r="F17294">
        <v>10</v>
      </c>
      <c r="G17294">
        <v>4</v>
      </c>
      <c r="H17294" s="1" t="s">
        <v>4685</v>
      </c>
      <c r="I17294">
        <v>4</v>
      </c>
      <c r="J17294">
        <v>3</v>
      </c>
      <c r="K17294">
        <v>15</v>
      </c>
      <c r="L17294" s="1" t="s">
        <v>8869</v>
      </c>
      <c r="M17294">
        <v>8247900</v>
      </c>
      <c r="P17294" s="1" t="s">
        <v>841</v>
      </c>
      <c r="R17294">
        <v>1</v>
      </c>
    </row>
    <row r="17295" spans="1:18" x14ac:dyDescent="0.3">
      <c r="A17295">
        <v>17294</v>
      </c>
      <c r="B17295">
        <v>714</v>
      </c>
      <c r="C17295">
        <v>427</v>
      </c>
      <c r="D17295">
        <v>66</v>
      </c>
      <c r="E17295">
        <v>22</v>
      </c>
      <c r="F17295">
        <v>14</v>
      </c>
      <c r="G17295">
        <v>5</v>
      </c>
      <c r="H17295" s="1" t="s">
        <v>4688</v>
      </c>
      <c r="I17295">
        <v>5</v>
      </c>
      <c r="J17295">
        <v>2</v>
      </c>
      <c r="K17295">
        <v>14</v>
      </c>
      <c r="L17295" s="1" t="s">
        <v>841</v>
      </c>
      <c r="P17295" s="1" t="s">
        <v>841</v>
      </c>
      <c r="R17295">
        <v>84</v>
      </c>
    </row>
    <row r="17296" spans="1:18" x14ac:dyDescent="0.3">
      <c r="A17296">
        <v>17295</v>
      </c>
      <c r="B17296">
        <v>714</v>
      </c>
      <c r="C17296">
        <v>408</v>
      </c>
      <c r="D17296">
        <v>66</v>
      </c>
      <c r="E17296">
        <v>26</v>
      </c>
      <c r="F17296">
        <v>16</v>
      </c>
      <c r="G17296">
        <v>6</v>
      </c>
      <c r="H17296" s="1" t="s">
        <v>4691</v>
      </c>
      <c r="I17296">
        <v>6</v>
      </c>
      <c r="J17296">
        <v>1</v>
      </c>
      <c r="K17296">
        <v>14</v>
      </c>
      <c r="L17296" s="1" t="s">
        <v>841</v>
      </c>
      <c r="P17296" s="1" t="s">
        <v>841</v>
      </c>
      <c r="R17296">
        <v>11</v>
      </c>
    </row>
    <row r="17297" spans="1:18" x14ac:dyDescent="0.3">
      <c r="A17297">
        <v>17296</v>
      </c>
      <c r="B17297">
        <v>714</v>
      </c>
      <c r="C17297">
        <v>386</v>
      </c>
      <c r="D17297">
        <v>66</v>
      </c>
      <c r="E17297">
        <v>4</v>
      </c>
      <c r="F17297">
        <v>11</v>
      </c>
      <c r="G17297">
        <v>7</v>
      </c>
      <c r="H17297" s="1" t="s">
        <v>4693</v>
      </c>
      <c r="I17297">
        <v>7</v>
      </c>
      <c r="J17297">
        <v>0</v>
      </c>
      <c r="K17297">
        <v>14</v>
      </c>
      <c r="L17297" s="1" t="s">
        <v>841</v>
      </c>
      <c r="P17297" s="1" t="s">
        <v>841</v>
      </c>
      <c r="R17297">
        <v>11</v>
      </c>
    </row>
    <row r="17298" spans="1:18" x14ac:dyDescent="0.3">
      <c r="A17298">
        <v>17297</v>
      </c>
      <c r="B17298">
        <v>714</v>
      </c>
      <c r="C17298">
        <v>374</v>
      </c>
      <c r="D17298">
        <v>172</v>
      </c>
      <c r="E17298">
        <v>2</v>
      </c>
      <c r="F17298">
        <v>17</v>
      </c>
      <c r="G17298">
        <v>8</v>
      </c>
      <c r="H17298" s="1" t="s">
        <v>4695</v>
      </c>
      <c r="I17298">
        <v>8</v>
      </c>
      <c r="J17298">
        <v>0</v>
      </c>
      <c r="K17298">
        <v>14</v>
      </c>
      <c r="L17298" s="1" t="s">
        <v>841</v>
      </c>
      <c r="P17298" s="1" t="s">
        <v>841</v>
      </c>
      <c r="R17298">
        <v>11</v>
      </c>
    </row>
    <row r="17299" spans="1:18" x14ac:dyDescent="0.3">
      <c r="A17299">
        <v>17298</v>
      </c>
      <c r="B17299">
        <v>714</v>
      </c>
      <c r="C17299">
        <v>423</v>
      </c>
      <c r="D17299">
        <v>172</v>
      </c>
      <c r="E17299">
        <v>23</v>
      </c>
      <c r="F17299">
        <v>19</v>
      </c>
      <c r="G17299">
        <v>9</v>
      </c>
      <c r="H17299" s="1" t="s">
        <v>4720</v>
      </c>
      <c r="I17299">
        <v>9</v>
      </c>
      <c r="J17299">
        <v>0</v>
      </c>
      <c r="K17299">
        <v>14</v>
      </c>
      <c r="L17299" s="1" t="s">
        <v>841</v>
      </c>
      <c r="P17299" s="1" t="s">
        <v>841</v>
      </c>
      <c r="R17299">
        <v>11</v>
      </c>
    </row>
    <row r="17300" spans="1:18" x14ac:dyDescent="0.3">
      <c r="A17300">
        <v>17299</v>
      </c>
      <c r="B17300">
        <v>714</v>
      </c>
      <c r="C17300">
        <v>364</v>
      </c>
      <c r="D17300">
        <v>183</v>
      </c>
      <c r="E17300">
        <v>5</v>
      </c>
      <c r="F17300">
        <v>3</v>
      </c>
      <c r="G17300">
        <v>10</v>
      </c>
      <c r="H17300" s="1" t="s">
        <v>4723</v>
      </c>
      <c r="I17300">
        <v>10</v>
      </c>
      <c r="J17300">
        <v>0</v>
      </c>
      <c r="K17300">
        <v>14</v>
      </c>
      <c r="L17300" s="1" t="s">
        <v>841</v>
      </c>
      <c r="P17300" s="1" t="s">
        <v>841</v>
      </c>
      <c r="R17300">
        <v>11</v>
      </c>
    </row>
    <row r="17301" spans="1:18" x14ac:dyDescent="0.3">
      <c r="A17301">
        <v>17300</v>
      </c>
      <c r="B17301">
        <v>714</v>
      </c>
      <c r="C17301">
        <v>278</v>
      </c>
      <c r="D17301">
        <v>176</v>
      </c>
      <c r="E17301">
        <v>14</v>
      </c>
      <c r="F17301">
        <v>9</v>
      </c>
      <c r="G17301">
        <v>11</v>
      </c>
      <c r="H17301" s="1" t="s">
        <v>4726</v>
      </c>
      <c r="I17301">
        <v>11</v>
      </c>
      <c r="J17301">
        <v>0</v>
      </c>
      <c r="K17301">
        <v>12</v>
      </c>
      <c r="L17301" s="1" t="s">
        <v>841</v>
      </c>
      <c r="P17301" s="1" t="s">
        <v>841</v>
      </c>
      <c r="R17301">
        <v>22</v>
      </c>
    </row>
    <row r="17302" spans="1:18" x14ac:dyDescent="0.3">
      <c r="A17302">
        <v>17301</v>
      </c>
      <c r="B17302">
        <v>714</v>
      </c>
      <c r="C17302">
        <v>356</v>
      </c>
      <c r="D17302">
        <v>183</v>
      </c>
      <c r="E17302">
        <v>6</v>
      </c>
      <c r="F17302">
        <v>6</v>
      </c>
      <c r="G17302">
        <v>12</v>
      </c>
      <c r="H17302" s="1" t="s">
        <v>4729</v>
      </c>
      <c r="I17302">
        <v>12</v>
      </c>
      <c r="J17302">
        <v>0</v>
      </c>
      <c r="K17302">
        <v>11</v>
      </c>
      <c r="L17302" s="1" t="s">
        <v>841</v>
      </c>
      <c r="P17302" s="1" t="s">
        <v>841</v>
      </c>
      <c r="R17302">
        <v>24</v>
      </c>
    </row>
    <row r="17303" spans="1:18" x14ac:dyDescent="0.3">
      <c r="A17303">
        <v>17302</v>
      </c>
      <c r="B17303">
        <v>714</v>
      </c>
      <c r="C17303">
        <v>405</v>
      </c>
      <c r="D17303">
        <v>11</v>
      </c>
      <c r="E17303">
        <v>20</v>
      </c>
      <c r="F17303">
        <v>22</v>
      </c>
      <c r="G17303">
        <v>13</v>
      </c>
      <c r="H17303" s="1" t="s">
        <v>4730</v>
      </c>
      <c r="I17303">
        <v>13</v>
      </c>
      <c r="J17303">
        <v>0</v>
      </c>
      <c r="K17303">
        <v>11</v>
      </c>
      <c r="L17303" s="1" t="s">
        <v>841</v>
      </c>
      <c r="P17303" s="1" t="s">
        <v>841</v>
      </c>
      <c r="R17303">
        <v>3</v>
      </c>
    </row>
    <row r="17304" spans="1:18" x14ac:dyDescent="0.3">
      <c r="A17304">
        <v>17303</v>
      </c>
      <c r="B17304">
        <v>714</v>
      </c>
      <c r="C17304">
        <v>309</v>
      </c>
      <c r="D17304">
        <v>176</v>
      </c>
      <c r="E17304">
        <v>27</v>
      </c>
      <c r="F17304">
        <v>18</v>
      </c>
      <c r="G17304">
        <v>14</v>
      </c>
      <c r="H17304" s="1" t="s">
        <v>4731</v>
      </c>
      <c r="I17304">
        <v>14</v>
      </c>
      <c r="J17304">
        <v>0</v>
      </c>
      <c r="K17304">
        <v>10</v>
      </c>
      <c r="L17304" s="1" t="s">
        <v>841</v>
      </c>
      <c r="P17304" s="1" t="s">
        <v>841</v>
      </c>
      <c r="R17304">
        <v>3</v>
      </c>
    </row>
    <row r="17305" spans="1:18" x14ac:dyDescent="0.3">
      <c r="A17305">
        <v>17304</v>
      </c>
      <c r="B17305">
        <v>714</v>
      </c>
      <c r="C17305">
        <v>373</v>
      </c>
      <c r="D17305">
        <v>172</v>
      </c>
      <c r="E17305">
        <v>1</v>
      </c>
      <c r="F17305">
        <v>2</v>
      </c>
      <c r="H17305" s="1" t="s">
        <v>4697</v>
      </c>
      <c r="I17305">
        <v>15</v>
      </c>
      <c r="J17305">
        <v>0</v>
      </c>
      <c r="K17305">
        <v>7</v>
      </c>
      <c r="L17305" s="1" t="s">
        <v>841</v>
      </c>
      <c r="P17305" s="1" t="s">
        <v>841</v>
      </c>
      <c r="R17305">
        <v>5</v>
      </c>
    </row>
    <row r="17306" spans="1:18" x14ac:dyDescent="0.3">
      <c r="A17306">
        <v>17305</v>
      </c>
      <c r="B17306">
        <v>714</v>
      </c>
      <c r="C17306">
        <v>360</v>
      </c>
      <c r="D17306">
        <v>170</v>
      </c>
      <c r="E17306">
        <v>9</v>
      </c>
      <c r="F17306">
        <v>7</v>
      </c>
      <c r="H17306" s="1" t="s">
        <v>4697</v>
      </c>
      <c r="I17306">
        <v>16</v>
      </c>
      <c r="J17306">
        <v>0</v>
      </c>
      <c r="K17306">
        <v>4</v>
      </c>
      <c r="L17306" s="1" t="s">
        <v>841</v>
      </c>
      <c r="P17306" s="1" t="s">
        <v>841</v>
      </c>
      <c r="R17306">
        <v>5</v>
      </c>
    </row>
    <row r="17307" spans="1:18" x14ac:dyDescent="0.3">
      <c r="A17307">
        <v>17306</v>
      </c>
      <c r="B17307">
        <v>714</v>
      </c>
      <c r="C17307">
        <v>383</v>
      </c>
      <c r="D17307">
        <v>183</v>
      </c>
      <c r="E17307">
        <v>16</v>
      </c>
      <c r="F17307">
        <v>15</v>
      </c>
      <c r="H17307" s="1" t="s">
        <v>4697</v>
      </c>
      <c r="I17307">
        <v>17</v>
      </c>
      <c r="J17307">
        <v>0</v>
      </c>
      <c r="K17307">
        <v>4</v>
      </c>
      <c r="L17307" s="1" t="s">
        <v>841</v>
      </c>
      <c r="P17307" s="1" t="s">
        <v>841</v>
      </c>
      <c r="R17307">
        <v>22</v>
      </c>
    </row>
    <row r="17308" spans="1:18" x14ac:dyDescent="0.3">
      <c r="A17308">
        <v>17307</v>
      </c>
      <c r="B17308">
        <v>714</v>
      </c>
      <c r="C17308">
        <v>431</v>
      </c>
      <c r="D17308">
        <v>170</v>
      </c>
      <c r="E17308">
        <v>12</v>
      </c>
      <c r="F17308">
        <v>20</v>
      </c>
      <c r="H17308" s="1" t="s">
        <v>4697</v>
      </c>
      <c r="I17308">
        <v>18</v>
      </c>
      <c r="J17308">
        <v>0</v>
      </c>
      <c r="K17308">
        <v>3</v>
      </c>
      <c r="L17308" s="1" t="s">
        <v>841</v>
      </c>
      <c r="P17308" s="1" t="s">
        <v>841</v>
      </c>
      <c r="R17308">
        <v>8</v>
      </c>
    </row>
    <row r="17309" spans="1:18" x14ac:dyDescent="0.3">
      <c r="A17309">
        <v>17308</v>
      </c>
      <c r="B17309">
        <v>714</v>
      </c>
      <c r="C17309">
        <v>394</v>
      </c>
      <c r="D17309">
        <v>66</v>
      </c>
      <c r="E17309">
        <v>18</v>
      </c>
      <c r="F17309">
        <v>21</v>
      </c>
      <c r="H17309" s="1" t="s">
        <v>4697</v>
      </c>
      <c r="I17309">
        <v>19</v>
      </c>
      <c r="J17309">
        <v>0</v>
      </c>
      <c r="K17309">
        <v>2</v>
      </c>
      <c r="L17309" s="1" t="s">
        <v>841</v>
      </c>
      <c r="P17309" s="1" t="s">
        <v>841</v>
      </c>
      <c r="R17309">
        <v>37</v>
      </c>
    </row>
    <row r="17310" spans="1:18" x14ac:dyDescent="0.3">
      <c r="A17310">
        <v>17309</v>
      </c>
      <c r="B17310">
        <v>714</v>
      </c>
      <c r="C17310">
        <v>403</v>
      </c>
      <c r="D17310">
        <v>170</v>
      </c>
      <c r="E17310">
        <v>10</v>
      </c>
      <c r="F17310">
        <v>8</v>
      </c>
      <c r="H17310" s="1" t="s">
        <v>4697</v>
      </c>
      <c r="I17310">
        <v>20</v>
      </c>
      <c r="J17310">
        <v>0</v>
      </c>
      <c r="K17310">
        <v>1</v>
      </c>
      <c r="L17310" s="1" t="s">
        <v>841</v>
      </c>
      <c r="P17310" s="1" t="s">
        <v>841</v>
      </c>
      <c r="R17310">
        <v>5</v>
      </c>
    </row>
    <row r="17311" spans="1:18" x14ac:dyDescent="0.3">
      <c r="A17311">
        <v>17310</v>
      </c>
      <c r="B17311">
        <v>714</v>
      </c>
      <c r="C17311">
        <v>347</v>
      </c>
      <c r="D17311">
        <v>181</v>
      </c>
      <c r="E17311">
        <v>11</v>
      </c>
      <c r="F17311">
        <v>12</v>
      </c>
      <c r="H17311" s="1" t="s">
        <v>4697</v>
      </c>
      <c r="I17311">
        <v>21</v>
      </c>
      <c r="J17311">
        <v>0</v>
      </c>
      <c r="K17311">
        <v>0</v>
      </c>
      <c r="L17311" s="1" t="s">
        <v>841</v>
      </c>
      <c r="P17311" s="1" t="s">
        <v>841</v>
      </c>
      <c r="R17311">
        <v>10</v>
      </c>
    </row>
    <row r="17312" spans="1:18" x14ac:dyDescent="0.3">
      <c r="A17312">
        <v>17311</v>
      </c>
      <c r="B17312">
        <v>714</v>
      </c>
      <c r="C17312">
        <v>305</v>
      </c>
      <c r="D17312">
        <v>176</v>
      </c>
      <c r="E17312">
        <v>15</v>
      </c>
      <c r="F17312">
        <v>13</v>
      </c>
      <c r="H17312" s="1" t="s">
        <v>4697</v>
      </c>
      <c r="I17312">
        <v>22</v>
      </c>
      <c r="J17312">
        <v>0</v>
      </c>
      <c r="K17312">
        <v>0</v>
      </c>
      <c r="L17312" s="1" t="s">
        <v>841</v>
      </c>
      <c r="P17312" s="1" t="s">
        <v>841</v>
      </c>
      <c r="R17312">
        <v>5</v>
      </c>
    </row>
    <row r="17313" spans="1:18" x14ac:dyDescent="0.3">
      <c r="A17313">
        <v>17312</v>
      </c>
      <c r="B17313">
        <v>714</v>
      </c>
      <c r="C17313">
        <v>429</v>
      </c>
      <c r="D17313">
        <v>92</v>
      </c>
      <c r="E17313">
        <v>28</v>
      </c>
      <c r="F17313">
        <v>0</v>
      </c>
      <c r="H17313" s="1" t="s">
        <v>5980</v>
      </c>
      <c r="I17313">
        <v>23</v>
      </c>
      <c r="J17313">
        <v>0</v>
      </c>
      <c r="K17313">
        <v>0</v>
      </c>
      <c r="L17313" s="1" t="s">
        <v>841</v>
      </c>
      <c r="P17313" s="1" t="s">
        <v>841</v>
      </c>
      <c r="R17313">
        <v>81</v>
      </c>
    </row>
    <row r="17314" spans="1:18" x14ac:dyDescent="0.3">
      <c r="A17314">
        <v>17313</v>
      </c>
      <c r="B17314">
        <v>715</v>
      </c>
      <c r="C17314">
        <v>385</v>
      </c>
      <c r="D17314">
        <v>6</v>
      </c>
      <c r="E17314">
        <v>8</v>
      </c>
      <c r="F17314">
        <v>7</v>
      </c>
      <c r="G17314">
        <v>1</v>
      </c>
      <c r="H17314" s="1" t="s">
        <v>4676</v>
      </c>
      <c r="I17314">
        <v>1</v>
      </c>
      <c r="J17314">
        <v>9</v>
      </c>
      <c r="K17314">
        <v>105</v>
      </c>
      <c r="L17314" s="1" t="s">
        <v>8870</v>
      </c>
      <c r="M17314">
        <v>7578230</v>
      </c>
      <c r="P17314" s="1" t="s">
        <v>841</v>
      </c>
      <c r="R17314">
        <v>1</v>
      </c>
    </row>
    <row r="17315" spans="1:18" x14ac:dyDescent="0.3">
      <c r="A17315">
        <v>17314</v>
      </c>
      <c r="B17315">
        <v>715</v>
      </c>
      <c r="C17315">
        <v>386</v>
      </c>
      <c r="D17315">
        <v>66</v>
      </c>
      <c r="E17315">
        <v>4</v>
      </c>
      <c r="F17315">
        <v>5</v>
      </c>
      <c r="G17315">
        <v>2</v>
      </c>
      <c r="H17315" s="1" t="s">
        <v>4679</v>
      </c>
      <c r="I17315">
        <v>2</v>
      </c>
      <c r="J17315">
        <v>6</v>
      </c>
      <c r="K17315">
        <v>105</v>
      </c>
      <c r="L17315" s="1" t="s">
        <v>8871</v>
      </c>
      <c r="M17315">
        <v>7584410</v>
      </c>
      <c r="P17315" s="1" t="s">
        <v>841</v>
      </c>
      <c r="R17315">
        <v>1</v>
      </c>
    </row>
    <row r="17316" spans="1:18" x14ac:dyDescent="0.3">
      <c r="A17316">
        <v>17315</v>
      </c>
      <c r="B17316">
        <v>715</v>
      </c>
      <c r="C17316">
        <v>383</v>
      </c>
      <c r="D17316">
        <v>183</v>
      </c>
      <c r="E17316">
        <v>22</v>
      </c>
      <c r="F17316">
        <v>14</v>
      </c>
      <c r="G17316">
        <v>3</v>
      </c>
      <c r="H17316" s="1" t="s">
        <v>4682</v>
      </c>
      <c r="I17316">
        <v>3</v>
      </c>
      <c r="J17316">
        <v>4</v>
      </c>
      <c r="K17316">
        <v>102</v>
      </c>
      <c r="L17316" s="1" t="s">
        <v>841</v>
      </c>
      <c r="P17316" s="1" t="s">
        <v>841</v>
      </c>
      <c r="R17316">
        <v>13</v>
      </c>
    </row>
    <row r="17317" spans="1:18" x14ac:dyDescent="0.3">
      <c r="A17317">
        <v>17316</v>
      </c>
      <c r="B17317">
        <v>715</v>
      </c>
      <c r="C17317">
        <v>408</v>
      </c>
      <c r="D17317">
        <v>66</v>
      </c>
      <c r="E17317">
        <v>19</v>
      </c>
      <c r="F17317">
        <v>19</v>
      </c>
      <c r="G17317">
        <v>4</v>
      </c>
      <c r="H17317" s="1" t="s">
        <v>4685</v>
      </c>
      <c r="I17317">
        <v>4</v>
      </c>
      <c r="J17317">
        <v>3</v>
      </c>
      <c r="K17317">
        <v>102</v>
      </c>
      <c r="L17317" s="1" t="s">
        <v>841</v>
      </c>
      <c r="P17317" s="1" t="s">
        <v>841</v>
      </c>
      <c r="R17317">
        <v>13</v>
      </c>
    </row>
    <row r="17318" spans="1:18" x14ac:dyDescent="0.3">
      <c r="A17318">
        <v>17317</v>
      </c>
      <c r="B17318">
        <v>715</v>
      </c>
      <c r="C17318">
        <v>404</v>
      </c>
      <c r="D17318">
        <v>94</v>
      </c>
      <c r="E17318">
        <v>14</v>
      </c>
      <c r="F17318">
        <v>11</v>
      </c>
      <c r="G17318">
        <v>5</v>
      </c>
      <c r="H17318" s="1" t="s">
        <v>4688</v>
      </c>
      <c r="I17318">
        <v>5</v>
      </c>
      <c r="J17318">
        <v>2</v>
      </c>
      <c r="K17318">
        <v>102</v>
      </c>
      <c r="L17318" s="1" t="s">
        <v>841</v>
      </c>
      <c r="P17318" s="1" t="s">
        <v>841</v>
      </c>
      <c r="R17318">
        <v>13</v>
      </c>
    </row>
    <row r="17319" spans="1:18" x14ac:dyDescent="0.3">
      <c r="A17319">
        <v>17318</v>
      </c>
      <c r="B17319">
        <v>715</v>
      </c>
      <c r="C17319">
        <v>347</v>
      </c>
      <c r="D17319">
        <v>183</v>
      </c>
      <c r="E17319">
        <v>11</v>
      </c>
      <c r="F17319">
        <v>10</v>
      </c>
      <c r="G17319">
        <v>6</v>
      </c>
      <c r="H17319" s="1" t="s">
        <v>4691</v>
      </c>
      <c r="I17319">
        <v>6</v>
      </c>
      <c r="J17319">
        <v>1</v>
      </c>
      <c r="K17319">
        <v>101</v>
      </c>
      <c r="L17319" s="1" t="s">
        <v>841</v>
      </c>
      <c r="P17319" s="1" t="s">
        <v>841</v>
      </c>
      <c r="R17319">
        <v>14</v>
      </c>
    </row>
    <row r="17320" spans="1:18" x14ac:dyDescent="0.3">
      <c r="A17320">
        <v>17319</v>
      </c>
      <c r="B17320">
        <v>715</v>
      </c>
      <c r="C17320">
        <v>394</v>
      </c>
      <c r="D17320">
        <v>66</v>
      </c>
      <c r="E17320">
        <v>18</v>
      </c>
      <c r="F17320">
        <v>15</v>
      </c>
      <c r="G17320">
        <v>7</v>
      </c>
      <c r="H17320" s="1" t="s">
        <v>4693</v>
      </c>
      <c r="I17320">
        <v>7</v>
      </c>
      <c r="J17320">
        <v>0</v>
      </c>
      <c r="K17320">
        <v>96</v>
      </c>
      <c r="L17320" s="1" t="s">
        <v>841</v>
      </c>
      <c r="P17320" s="1" t="s">
        <v>841</v>
      </c>
      <c r="R17320">
        <v>19</v>
      </c>
    </row>
    <row r="17321" spans="1:18" x14ac:dyDescent="0.3">
      <c r="A17321">
        <v>17320</v>
      </c>
      <c r="B17321">
        <v>715</v>
      </c>
      <c r="C17321">
        <v>305</v>
      </c>
      <c r="D17321">
        <v>176</v>
      </c>
      <c r="E17321">
        <v>17</v>
      </c>
      <c r="F17321">
        <v>18</v>
      </c>
      <c r="G17321">
        <v>8</v>
      </c>
      <c r="H17321" s="1" t="s">
        <v>4695</v>
      </c>
      <c r="I17321">
        <v>8</v>
      </c>
      <c r="J17321">
        <v>0</v>
      </c>
      <c r="K17321">
        <v>95</v>
      </c>
      <c r="L17321" s="1" t="s">
        <v>841</v>
      </c>
      <c r="P17321" s="1" t="s">
        <v>841</v>
      </c>
      <c r="R17321">
        <v>88</v>
      </c>
    </row>
    <row r="17322" spans="1:18" x14ac:dyDescent="0.3">
      <c r="A17322">
        <v>17321</v>
      </c>
      <c r="B17322">
        <v>715</v>
      </c>
      <c r="C17322">
        <v>356</v>
      </c>
      <c r="D17322">
        <v>183</v>
      </c>
      <c r="E17322">
        <v>6</v>
      </c>
      <c r="F17322">
        <v>6</v>
      </c>
      <c r="G17322">
        <v>9</v>
      </c>
      <c r="H17322" s="1" t="s">
        <v>4720</v>
      </c>
      <c r="I17322">
        <v>9</v>
      </c>
      <c r="J17322">
        <v>0</v>
      </c>
      <c r="K17322">
        <v>76</v>
      </c>
      <c r="L17322" s="1" t="s">
        <v>841</v>
      </c>
      <c r="P17322" s="1" t="s">
        <v>841</v>
      </c>
      <c r="R17322">
        <v>118</v>
      </c>
    </row>
    <row r="17323" spans="1:18" x14ac:dyDescent="0.3">
      <c r="A17323">
        <v>17322</v>
      </c>
      <c r="B17323">
        <v>715</v>
      </c>
      <c r="C17323">
        <v>358</v>
      </c>
      <c r="D17323">
        <v>181</v>
      </c>
      <c r="E17323">
        <v>12</v>
      </c>
      <c r="F17323">
        <v>13</v>
      </c>
      <c r="H17323" s="1" t="s">
        <v>4697</v>
      </c>
      <c r="I17323">
        <v>10</v>
      </c>
      <c r="J17323">
        <v>0</v>
      </c>
      <c r="K17323">
        <v>58</v>
      </c>
      <c r="L17323" s="1" t="s">
        <v>841</v>
      </c>
      <c r="P17323" s="1" t="s">
        <v>841</v>
      </c>
      <c r="R17323">
        <v>38</v>
      </c>
    </row>
    <row r="17324" spans="1:18" x14ac:dyDescent="0.3">
      <c r="A17324">
        <v>17323</v>
      </c>
      <c r="B17324">
        <v>715</v>
      </c>
      <c r="C17324">
        <v>403</v>
      </c>
      <c r="D17324">
        <v>170</v>
      </c>
      <c r="E17324">
        <v>10</v>
      </c>
      <c r="F17324">
        <v>20</v>
      </c>
      <c r="H17324" s="1" t="s">
        <v>4697</v>
      </c>
      <c r="I17324">
        <v>11</v>
      </c>
      <c r="J17324">
        <v>0</v>
      </c>
      <c r="K17324">
        <v>58</v>
      </c>
      <c r="L17324" s="1" t="s">
        <v>841</v>
      </c>
      <c r="P17324" s="1" t="s">
        <v>841</v>
      </c>
      <c r="R17324">
        <v>3</v>
      </c>
    </row>
    <row r="17325" spans="1:18" x14ac:dyDescent="0.3">
      <c r="A17325">
        <v>17324</v>
      </c>
      <c r="B17325">
        <v>715</v>
      </c>
      <c r="C17325">
        <v>364</v>
      </c>
      <c r="D17325">
        <v>183</v>
      </c>
      <c r="E17325">
        <v>5</v>
      </c>
      <c r="F17325">
        <v>4</v>
      </c>
      <c r="H17325" s="1" t="s">
        <v>4697</v>
      </c>
      <c r="I17325">
        <v>12</v>
      </c>
      <c r="J17325">
        <v>0</v>
      </c>
      <c r="K17325">
        <v>47</v>
      </c>
      <c r="L17325" s="1" t="s">
        <v>841</v>
      </c>
      <c r="P17325" s="1" t="s">
        <v>841</v>
      </c>
      <c r="R17325">
        <v>22</v>
      </c>
    </row>
    <row r="17326" spans="1:18" x14ac:dyDescent="0.3">
      <c r="A17326">
        <v>17325</v>
      </c>
      <c r="B17326">
        <v>715</v>
      </c>
      <c r="C17326">
        <v>360</v>
      </c>
      <c r="D17326">
        <v>170</v>
      </c>
      <c r="E17326">
        <v>9</v>
      </c>
      <c r="F17326">
        <v>9</v>
      </c>
      <c r="H17326" s="1" t="s">
        <v>4697</v>
      </c>
      <c r="I17326">
        <v>13</v>
      </c>
      <c r="J17326">
        <v>0</v>
      </c>
      <c r="K17326">
        <v>43</v>
      </c>
      <c r="L17326" s="1" t="s">
        <v>841</v>
      </c>
      <c r="P17326" s="1" t="s">
        <v>841</v>
      </c>
      <c r="R17326">
        <v>5</v>
      </c>
    </row>
    <row r="17327" spans="1:18" x14ac:dyDescent="0.3">
      <c r="A17327">
        <v>17326</v>
      </c>
      <c r="B17327">
        <v>715</v>
      </c>
      <c r="C17327">
        <v>374</v>
      </c>
      <c r="D17327">
        <v>172</v>
      </c>
      <c r="E17327">
        <v>2</v>
      </c>
      <c r="F17327">
        <v>8</v>
      </c>
      <c r="H17327" s="1" t="s">
        <v>4697</v>
      </c>
      <c r="I17327">
        <v>14</v>
      </c>
      <c r="J17327">
        <v>0</v>
      </c>
      <c r="K17327">
        <v>41</v>
      </c>
      <c r="L17327" s="1" t="s">
        <v>841</v>
      </c>
      <c r="P17327" s="1" t="s">
        <v>841</v>
      </c>
      <c r="R17327">
        <v>86</v>
      </c>
    </row>
    <row r="17328" spans="1:18" x14ac:dyDescent="0.3">
      <c r="A17328">
        <v>17327</v>
      </c>
      <c r="B17328">
        <v>715</v>
      </c>
      <c r="C17328">
        <v>373</v>
      </c>
      <c r="D17328">
        <v>172</v>
      </c>
      <c r="E17328">
        <v>1</v>
      </c>
      <c r="F17328">
        <v>3</v>
      </c>
      <c r="H17328" s="1" t="s">
        <v>4697</v>
      </c>
      <c r="I17328">
        <v>15</v>
      </c>
      <c r="J17328">
        <v>0</v>
      </c>
      <c r="K17328">
        <v>40</v>
      </c>
      <c r="L17328" s="1" t="s">
        <v>841</v>
      </c>
      <c r="P17328" s="1" t="s">
        <v>841</v>
      </c>
      <c r="R17328">
        <v>86</v>
      </c>
    </row>
    <row r="17329" spans="1:18" x14ac:dyDescent="0.3">
      <c r="A17329">
        <v>17328</v>
      </c>
      <c r="B17329">
        <v>715</v>
      </c>
      <c r="C17329">
        <v>401</v>
      </c>
      <c r="D17329">
        <v>94</v>
      </c>
      <c r="E17329">
        <v>15</v>
      </c>
      <c r="F17329">
        <v>16</v>
      </c>
      <c r="H17329" s="1" t="s">
        <v>4697</v>
      </c>
      <c r="I17329">
        <v>16</v>
      </c>
      <c r="J17329">
        <v>0</v>
      </c>
      <c r="K17329">
        <v>21</v>
      </c>
      <c r="L17329" s="1" t="s">
        <v>841</v>
      </c>
      <c r="P17329" s="1" t="s">
        <v>841</v>
      </c>
      <c r="R17329">
        <v>22</v>
      </c>
    </row>
    <row r="17330" spans="1:18" x14ac:dyDescent="0.3">
      <c r="A17330">
        <v>17329</v>
      </c>
      <c r="B17330">
        <v>715</v>
      </c>
      <c r="C17330">
        <v>346</v>
      </c>
      <c r="D17330">
        <v>181</v>
      </c>
      <c r="E17330">
        <v>20</v>
      </c>
      <c r="F17330">
        <v>12</v>
      </c>
      <c r="H17330" s="1" t="s">
        <v>4697</v>
      </c>
      <c r="I17330">
        <v>17</v>
      </c>
      <c r="J17330">
        <v>0</v>
      </c>
      <c r="K17330">
        <v>18</v>
      </c>
      <c r="L17330" s="1" t="s">
        <v>841</v>
      </c>
      <c r="P17330" s="1" t="s">
        <v>841</v>
      </c>
      <c r="R17330">
        <v>3</v>
      </c>
    </row>
    <row r="17331" spans="1:18" x14ac:dyDescent="0.3">
      <c r="A17331">
        <v>17330</v>
      </c>
      <c r="B17331">
        <v>715</v>
      </c>
      <c r="C17331">
        <v>341</v>
      </c>
      <c r="D17331">
        <v>6</v>
      </c>
      <c r="E17331">
        <v>7</v>
      </c>
      <c r="F17331">
        <v>2</v>
      </c>
      <c r="H17331" s="1" t="s">
        <v>4697</v>
      </c>
      <c r="I17331">
        <v>18</v>
      </c>
      <c r="J17331">
        <v>0</v>
      </c>
      <c r="K17331">
        <v>9</v>
      </c>
      <c r="L17331" s="1" t="s">
        <v>841</v>
      </c>
      <c r="P17331" s="1" t="s">
        <v>841</v>
      </c>
      <c r="R17331">
        <v>22</v>
      </c>
    </row>
    <row r="17332" spans="1:18" x14ac:dyDescent="0.3">
      <c r="A17332">
        <v>17331</v>
      </c>
      <c r="B17332">
        <v>715</v>
      </c>
      <c r="C17332">
        <v>278</v>
      </c>
      <c r="D17332">
        <v>172</v>
      </c>
      <c r="E17332">
        <v>16</v>
      </c>
      <c r="F17332">
        <v>17</v>
      </c>
      <c r="H17332" s="1" t="s">
        <v>4697</v>
      </c>
      <c r="I17332">
        <v>19</v>
      </c>
      <c r="J17332">
        <v>0</v>
      </c>
      <c r="K17332">
        <v>7</v>
      </c>
      <c r="L17332" s="1" t="s">
        <v>841</v>
      </c>
      <c r="P17332" s="1" t="s">
        <v>841</v>
      </c>
      <c r="R17332">
        <v>5</v>
      </c>
    </row>
    <row r="17333" spans="1:18" x14ac:dyDescent="0.3">
      <c r="A17333">
        <v>17332</v>
      </c>
      <c r="B17333">
        <v>715</v>
      </c>
      <c r="C17333">
        <v>289</v>
      </c>
      <c r="D17333">
        <v>66</v>
      </c>
      <c r="E17333">
        <v>3</v>
      </c>
      <c r="F17333">
        <v>1</v>
      </c>
      <c r="H17333" s="1" t="s">
        <v>4697</v>
      </c>
      <c r="I17333">
        <v>20</v>
      </c>
      <c r="J17333">
        <v>0</v>
      </c>
      <c r="K17333">
        <v>5</v>
      </c>
      <c r="L17333" s="1" t="s">
        <v>841</v>
      </c>
      <c r="P17333" s="1" t="s">
        <v>841</v>
      </c>
      <c r="R17333">
        <v>99</v>
      </c>
    </row>
    <row r="17334" spans="1:18" x14ac:dyDescent="0.3">
      <c r="A17334">
        <v>17333</v>
      </c>
      <c r="B17334">
        <v>716</v>
      </c>
      <c r="C17334">
        <v>341</v>
      </c>
      <c r="D17334">
        <v>6</v>
      </c>
      <c r="E17334">
        <v>2</v>
      </c>
      <c r="F17334">
        <v>1</v>
      </c>
      <c r="G17334">
        <v>1</v>
      </c>
      <c r="H17334" s="1" t="s">
        <v>4676</v>
      </c>
      <c r="I17334">
        <v>1</v>
      </c>
      <c r="J17334">
        <v>9</v>
      </c>
      <c r="K17334">
        <v>78</v>
      </c>
      <c r="L17334" s="1" t="s">
        <v>8872</v>
      </c>
      <c r="M17334">
        <v>7851800</v>
      </c>
      <c r="P17334" s="1" t="s">
        <v>841</v>
      </c>
      <c r="R17334">
        <v>1</v>
      </c>
    </row>
    <row r="17335" spans="1:18" x14ac:dyDescent="0.3">
      <c r="A17335">
        <v>17334</v>
      </c>
      <c r="B17335">
        <v>716</v>
      </c>
      <c r="C17335">
        <v>360</v>
      </c>
      <c r="D17335">
        <v>170</v>
      </c>
      <c r="E17335">
        <v>26</v>
      </c>
      <c r="F17335">
        <v>5</v>
      </c>
      <c r="G17335">
        <v>2</v>
      </c>
      <c r="H17335" s="1" t="s">
        <v>4679</v>
      </c>
      <c r="I17335">
        <v>2</v>
      </c>
      <c r="J17335">
        <v>6</v>
      </c>
      <c r="K17335">
        <v>78</v>
      </c>
      <c r="L17335" s="1" t="s">
        <v>8873</v>
      </c>
      <c r="M17335">
        <v>7917800</v>
      </c>
      <c r="P17335" s="1" t="s">
        <v>841</v>
      </c>
      <c r="R17335">
        <v>1</v>
      </c>
    </row>
    <row r="17336" spans="1:18" x14ac:dyDescent="0.3">
      <c r="A17336">
        <v>17335</v>
      </c>
      <c r="B17336">
        <v>716</v>
      </c>
      <c r="C17336">
        <v>385</v>
      </c>
      <c r="D17336">
        <v>6</v>
      </c>
      <c r="E17336">
        <v>4</v>
      </c>
      <c r="F17336">
        <v>7</v>
      </c>
      <c r="G17336">
        <v>3</v>
      </c>
      <c r="H17336" s="1" t="s">
        <v>4682</v>
      </c>
      <c r="I17336">
        <v>3</v>
      </c>
      <c r="J17336">
        <v>4</v>
      </c>
      <c r="K17336">
        <v>77</v>
      </c>
      <c r="L17336" s="1" t="s">
        <v>841</v>
      </c>
      <c r="P17336" s="1" t="s">
        <v>841</v>
      </c>
      <c r="R17336">
        <v>11</v>
      </c>
    </row>
    <row r="17337" spans="1:18" x14ac:dyDescent="0.3">
      <c r="A17337">
        <v>17336</v>
      </c>
      <c r="B17337">
        <v>716</v>
      </c>
      <c r="C17337">
        <v>386</v>
      </c>
      <c r="D17337">
        <v>66</v>
      </c>
      <c r="E17337">
        <v>20</v>
      </c>
      <c r="F17337">
        <v>9</v>
      </c>
      <c r="G17337">
        <v>4</v>
      </c>
      <c r="H17337" s="1" t="s">
        <v>4685</v>
      </c>
      <c r="I17337">
        <v>4</v>
      </c>
      <c r="J17337">
        <v>3</v>
      </c>
      <c r="K17337">
        <v>77</v>
      </c>
      <c r="L17337" s="1" t="s">
        <v>841</v>
      </c>
      <c r="P17337" s="1" t="s">
        <v>841</v>
      </c>
      <c r="R17337">
        <v>11</v>
      </c>
    </row>
    <row r="17338" spans="1:18" x14ac:dyDescent="0.3">
      <c r="A17338">
        <v>17337</v>
      </c>
      <c r="B17338">
        <v>716</v>
      </c>
      <c r="C17338">
        <v>404</v>
      </c>
      <c r="D17338">
        <v>94</v>
      </c>
      <c r="E17338">
        <v>46</v>
      </c>
      <c r="F17338">
        <v>13</v>
      </c>
      <c r="G17338">
        <v>5</v>
      </c>
      <c r="H17338" s="1" t="s">
        <v>4688</v>
      </c>
      <c r="I17338">
        <v>5</v>
      </c>
      <c r="J17338">
        <v>2</v>
      </c>
      <c r="K17338">
        <v>77</v>
      </c>
      <c r="L17338" s="1" t="s">
        <v>841</v>
      </c>
      <c r="P17338" s="1" t="s">
        <v>841</v>
      </c>
      <c r="R17338">
        <v>11</v>
      </c>
    </row>
    <row r="17339" spans="1:18" x14ac:dyDescent="0.3">
      <c r="A17339">
        <v>17338</v>
      </c>
      <c r="B17339">
        <v>716</v>
      </c>
      <c r="C17339">
        <v>374</v>
      </c>
      <c r="D17339">
        <v>172</v>
      </c>
      <c r="E17339">
        <v>10</v>
      </c>
      <c r="F17339">
        <v>8</v>
      </c>
      <c r="G17339">
        <v>6</v>
      </c>
      <c r="H17339" s="1" t="s">
        <v>4691</v>
      </c>
      <c r="I17339">
        <v>6</v>
      </c>
      <c r="J17339">
        <v>1</v>
      </c>
      <c r="K17339">
        <v>77</v>
      </c>
      <c r="L17339" s="1" t="s">
        <v>841</v>
      </c>
      <c r="P17339" s="1" t="s">
        <v>841</v>
      </c>
      <c r="R17339">
        <v>11</v>
      </c>
    </row>
    <row r="17340" spans="1:18" x14ac:dyDescent="0.3">
      <c r="A17340">
        <v>17339</v>
      </c>
      <c r="B17340">
        <v>716</v>
      </c>
      <c r="C17340">
        <v>346</v>
      </c>
      <c r="D17340">
        <v>181</v>
      </c>
      <c r="E17340">
        <v>12</v>
      </c>
      <c r="F17340">
        <v>6</v>
      </c>
      <c r="G17340">
        <v>7</v>
      </c>
      <c r="H17340" s="1" t="s">
        <v>4693</v>
      </c>
      <c r="I17340">
        <v>7</v>
      </c>
      <c r="J17340">
        <v>0</v>
      </c>
      <c r="K17340">
        <v>77</v>
      </c>
      <c r="L17340" s="1" t="s">
        <v>841</v>
      </c>
      <c r="P17340" s="1" t="s">
        <v>841</v>
      </c>
      <c r="R17340">
        <v>11</v>
      </c>
    </row>
    <row r="17341" spans="1:18" x14ac:dyDescent="0.3">
      <c r="A17341">
        <v>17340</v>
      </c>
      <c r="B17341">
        <v>716</v>
      </c>
      <c r="C17341">
        <v>394</v>
      </c>
      <c r="D17341">
        <v>66</v>
      </c>
      <c r="E17341">
        <v>30</v>
      </c>
      <c r="F17341">
        <v>15</v>
      </c>
      <c r="G17341">
        <v>8</v>
      </c>
      <c r="H17341" s="1" t="s">
        <v>4695</v>
      </c>
      <c r="I17341">
        <v>8</v>
      </c>
      <c r="J17341">
        <v>0</v>
      </c>
      <c r="K17341">
        <v>77</v>
      </c>
      <c r="L17341" s="1" t="s">
        <v>841</v>
      </c>
      <c r="P17341" s="1" t="s">
        <v>841</v>
      </c>
      <c r="R17341">
        <v>11</v>
      </c>
    </row>
    <row r="17342" spans="1:18" x14ac:dyDescent="0.3">
      <c r="A17342">
        <v>17341</v>
      </c>
      <c r="B17342">
        <v>716</v>
      </c>
      <c r="C17342">
        <v>375</v>
      </c>
      <c r="D17342">
        <v>6</v>
      </c>
      <c r="E17342">
        <v>6</v>
      </c>
      <c r="F17342">
        <v>16</v>
      </c>
      <c r="G17342">
        <v>9</v>
      </c>
      <c r="H17342" s="1" t="s">
        <v>4720</v>
      </c>
      <c r="I17342">
        <v>9</v>
      </c>
      <c r="J17342">
        <v>0</v>
      </c>
      <c r="K17342">
        <v>77</v>
      </c>
      <c r="L17342" s="1" t="s">
        <v>841</v>
      </c>
      <c r="P17342" s="1" t="s">
        <v>841</v>
      </c>
      <c r="R17342">
        <v>11</v>
      </c>
    </row>
    <row r="17343" spans="1:18" x14ac:dyDescent="0.3">
      <c r="A17343">
        <v>17342</v>
      </c>
      <c r="B17343">
        <v>716</v>
      </c>
      <c r="C17343">
        <v>364</v>
      </c>
      <c r="D17343">
        <v>183</v>
      </c>
      <c r="E17343">
        <v>16</v>
      </c>
      <c r="F17343">
        <v>2</v>
      </c>
      <c r="G17343">
        <v>10</v>
      </c>
      <c r="H17343" s="1" t="s">
        <v>4723</v>
      </c>
      <c r="I17343">
        <v>10</v>
      </c>
      <c r="J17343">
        <v>0</v>
      </c>
      <c r="K17343">
        <v>75</v>
      </c>
      <c r="L17343" s="1" t="s">
        <v>841</v>
      </c>
      <c r="P17343" s="1" t="s">
        <v>841</v>
      </c>
      <c r="R17343">
        <v>13</v>
      </c>
    </row>
    <row r="17344" spans="1:18" x14ac:dyDescent="0.3">
      <c r="A17344">
        <v>17343</v>
      </c>
      <c r="B17344">
        <v>716</v>
      </c>
      <c r="C17344">
        <v>383</v>
      </c>
      <c r="D17344">
        <v>183</v>
      </c>
      <c r="E17344">
        <v>22</v>
      </c>
      <c r="F17344">
        <v>14</v>
      </c>
      <c r="G17344">
        <v>11</v>
      </c>
      <c r="H17344" s="1" t="s">
        <v>4726</v>
      </c>
      <c r="I17344">
        <v>11</v>
      </c>
      <c r="J17344">
        <v>0</v>
      </c>
      <c r="K17344">
        <v>75</v>
      </c>
      <c r="L17344" s="1" t="s">
        <v>841</v>
      </c>
      <c r="P17344" s="1" t="s">
        <v>841</v>
      </c>
      <c r="R17344">
        <v>13</v>
      </c>
    </row>
    <row r="17345" spans="1:18" x14ac:dyDescent="0.3">
      <c r="A17345">
        <v>17344</v>
      </c>
      <c r="B17345">
        <v>716</v>
      </c>
      <c r="C17345">
        <v>347</v>
      </c>
      <c r="D17345">
        <v>183</v>
      </c>
      <c r="E17345">
        <v>34</v>
      </c>
      <c r="F17345">
        <v>12</v>
      </c>
      <c r="G17345">
        <v>12</v>
      </c>
      <c r="H17345" s="1" t="s">
        <v>4729</v>
      </c>
      <c r="I17345">
        <v>12</v>
      </c>
      <c r="J17345">
        <v>0</v>
      </c>
      <c r="K17345">
        <v>74</v>
      </c>
      <c r="L17345" s="1" t="s">
        <v>841</v>
      </c>
      <c r="P17345" s="1" t="s">
        <v>841</v>
      </c>
      <c r="R17345">
        <v>14</v>
      </c>
    </row>
    <row r="17346" spans="1:18" x14ac:dyDescent="0.3">
      <c r="A17346">
        <v>17345</v>
      </c>
      <c r="B17346">
        <v>716</v>
      </c>
      <c r="C17346">
        <v>309</v>
      </c>
      <c r="D17346">
        <v>176</v>
      </c>
      <c r="E17346">
        <v>38</v>
      </c>
      <c r="F17346">
        <v>18</v>
      </c>
      <c r="G17346">
        <v>13</v>
      </c>
      <c r="H17346" s="1" t="s">
        <v>4730</v>
      </c>
      <c r="I17346">
        <v>13</v>
      </c>
      <c r="J17346">
        <v>0</v>
      </c>
      <c r="K17346">
        <v>72</v>
      </c>
      <c r="L17346" s="1" t="s">
        <v>841</v>
      </c>
      <c r="P17346" s="1" t="s">
        <v>841</v>
      </c>
      <c r="R17346">
        <v>16</v>
      </c>
    </row>
    <row r="17347" spans="1:18" x14ac:dyDescent="0.3">
      <c r="A17347">
        <v>17346</v>
      </c>
      <c r="B17347">
        <v>716</v>
      </c>
      <c r="C17347">
        <v>356</v>
      </c>
      <c r="D17347">
        <v>183</v>
      </c>
      <c r="E17347">
        <v>14</v>
      </c>
      <c r="F17347">
        <v>11</v>
      </c>
      <c r="G17347">
        <v>14</v>
      </c>
      <c r="H17347" s="1" t="s">
        <v>4731</v>
      </c>
      <c r="I17347">
        <v>14</v>
      </c>
      <c r="J17347">
        <v>0</v>
      </c>
      <c r="K17347">
        <v>59</v>
      </c>
      <c r="L17347" s="1" t="s">
        <v>841</v>
      </c>
      <c r="P17347" s="1" t="s">
        <v>841</v>
      </c>
      <c r="R17347">
        <v>5</v>
      </c>
    </row>
    <row r="17348" spans="1:18" x14ac:dyDescent="0.3">
      <c r="A17348">
        <v>17347</v>
      </c>
      <c r="B17348">
        <v>716</v>
      </c>
      <c r="C17348">
        <v>373</v>
      </c>
      <c r="D17348">
        <v>172</v>
      </c>
      <c r="E17348">
        <v>8</v>
      </c>
      <c r="F17348">
        <v>4</v>
      </c>
      <c r="G17348">
        <v>15</v>
      </c>
      <c r="H17348" s="1" t="s">
        <v>4733</v>
      </c>
      <c r="I17348">
        <v>15</v>
      </c>
      <c r="J17348">
        <v>0</v>
      </c>
      <c r="K17348">
        <v>28</v>
      </c>
      <c r="L17348" s="1" t="s">
        <v>841</v>
      </c>
      <c r="P17348" s="1" t="s">
        <v>841</v>
      </c>
      <c r="R17348">
        <v>5</v>
      </c>
    </row>
    <row r="17349" spans="1:18" x14ac:dyDescent="0.3">
      <c r="A17349">
        <v>17348</v>
      </c>
      <c r="B17349">
        <v>716</v>
      </c>
      <c r="C17349">
        <v>432</v>
      </c>
      <c r="D17349">
        <v>96</v>
      </c>
      <c r="E17349">
        <v>50</v>
      </c>
      <c r="F17349">
        <v>19</v>
      </c>
      <c r="H17349" s="1" t="s">
        <v>4697</v>
      </c>
      <c r="I17349">
        <v>16</v>
      </c>
      <c r="J17349">
        <v>0</v>
      </c>
      <c r="K17349">
        <v>25</v>
      </c>
      <c r="L17349" s="1" t="s">
        <v>841</v>
      </c>
      <c r="P17349" s="1" t="s">
        <v>841</v>
      </c>
      <c r="R17349">
        <v>80</v>
      </c>
    </row>
    <row r="17350" spans="1:18" x14ac:dyDescent="0.3">
      <c r="A17350">
        <v>17349</v>
      </c>
      <c r="B17350">
        <v>716</v>
      </c>
      <c r="C17350">
        <v>427</v>
      </c>
      <c r="D17350">
        <v>66</v>
      </c>
      <c r="E17350">
        <v>48</v>
      </c>
      <c r="F17350">
        <v>21</v>
      </c>
      <c r="H17350" s="1" t="s">
        <v>4697</v>
      </c>
      <c r="I17350">
        <v>17</v>
      </c>
      <c r="J17350">
        <v>0</v>
      </c>
      <c r="K17350">
        <v>22</v>
      </c>
      <c r="L17350" s="1" t="s">
        <v>841</v>
      </c>
      <c r="P17350" s="1" t="s">
        <v>841</v>
      </c>
      <c r="R17350">
        <v>98</v>
      </c>
    </row>
    <row r="17351" spans="1:18" x14ac:dyDescent="0.3">
      <c r="A17351">
        <v>17350</v>
      </c>
      <c r="B17351">
        <v>716</v>
      </c>
      <c r="C17351">
        <v>405</v>
      </c>
      <c r="D17351">
        <v>11</v>
      </c>
      <c r="E17351">
        <v>28</v>
      </c>
      <c r="F17351">
        <v>10</v>
      </c>
      <c r="H17351" s="1" t="s">
        <v>4697</v>
      </c>
      <c r="I17351">
        <v>18</v>
      </c>
      <c r="J17351">
        <v>0</v>
      </c>
      <c r="K17351">
        <v>13</v>
      </c>
      <c r="L17351" s="1" t="s">
        <v>841</v>
      </c>
      <c r="P17351" s="1" t="s">
        <v>841</v>
      </c>
      <c r="R17351">
        <v>23</v>
      </c>
    </row>
    <row r="17352" spans="1:18" x14ac:dyDescent="0.3">
      <c r="A17352">
        <v>17351</v>
      </c>
      <c r="B17352">
        <v>716</v>
      </c>
      <c r="C17352">
        <v>305</v>
      </c>
      <c r="D17352">
        <v>176</v>
      </c>
      <c r="E17352">
        <v>40</v>
      </c>
      <c r="F17352">
        <v>17</v>
      </c>
      <c r="H17352" s="1" t="s">
        <v>4697</v>
      </c>
      <c r="I17352">
        <v>19</v>
      </c>
      <c r="J17352">
        <v>0</v>
      </c>
      <c r="K17352">
        <v>5</v>
      </c>
      <c r="L17352" s="1" t="s">
        <v>841</v>
      </c>
      <c r="P17352" s="1" t="s">
        <v>841</v>
      </c>
      <c r="R17352">
        <v>5</v>
      </c>
    </row>
    <row r="17353" spans="1:18" x14ac:dyDescent="0.3">
      <c r="A17353">
        <v>17352</v>
      </c>
      <c r="B17353">
        <v>716</v>
      </c>
      <c r="C17353">
        <v>289</v>
      </c>
      <c r="D17353">
        <v>66</v>
      </c>
      <c r="E17353">
        <v>18</v>
      </c>
      <c r="F17353">
        <v>3</v>
      </c>
      <c r="H17353" s="1" t="s">
        <v>4697</v>
      </c>
      <c r="I17353">
        <v>20</v>
      </c>
      <c r="J17353">
        <v>0</v>
      </c>
      <c r="K17353">
        <v>0</v>
      </c>
      <c r="L17353" s="1" t="s">
        <v>841</v>
      </c>
      <c r="P17353" s="1" t="s">
        <v>841</v>
      </c>
      <c r="R17353">
        <v>8</v>
      </c>
    </row>
    <row r="17354" spans="1:18" x14ac:dyDescent="0.3">
      <c r="A17354">
        <v>17353</v>
      </c>
      <c r="B17354">
        <v>716</v>
      </c>
      <c r="C17354">
        <v>401</v>
      </c>
      <c r="D17354">
        <v>94</v>
      </c>
      <c r="E17354">
        <v>44</v>
      </c>
      <c r="F17354">
        <v>0</v>
      </c>
      <c r="H17354" s="1" t="s">
        <v>5980</v>
      </c>
      <c r="I17354">
        <v>21</v>
      </c>
      <c r="J17354">
        <v>0</v>
      </c>
      <c r="K17354">
        <v>0</v>
      </c>
      <c r="L17354" s="1" t="s">
        <v>841</v>
      </c>
      <c r="P17354" s="1" t="s">
        <v>841</v>
      </c>
      <c r="R17354">
        <v>81</v>
      </c>
    </row>
    <row r="17355" spans="1:18" x14ac:dyDescent="0.3">
      <c r="A17355">
        <v>17354</v>
      </c>
      <c r="B17355">
        <v>716</v>
      </c>
      <c r="C17355">
        <v>402</v>
      </c>
      <c r="D17355">
        <v>181</v>
      </c>
      <c r="E17355">
        <v>36</v>
      </c>
      <c r="F17355">
        <v>0</v>
      </c>
      <c r="H17355" s="1" t="s">
        <v>5980</v>
      </c>
      <c r="I17355">
        <v>22</v>
      </c>
      <c r="J17355">
        <v>0</v>
      </c>
      <c r="K17355">
        <v>0</v>
      </c>
      <c r="L17355" s="1" t="s">
        <v>841</v>
      </c>
      <c r="P17355" s="1" t="s">
        <v>841</v>
      </c>
      <c r="R17355">
        <v>81</v>
      </c>
    </row>
    <row r="17356" spans="1:18" x14ac:dyDescent="0.3">
      <c r="A17356">
        <v>17355</v>
      </c>
      <c r="B17356">
        <v>716</v>
      </c>
      <c r="C17356">
        <v>340</v>
      </c>
      <c r="D17356">
        <v>170</v>
      </c>
      <c r="E17356">
        <v>24</v>
      </c>
      <c r="F17356">
        <v>0</v>
      </c>
      <c r="H17356" s="1" t="s">
        <v>5980</v>
      </c>
      <c r="I17356">
        <v>23</v>
      </c>
      <c r="J17356">
        <v>0</v>
      </c>
      <c r="K17356">
        <v>0</v>
      </c>
      <c r="L17356" s="1" t="s">
        <v>841</v>
      </c>
      <c r="P17356" s="1" t="s">
        <v>841</v>
      </c>
      <c r="R17356">
        <v>81</v>
      </c>
    </row>
    <row r="17357" spans="1:18" x14ac:dyDescent="0.3">
      <c r="A17357">
        <v>17356</v>
      </c>
      <c r="B17357">
        <v>716</v>
      </c>
      <c r="C17357">
        <v>420</v>
      </c>
      <c r="D17357">
        <v>181</v>
      </c>
      <c r="E17357">
        <v>56</v>
      </c>
      <c r="F17357">
        <v>0</v>
      </c>
      <c r="H17357" s="1" t="s">
        <v>5980</v>
      </c>
      <c r="I17357">
        <v>24</v>
      </c>
      <c r="J17357">
        <v>0</v>
      </c>
      <c r="K17357">
        <v>0</v>
      </c>
      <c r="L17357" s="1" t="s">
        <v>841</v>
      </c>
      <c r="P17357" s="1" t="s">
        <v>841</v>
      </c>
      <c r="R17357">
        <v>81</v>
      </c>
    </row>
    <row r="17358" spans="1:18" x14ac:dyDescent="0.3">
      <c r="A17358">
        <v>17357</v>
      </c>
      <c r="B17358">
        <v>717</v>
      </c>
      <c r="C17358">
        <v>289</v>
      </c>
      <c r="D17358">
        <v>66</v>
      </c>
      <c r="E17358">
        <v>3</v>
      </c>
      <c r="F17358">
        <v>4</v>
      </c>
      <c r="G17358">
        <v>1</v>
      </c>
      <c r="H17358" s="1" t="s">
        <v>4676</v>
      </c>
      <c r="I17358">
        <v>1</v>
      </c>
      <c r="J17358">
        <v>9</v>
      </c>
      <c r="K17358">
        <v>110</v>
      </c>
      <c r="L17358" s="1" t="s">
        <v>8874</v>
      </c>
      <c r="M17358">
        <v>8198000</v>
      </c>
      <c r="P17358" s="1" t="s">
        <v>841</v>
      </c>
      <c r="R17358">
        <v>1</v>
      </c>
    </row>
    <row r="17359" spans="1:18" x14ac:dyDescent="0.3">
      <c r="A17359">
        <v>17358</v>
      </c>
      <c r="B17359">
        <v>717</v>
      </c>
      <c r="C17359">
        <v>341</v>
      </c>
      <c r="D17359">
        <v>6</v>
      </c>
      <c r="E17359">
        <v>7</v>
      </c>
      <c r="F17359">
        <v>2</v>
      </c>
      <c r="G17359">
        <v>2</v>
      </c>
      <c r="H17359" s="1" t="s">
        <v>4679</v>
      </c>
      <c r="I17359">
        <v>2</v>
      </c>
      <c r="J17359">
        <v>6</v>
      </c>
      <c r="K17359">
        <v>110</v>
      </c>
      <c r="L17359" s="1" t="s">
        <v>8875</v>
      </c>
      <c r="M17359">
        <v>8228500</v>
      </c>
      <c r="P17359" s="1" t="s">
        <v>841</v>
      </c>
      <c r="R17359">
        <v>1</v>
      </c>
    </row>
    <row r="17360" spans="1:18" x14ac:dyDescent="0.3">
      <c r="A17360">
        <v>17359</v>
      </c>
      <c r="B17360">
        <v>717</v>
      </c>
      <c r="C17360">
        <v>346</v>
      </c>
      <c r="D17360">
        <v>181</v>
      </c>
      <c r="E17360">
        <v>22</v>
      </c>
      <c r="F17360">
        <v>12</v>
      </c>
      <c r="G17360">
        <v>3</v>
      </c>
      <c r="H17360" s="1" t="s">
        <v>4682</v>
      </c>
      <c r="I17360">
        <v>3</v>
      </c>
      <c r="J17360">
        <v>4</v>
      </c>
      <c r="K17360">
        <v>109</v>
      </c>
      <c r="L17360" s="1" t="s">
        <v>841</v>
      </c>
      <c r="P17360" s="1" t="s">
        <v>841</v>
      </c>
      <c r="R17360">
        <v>11</v>
      </c>
    </row>
    <row r="17361" spans="1:18" x14ac:dyDescent="0.3">
      <c r="A17361">
        <v>17360</v>
      </c>
      <c r="B17361">
        <v>717</v>
      </c>
      <c r="C17361">
        <v>386</v>
      </c>
      <c r="D17361">
        <v>66</v>
      </c>
      <c r="E17361">
        <v>4</v>
      </c>
      <c r="F17361">
        <v>13</v>
      </c>
      <c r="G17361">
        <v>4</v>
      </c>
      <c r="H17361" s="1" t="s">
        <v>4685</v>
      </c>
      <c r="I17361">
        <v>4</v>
      </c>
      <c r="J17361">
        <v>3</v>
      </c>
      <c r="K17361">
        <v>107</v>
      </c>
      <c r="L17361" s="1" t="s">
        <v>841</v>
      </c>
      <c r="P17361" s="1" t="s">
        <v>841</v>
      </c>
      <c r="R17361">
        <v>13</v>
      </c>
    </row>
    <row r="17362" spans="1:18" x14ac:dyDescent="0.3">
      <c r="A17362">
        <v>17361</v>
      </c>
      <c r="B17362">
        <v>717</v>
      </c>
      <c r="C17362">
        <v>433</v>
      </c>
      <c r="D17362">
        <v>172</v>
      </c>
      <c r="E17362">
        <v>17</v>
      </c>
      <c r="F17362">
        <v>17</v>
      </c>
      <c r="G17362">
        <v>5</v>
      </c>
      <c r="H17362" s="1" t="s">
        <v>4688</v>
      </c>
      <c r="I17362">
        <v>5</v>
      </c>
      <c r="J17362">
        <v>2</v>
      </c>
      <c r="K17362">
        <v>107</v>
      </c>
      <c r="L17362" s="1" t="s">
        <v>841</v>
      </c>
      <c r="P17362" s="1" t="s">
        <v>841</v>
      </c>
      <c r="R17362">
        <v>13</v>
      </c>
    </row>
    <row r="17363" spans="1:18" x14ac:dyDescent="0.3">
      <c r="A17363">
        <v>17362</v>
      </c>
      <c r="B17363">
        <v>717</v>
      </c>
      <c r="C17363">
        <v>401</v>
      </c>
      <c r="D17363">
        <v>94</v>
      </c>
      <c r="E17363">
        <v>12</v>
      </c>
      <c r="F17363">
        <v>15</v>
      </c>
      <c r="G17363">
        <v>6</v>
      </c>
      <c r="H17363" s="1" t="s">
        <v>4691</v>
      </c>
      <c r="I17363">
        <v>6</v>
      </c>
      <c r="J17363">
        <v>1</v>
      </c>
      <c r="K17363">
        <v>106</v>
      </c>
      <c r="L17363" s="1" t="s">
        <v>841</v>
      </c>
      <c r="P17363" s="1" t="s">
        <v>841</v>
      </c>
      <c r="R17363">
        <v>14</v>
      </c>
    </row>
    <row r="17364" spans="1:18" x14ac:dyDescent="0.3">
      <c r="A17364">
        <v>17363</v>
      </c>
      <c r="B17364">
        <v>717</v>
      </c>
      <c r="C17364">
        <v>373</v>
      </c>
      <c r="D17364">
        <v>172</v>
      </c>
      <c r="E17364">
        <v>1</v>
      </c>
      <c r="F17364">
        <v>1</v>
      </c>
      <c r="G17364">
        <v>7</v>
      </c>
      <c r="H17364" s="1" t="s">
        <v>4693</v>
      </c>
      <c r="I17364">
        <v>7</v>
      </c>
      <c r="J17364">
        <v>0</v>
      </c>
      <c r="K17364">
        <v>102</v>
      </c>
      <c r="L17364" s="1" t="s">
        <v>841</v>
      </c>
      <c r="P17364" s="1" t="s">
        <v>841</v>
      </c>
      <c r="R17364">
        <v>60</v>
      </c>
    </row>
    <row r="17365" spans="1:18" x14ac:dyDescent="0.3">
      <c r="A17365">
        <v>17364</v>
      </c>
      <c r="B17365">
        <v>717</v>
      </c>
      <c r="C17365">
        <v>305</v>
      </c>
      <c r="D17365">
        <v>176</v>
      </c>
      <c r="E17365">
        <v>14</v>
      </c>
      <c r="F17365">
        <v>15</v>
      </c>
      <c r="G17365">
        <v>8</v>
      </c>
      <c r="H17365" s="1" t="s">
        <v>4695</v>
      </c>
      <c r="I17365">
        <v>8</v>
      </c>
      <c r="J17365">
        <v>0</v>
      </c>
      <c r="K17365">
        <v>101</v>
      </c>
      <c r="L17365" s="1" t="s">
        <v>841</v>
      </c>
      <c r="P17365" s="1" t="s">
        <v>841</v>
      </c>
      <c r="R17365">
        <v>108</v>
      </c>
    </row>
    <row r="17366" spans="1:18" x14ac:dyDescent="0.3">
      <c r="A17366">
        <v>17365</v>
      </c>
      <c r="B17366">
        <v>717</v>
      </c>
      <c r="C17366">
        <v>364</v>
      </c>
      <c r="D17366">
        <v>183</v>
      </c>
      <c r="E17366">
        <v>6</v>
      </c>
      <c r="F17366">
        <v>3</v>
      </c>
      <c r="H17366" s="1" t="s">
        <v>4697</v>
      </c>
      <c r="I17366">
        <v>9</v>
      </c>
      <c r="J17366">
        <v>0</v>
      </c>
      <c r="K17366">
        <v>69</v>
      </c>
      <c r="L17366" s="1" t="s">
        <v>841</v>
      </c>
      <c r="P17366" s="1" t="s">
        <v>841</v>
      </c>
      <c r="R17366">
        <v>51</v>
      </c>
    </row>
    <row r="17367" spans="1:18" x14ac:dyDescent="0.3">
      <c r="A17367">
        <v>17366</v>
      </c>
      <c r="B17367">
        <v>717</v>
      </c>
      <c r="C17367">
        <v>434</v>
      </c>
      <c r="D17367">
        <v>181</v>
      </c>
      <c r="E17367">
        <v>23</v>
      </c>
      <c r="F17367">
        <v>18</v>
      </c>
      <c r="H17367" s="1" t="s">
        <v>5468</v>
      </c>
      <c r="I17367">
        <v>10</v>
      </c>
      <c r="J17367">
        <v>0</v>
      </c>
      <c r="K17367">
        <v>65</v>
      </c>
      <c r="L17367" s="1" t="s">
        <v>841</v>
      </c>
      <c r="P17367" s="1" t="s">
        <v>841</v>
      </c>
      <c r="R17367">
        <v>62</v>
      </c>
    </row>
    <row r="17368" spans="1:18" x14ac:dyDescent="0.3">
      <c r="A17368">
        <v>17367</v>
      </c>
      <c r="B17368">
        <v>717</v>
      </c>
      <c r="C17368">
        <v>385</v>
      </c>
      <c r="D17368">
        <v>6</v>
      </c>
      <c r="E17368">
        <v>8</v>
      </c>
      <c r="F17368">
        <v>8</v>
      </c>
      <c r="H17368" s="1" t="s">
        <v>4697</v>
      </c>
      <c r="I17368">
        <v>11</v>
      </c>
      <c r="J17368">
        <v>0</v>
      </c>
      <c r="K17368">
        <v>58</v>
      </c>
      <c r="L17368" s="1" t="s">
        <v>841</v>
      </c>
      <c r="P17368" s="1" t="s">
        <v>841</v>
      </c>
      <c r="R17368">
        <v>5</v>
      </c>
    </row>
    <row r="17369" spans="1:18" x14ac:dyDescent="0.3">
      <c r="A17369">
        <v>17368</v>
      </c>
      <c r="B17369">
        <v>717</v>
      </c>
      <c r="C17369">
        <v>374</v>
      </c>
      <c r="D17369">
        <v>172</v>
      </c>
      <c r="E17369">
        <v>2</v>
      </c>
      <c r="F17369">
        <v>1</v>
      </c>
      <c r="H17369" s="1" t="s">
        <v>4697</v>
      </c>
      <c r="I17369">
        <v>12</v>
      </c>
      <c r="J17369">
        <v>0</v>
      </c>
      <c r="K17369">
        <v>54</v>
      </c>
      <c r="L17369" s="1" t="s">
        <v>841</v>
      </c>
      <c r="P17369" s="1" t="s">
        <v>841</v>
      </c>
      <c r="R17369">
        <v>98</v>
      </c>
    </row>
    <row r="17370" spans="1:18" x14ac:dyDescent="0.3">
      <c r="A17370">
        <v>17369</v>
      </c>
      <c r="B17370">
        <v>717</v>
      </c>
      <c r="C17370">
        <v>405</v>
      </c>
      <c r="D17370">
        <v>11</v>
      </c>
      <c r="E17370">
        <v>25</v>
      </c>
      <c r="F17370">
        <v>14</v>
      </c>
      <c r="H17370" s="1" t="s">
        <v>4697</v>
      </c>
      <c r="I17370">
        <v>13</v>
      </c>
      <c r="J17370">
        <v>0</v>
      </c>
      <c r="K17370">
        <v>50</v>
      </c>
      <c r="L17370" s="1" t="s">
        <v>841</v>
      </c>
      <c r="P17370" s="1" t="s">
        <v>841</v>
      </c>
      <c r="R17370">
        <v>25</v>
      </c>
    </row>
    <row r="17371" spans="1:18" x14ac:dyDescent="0.3">
      <c r="A17371">
        <v>17370</v>
      </c>
      <c r="B17371">
        <v>717</v>
      </c>
      <c r="C17371">
        <v>278</v>
      </c>
      <c r="D17371">
        <v>176</v>
      </c>
      <c r="E17371">
        <v>15</v>
      </c>
      <c r="F17371">
        <v>11</v>
      </c>
      <c r="H17371" s="1" t="s">
        <v>4697</v>
      </c>
      <c r="I17371">
        <v>14</v>
      </c>
      <c r="J17371">
        <v>0</v>
      </c>
      <c r="K17371">
        <v>47</v>
      </c>
      <c r="L17371" s="1" t="s">
        <v>841</v>
      </c>
      <c r="P17371" s="1" t="s">
        <v>841</v>
      </c>
      <c r="R17371">
        <v>5</v>
      </c>
    </row>
    <row r="17372" spans="1:18" x14ac:dyDescent="0.3">
      <c r="A17372">
        <v>17371</v>
      </c>
      <c r="B17372">
        <v>717</v>
      </c>
      <c r="C17372">
        <v>347</v>
      </c>
      <c r="D17372">
        <v>183</v>
      </c>
      <c r="E17372">
        <v>16</v>
      </c>
      <c r="F17372">
        <v>9</v>
      </c>
      <c r="H17372" s="1" t="s">
        <v>4697</v>
      </c>
      <c r="I17372">
        <v>15</v>
      </c>
      <c r="J17372">
        <v>0</v>
      </c>
      <c r="K17372">
        <v>37</v>
      </c>
      <c r="L17372" s="1" t="s">
        <v>841</v>
      </c>
      <c r="P17372" s="1" t="s">
        <v>841</v>
      </c>
      <c r="R17372">
        <v>36</v>
      </c>
    </row>
    <row r="17373" spans="1:18" x14ac:dyDescent="0.3">
      <c r="A17373">
        <v>17372</v>
      </c>
      <c r="B17373">
        <v>717</v>
      </c>
      <c r="C17373">
        <v>360</v>
      </c>
      <c r="D17373">
        <v>170</v>
      </c>
      <c r="E17373">
        <v>9</v>
      </c>
      <c r="F17373">
        <v>5</v>
      </c>
      <c r="H17373" s="1" t="s">
        <v>4697</v>
      </c>
      <c r="I17373">
        <v>16</v>
      </c>
      <c r="J17373">
        <v>0</v>
      </c>
      <c r="K17373">
        <v>27</v>
      </c>
      <c r="L17373" s="1" t="s">
        <v>841</v>
      </c>
      <c r="P17373" s="1" t="s">
        <v>841</v>
      </c>
      <c r="R17373">
        <v>5</v>
      </c>
    </row>
    <row r="17374" spans="1:18" x14ac:dyDescent="0.3">
      <c r="A17374">
        <v>17373</v>
      </c>
      <c r="B17374">
        <v>717</v>
      </c>
      <c r="C17374">
        <v>356</v>
      </c>
      <c r="D17374">
        <v>183</v>
      </c>
      <c r="E17374">
        <v>5</v>
      </c>
      <c r="F17374">
        <v>7</v>
      </c>
      <c r="H17374" s="1" t="s">
        <v>4697</v>
      </c>
      <c r="I17374">
        <v>17</v>
      </c>
      <c r="J17374">
        <v>0</v>
      </c>
      <c r="K17374">
        <v>14</v>
      </c>
      <c r="L17374" s="1" t="s">
        <v>841</v>
      </c>
      <c r="P17374" s="1" t="s">
        <v>841</v>
      </c>
      <c r="R17374">
        <v>5</v>
      </c>
    </row>
    <row r="17375" spans="1:18" x14ac:dyDescent="0.3">
      <c r="A17375">
        <v>17374</v>
      </c>
      <c r="B17375">
        <v>717</v>
      </c>
      <c r="C17375">
        <v>403</v>
      </c>
      <c r="D17375">
        <v>170</v>
      </c>
      <c r="E17375">
        <v>10</v>
      </c>
      <c r="F17375">
        <v>19</v>
      </c>
      <c r="H17375" s="1" t="s">
        <v>4697</v>
      </c>
      <c r="I17375">
        <v>18</v>
      </c>
      <c r="J17375">
        <v>0</v>
      </c>
      <c r="K17375">
        <v>4</v>
      </c>
      <c r="L17375" s="1" t="s">
        <v>841</v>
      </c>
      <c r="P17375" s="1" t="s">
        <v>841</v>
      </c>
      <c r="R17375">
        <v>80</v>
      </c>
    </row>
    <row r="17376" spans="1:18" x14ac:dyDescent="0.3">
      <c r="A17376">
        <v>17375</v>
      </c>
      <c r="B17376">
        <v>717</v>
      </c>
      <c r="C17376">
        <v>404</v>
      </c>
      <c r="D17376">
        <v>94</v>
      </c>
      <c r="E17376">
        <v>11</v>
      </c>
      <c r="F17376">
        <v>10</v>
      </c>
      <c r="H17376" s="1" t="s">
        <v>4697</v>
      </c>
      <c r="I17376">
        <v>19</v>
      </c>
      <c r="J17376">
        <v>0</v>
      </c>
      <c r="K17376">
        <v>2</v>
      </c>
      <c r="L17376" s="1" t="s">
        <v>841</v>
      </c>
      <c r="P17376" s="1" t="s">
        <v>841</v>
      </c>
      <c r="R17376">
        <v>6</v>
      </c>
    </row>
    <row r="17377" spans="1:18" x14ac:dyDescent="0.3">
      <c r="A17377">
        <v>17376</v>
      </c>
      <c r="B17377">
        <v>718</v>
      </c>
      <c r="C17377">
        <v>364</v>
      </c>
      <c r="D17377">
        <v>183</v>
      </c>
      <c r="E17377">
        <v>6</v>
      </c>
      <c r="F17377">
        <v>2</v>
      </c>
      <c r="G17377">
        <v>1</v>
      </c>
      <c r="H17377" s="1" t="s">
        <v>4676</v>
      </c>
      <c r="I17377">
        <v>1</v>
      </c>
      <c r="J17377">
        <v>9</v>
      </c>
      <c r="K17377">
        <v>65</v>
      </c>
      <c r="L17377" s="1" t="s">
        <v>8876</v>
      </c>
      <c r="M17377">
        <v>7790320</v>
      </c>
      <c r="P17377" s="1" t="s">
        <v>841</v>
      </c>
      <c r="R17377">
        <v>1</v>
      </c>
    </row>
    <row r="17378" spans="1:18" x14ac:dyDescent="0.3">
      <c r="A17378">
        <v>17377</v>
      </c>
      <c r="B17378">
        <v>718</v>
      </c>
      <c r="C17378">
        <v>341</v>
      </c>
      <c r="D17378">
        <v>6</v>
      </c>
      <c r="E17378">
        <v>7</v>
      </c>
      <c r="F17378">
        <v>4</v>
      </c>
      <c r="G17378">
        <v>2</v>
      </c>
      <c r="H17378" s="1" t="s">
        <v>4679</v>
      </c>
      <c r="I17378">
        <v>2</v>
      </c>
      <c r="J17378">
        <v>6</v>
      </c>
      <c r="K17378">
        <v>65</v>
      </c>
      <c r="L17378" s="1" t="s">
        <v>8877</v>
      </c>
      <c r="M17378">
        <v>7859260</v>
      </c>
      <c r="P17378" s="1" t="s">
        <v>841</v>
      </c>
      <c r="R17378">
        <v>1</v>
      </c>
    </row>
    <row r="17379" spans="1:18" x14ac:dyDescent="0.3">
      <c r="A17379">
        <v>17378</v>
      </c>
      <c r="B17379">
        <v>718</v>
      </c>
      <c r="C17379">
        <v>385</v>
      </c>
      <c r="D17379">
        <v>6</v>
      </c>
      <c r="E17379">
        <v>8</v>
      </c>
      <c r="F17379">
        <v>3</v>
      </c>
      <c r="G17379">
        <v>3</v>
      </c>
      <c r="H17379" s="1" t="s">
        <v>4682</v>
      </c>
      <c r="I17379">
        <v>3</v>
      </c>
      <c r="J17379">
        <v>4</v>
      </c>
      <c r="K17379">
        <v>65</v>
      </c>
      <c r="L17379" s="1" t="s">
        <v>8878</v>
      </c>
      <c r="M17379">
        <v>7859950</v>
      </c>
      <c r="P17379" s="1" t="s">
        <v>841</v>
      </c>
      <c r="R17379">
        <v>1</v>
      </c>
    </row>
    <row r="17380" spans="1:18" x14ac:dyDescent="0.3">
      <c r="A17380">
        <v>17379</v>
      </c>
      <c r="B17380">
        <v>718</v>
      </c>
      <c r="C17380">
        <v>374</v>
      </c>
      <c r="D17380">
        <v>172</v>
      </c>
      <c r="E17380">
        <v>2</v>
      </c>
      <c r="F17380">
        <v>5</v>
      </c>
      <c r="G17380">
        <v>4</v>
      </c>
      <c r="H17380" s="1" t="s">
        <v>4685</v>
      </c>
      <c r="I17380">
        <v>4</v>
      </c>
      <c r="J17380">
        <v>3</v>
      </c>
      <c r="K17380">
        <v>65</v>
      </c>
      <c r="L17380" s="1" t="s">
        <v>8879</v>
      </c>
      <c r="M17380">
        <v>7872180</v>
      </c>
      <c r="P17380" s="1" t="s">
        <v>841</v>
      </c>
      <c r="R17380">
        <v>1</v>
      </c>
    </row>
    <row r="17381" spans="1:18" x14ac:dyDescent="0.3">
      <c r="A17381">
        <v>17380</v>
      </c>
      <c r="B17381">
        <v>718</v>
      </c>
      <c r="C17381">
        <v>373</v>
      </c>
      <c r="D17381">
        <v>172</v>
      </c>
      <c r="E17381">
        <v>1</v>
      </c>
      <c r="F17381">
        <v>1</v>
      </c>
      <c r="G17381">
        <v>5</v>
      </c>
      <c r="H17381" s="1" t="s">
        <v>4688</v>
      </c>
      <c r="I17381">
        <v>5</v>
      </c>
      <c r="J17381">
        <v>2</v>
      </c>
      <c r="K17381">
        <v>64</v>
      </c>
      <c r="L17381" s="1" t="s">
        <v>841</v>
      </c>
      <c r="P17381" s="1" t="s">
        <v>841</v>
      </c>
      <c r="R17381">
        <v>5</v>
      </c>
    </row>
    <row r="17382" spans="1:18" x14ac:dyDescent="0.3">
      <c r="A17382">
        <v>17381</v>
      </c>
      <c r="B17382">
        <v>718</v>
      </c>
      <c r="C17382">
        <v>345</v>
      </c>
      <c r="D17382">
        <v>6</v>
      </c>
      <c r="E17382">
        <v>18</v>
      </c>
      <c r="F17382">
        <v>9</v>
      </c>
      <c r="G17382">
        <v>6</v>
      </c>
      <c r="H17382" s="1" t="s">
        <v>4691</v>
      </c>
      <c r="I17382">
        <v>6</v>
      </c>
      <c r="J17382">
        <v>1</v>
      </c>
      <c r="K17382">
        <v>64</v>
      </c>
      <c r="L17382" s="1" t="s">
        <v>841</v>
      </c>
      <c r="P17382" s="1" t="s">
        <v>841</v>
      </c>
      <c r="R17382">
        <v>11</v>
      </c>
    </row>
    <row r="17383" spans="1:18" x14ac:dyDescent="0.3">
      <c r="A17383">
        <v>17382</v>
      </c>
      <c r="B17383">
        <v>718</v>
      </c>
      <c r="C17383">
        <v>360</v>
      </c>
      <c r="D17383">
        <v>170</v>
      </c>
      <c r="E17383">
        <v>9</v>
      </c>
      <c r="F17383">
        <v>10</v>
      </c>
      <c r="G17383">
        <v>7</v>
      </c>
      <c r="H17383" s="1" t="s">
        <v>4693</v>
      </c>
      <c r="I17383">
        <v>7</v>
      </c>
      <c r="J17383">
        <v>0</v>
      </c>
      <c r="K17383">
        <v>64</v>
      </c>
      <c r="L17383" s="1" t="s">
        <v>841</v>
      </c>
      <c r="P17383" s="1" t="s">
        <v>841</v>
      </c>
      <c r="R17383">
        <v>11</v>
      </c>
    </row>
    <row r="17384" spans="1:18" x14ac:dyDescent="0.3">
      <c r="A17384">
        <v>17383</v>
      </c>
      <c r="B17384">
        <v>718</v>
      </c>
      <c r="C17384">
        <v>386</v>
      </c>
      <c r="D17384">
        <v>66</v>
      </c>
      <c r="E17384">
        <v>4</v>
      </c>
      <c r="F17384">
        <v>11</v>
      </c>
      <c r="G17384">
        <v>8</v>
      </c>
      <c r="H17384" s="1" t="s">
        <v>4695</v>
      </c>
      <c r="I17384">
        <v>8</v>
      </c>
      <c r="J17384">
        <v>0</v>
      </c>
      <c r="K17384">
        <v>64</v>
      </c>
      <c r="L17384" s="1" t="s">
        <v>841</v>
      </c>
      <c r="P17384" s="1" t="s">
        <v>841</v>
      </c>
      <c r="R17384">
        <v>11</v>
      </c>
    </row>
    <row r="17385" spans="1:18" x14ac:dyDescent="0.3">
      <c r="A17385">
        <v>17384</v>
      </c>
      <c r="B17385">
        <v>718</v>
      </c>
      <c r="C17385">
        <v>403</v>
      </c>
      <c r="D17385">
        <v>170</v>
      </c>
      <c r="E17385">
        <v>10</v>
      </c>
      <c r="F17385">
        <v>15</v>
      </c>
      <c r="G17385">
        <v>9</v>
      </c>
      <c r="H17385" s="1" t="s">
        <v>4720</v>
      </c>
      <c r="I17385">
        <v>9</v>
      </c>
      <c r="J17385">
        <v>0</v>
      </c>
      <c r="K17385">
        <v>63</v>
      </c>
      <c r="L17385" s="1" t="s">
        <v>841</v>
      </c>
      <c r="P17385" s="1" t="s">
        <v>841</v>
      </c>
      <c r="R17385">
        <v>5</v>
      </c>
    </row>
    <row r="17386" spans="1:18" x14ac:dyDescent="0.3">
      <c r="A17386">
        <v>17385</v>
      </c>
      <c r="B17386">
        <v>718</v>
      </c>
      <c r="C17386">
        <v>382</v>
      </c>
      <c r="D17386">
        <v>172</v>
      </c>
      <c r="E17386">
        <v>17</v>
      </c>
      <c r="F17386">
        <v>14</v>
      </c>
      <c r="G17386">
        <v>10</v>
      </c>
      <c r="H17386" s="1" t="s">
        <v>4723</v>
      </c>
      <c r="I17386">
        <v>10</v>
      </c>
      <c r="J17386">
        <v>0</v>
      </c>
      <c r="K17386">
        <v>63</v>
      </c>
      <c r="L17386" s="1" t="s">
        <v>841</v>
      </c>
      <c r="P17386" s="1" t="s">
        <v>841</v>
      </c>
      <c r="R17386">
        <v>12</v>
      </c>
    </row>
    <row r="17387" spans="1:18" x14ac:dyDescent="0.3">
      <c r="A17387">
        <v>17386</v>
      </c>
      <c r="B17387">
        <v>718</v>
      </c>
      <c r="C17387">
        <v>289</v>
      </c>
      <c r="D17387">
        <v>66</v>
      </c>
      <c r="E17387">
        <v>3</v>
      </c>
      <c r="F17387">
        <v>6</v>
      </c>
      <c r="G17387">
        <v>11</v>
      </c>
      <c r="H17387" s="1" t="s">
        <v>4726</v>
      </c>
      <c r="I17387">
        <v>11</v>
      </c>
      <c r="J17387">
        <v>0</v>
      </c>
      <c r="K17387">
        <v>63</v>
      </c>
      <c r="L17387" s="1" t="s">
        <v>841</v>
      </c>
      <c r="P17387" s="1" t="s">
        <v>841</v>
      </c>
      <c r="R17387">
        <v>12</v>
      </c>
    </row>
    <row r="17388" spans="1:18" x14ac:dyDescent="0.3">
      <c r="A17388">
        <v>17387</v>
      </c>
      <c r="B17388">
        <v>718</v>
      </c>
      <c r="C17388">
        <v>404</v>
      </c>
      <c r="D17388">
        <v>94</v>
      </c>
      <c r="E17388">
        <v>11</v>
      </c>
      <c r="F17388">
        <v>16</v>
      </c>
      <c r="G17388">
        <v>12</v>
      </c>
      <c r="H17388" s="1" t="s">
        <v>4729</v>
      </c>
      <c r="I17388">
        <v>12</v>
      </c>
      <c r="J17388">
        <v>0</v>
      </c>
      <c r="K17388">
        <v>61</v>
      </c>
      <c r="L17388" s="1" t="s">
        <v>841</v>
      </c>
      <c r="P17388" s="1" t="s">
        <v>841</v>
      </c>
      <c r="R17388">
        <v>14</v>
      </c>
    </row>
    <row r="17389" spans="1:18" x14ac:dyDescent="0.3">
      <c r="A17389">
        <v>17388</v>
      </c>
      <c r="B17389">
        <v>718</v>
      </c>
      <c r="C17389">
        <v>434</v>
      </c>
      <c r="D17389">
        <v>181</v>
      </c>
      <c r="E17389">
        <v>23</v>
      </c>
      <c r="F17389">
        <v>19</v>
      </c>
      <c r="G17389">
        <v>13</v>
      </c>
      <c r="H17389" s="1" t="s">
        <v>4730</v>
      </c>
      <c r="I17389">
        <v>13</v>
      </c>
      <c r="J17389">
        <v>0</v>
      </c>
      <c r="K17389">
        <v>60</v>
      </c>
      <c r="L17389" s="1" t="s">
        <v>841</v>
      </c>
      <c r="P17389" s="1" t="s">
        <v>841</v>
      </c>
      <c r="R17389">
        <v>15</v>
      </c>
    </row>
    <row r="17390" spans="1:18" x14ac:dyDescent="0.3">
      <c r="A17390">
        <v>17389</v>
      </c>
      <c r="B17390">
        <v>718</v>
      </c>
      <c r="C17390">
        <v>278</v>
      </c>
      <c r="D17390">
        <v>176</v>
      </c>
      <c r="E17390">
        <v>15</v>
      </c>
      <c r="F17390">
        <v>12</v>
      </c>
      <c r="H17390" s="1" t="s">
        <v>4697</v>
      </c>
      <c r="I17390">
        <v>14</v>
      </c>
      <c r="J17390">
        <v>0</v>
      </c>
      <c r="K17390">
        <v>46</v>
      </c>
      <c r="L17390" s="1" t="s">
        <v>841</v>
      </c>
      <c r="P17390" s="1" t="s">
        <v>841</v>
      </c>
      <c r="R17390">
        <v>6</v>
      </c>
    </row>
    <row r="17391" spans="1:18" x14ac:dyDescent="0.3">
      <c r="A17391">
        <v>17390</v>
      </c>
      <c r="B17391">
        <v>718</v>
      </c>
      <c r="C17391">
        <v>356</v>
      </c>
      <c r="D17391">
        <v>183</v>
      </c>
      <c r="E17391">
        <v>5</v>
      </c>
      <c r="F17391">
        <v>7</v>
      </c>
      <c r="H17391" s="1" t="s">
        <v>4697</v>
      </c>
      <c r="I17391">
        <v>15</v>
      </c>
      <c r="J17391">
        <v>0</v>
      </c>
      <c r="K17391">
        <v>44</v>
      </c>
      <c r="L17391" s="1" t="s">
        <v>841</v>
      </c>
      <c r="P17391" s="1" t="s">
        <v>841</v>
      </c>
      <c r="R17391">
        <v>10</v>
      </c>
    </row>
    <row r="17392" spans="1:18" x14ac:dyDescent="0.3">
      <c r="A17392">
        <v>17391</v>
      </c>
      <c r="B17392">
        <v>718</v>
      </c>
      <c r="C17392">
        <v>305</v>
      </c>
      <c r="D17392">
        <v>176</v>
      </c>
      <c r="E17392">
        <v>14</v>
      </c>
      <c r="F17392">
        <v>17</v>
      </c>
      <c r="H17392" s="1" t="s">
        <v>4697</v>
      </c>
      <c r="I17392">
        <v>16</v>
      </c>
      <c r="J17392">
        <v>0</v>
      </c>
      <c r="K17392">
        <v>12</v>
      </c>
      <c r="L17392" s="1" t="s">
        <v>841</v>
      </c>
      <c r="P17392" s="1" t="s">
        <v>841</v>
      </c>
      <c r="R17392">
        <v>25</v>
      </c>
    </row>
    <row r="17393" spans="1:18" x14ac:dyDescent="0.3">
      <c r="A17393">
        <v>17392</v>
      </c>
      <c r="B17393">
        <v>718</v>
      </c>
      <c r="C17393">
        <v>346</v>
      </c>
      <c r="D17393">
        <v>181</v>
      </c>
      <c r="E17393">
        <v>22</v>
      </c>
      <c r="F17393">
        <v>13</v>
      </c>
      <c r="H17393" s="1" t="s">
        <v>4697</v>
      </c>
      <c r="I17393">
        <v>17</v>
      </c>
      <c r="J17393">
        <v>0</v>
      </c>
      <c r="K17393">
        <v>11</v>
      </c>
      <c r="L17393" s="1" t="s">
        <v>841</v>
      </c>
      <c r="P17393" s="1" t="s">
        <v>841</v>
      </c>
      <c r="R17393">
        <v>48</v>
      </c>
    </row>
    <row r="17394" spans="1:18" x14ac:dyDescent="0.3">
      <c r="A17394">
        <v>17393</v>
      </c>
      <c r="B17394">
        <v>718</v>
      </c>
      <c r="C17394">
        <v>347</v>
      </c>
      <c r="D17394">
        <v>183</v>
      </c>
      <c r="E17394">
        <v>16</v>
      </c>
      <c r="F17394">
        <v>8</v>
      </c>
      <c r="H17394" s="1" t="s">
        <v>4697</v>
      </c>
      <c r="I17394">
        <v>18</v>
      </c>
      <c r="J17394">
        <v>0</v>
      </c>
      <c r="K17394">
        <v>9</v>
      </c>
      <c r="L17394" s="1" t="s">
        <v>841</v>
      </c>
      <c r="P17394" s="1" t="s">
        <v>841</v>
      </c>
      <c r="R17394">
        <v>22</v>
      </c>
    </row>
    <row r="17395" spans="1:18" x14ac:dyDescent="0.3">
      <c r="A17395">
        <v>17394</v>
      </c>
      <c r="B17395">
        <v>718</v>
      </c>
      <c r="C17395">
        <v>401</v>
      </c>
      <c r="D17395">
        <v>94</v>
      </c>
      <c r="E17395">
        <v>12</v>
      </c>
      <c r="F17395">
        <v>18</v>
      </c>
      <c r="H17395" s="1" t="s">
        <v>4697</v>
      </c>
      <c r="I17395">
        <v>19</v>
      </c>
      <c r="J17395">
        <v>0</v>
      </c>
      <c r="K17395">
        <v>6</v>
      </c>
      <c r="L17395" s="1" t="s">
        <v>841</v>
      </c>
      <c r="P17395" s="1" t="s">
        <v>841</v>
      </c>
      <c r="R17395">
        <v>25</v>
      </c>
    </row>
    <row r="17396" spans="1:18" x14ac:dyDescent="0.3">
      <c r="A17396">
        <v>17395</v>
      </c>
      <c r="B17396">
        <v>719</v>
      </c>
      <c r="C17396">
        <v>289</v>
      </c>
      <c r="D17396">
        <v>66</v>
      </c>
      <c r="E17396">
        <v>6</v>
      </c>
      <c r="F17396">
        <v>2</v>
      </c>
      <c r="G17396">
        <v>1</v>
      </c>
      <c r="H17396" s="1" t="s">
        <v>4676</v>
      </c>
      <c r="I17396">
        <v>1</v>
      </c>
      <c r="J17396">
        <v>9</v>
      </c>
      <c r="K17396">
        <v>100</v>
      </c>
      <c r="L17396" s="1" t="s">
        <v>6122</v>
      </c>
      <c r="M17396">
        <v>9709700</v>
      </c>
      <c r="P17396" s="1" t="s">
        <v>841</v>
      </c>
      <c r="R17396">
        <v>1</v>
      </c>
    </row>
    <row r="17397" spans="1:18" x14ac:dyDescent="0.3">
      <c r="A17397">
        <v>17396</v>
      </c>
      <c r="B17397">
        <v>719</v>
      </c>
      <c r="C17397">
        <v>386</v>
      </c>
      <c r="D17397">
        <v>66</v>
      </c>
      <c r="E17397">
        <v>5</v>
      </c>
      <c r="F17397">
        <v>4</v>
      </c>
      <c r="G17397">
        <v>2</v>
      </c>
      <c r="H17397" s="1" t="s">
        <v>4679</v>
      </c>
      <c r="I17397">
        <v>2</v>
      </c>
      <c r="J17397">
        <v>6</v>
      </c>
      <c r="K17397">
        <v>100</v>
      </c>
      <c r="L17397" s="1" t="s">
        <v>8880</v>
      </c>
      <c r="M17397">
        <v>9714300</v>
      </c>
      <c r="P17397" s="1" t="s">
        <v>841</v>
      </c>
      <c r="R17397">
        <v>1</v>
      </c>
    </row>
    <row r="17398" spans="1:18" x14ac:dyDescent="0.3">
      <c r="A17398">
        <v>17397</v>
      </c>
      <c r="B17398">
        <v>719</v>
      </c>
      <c r="C17398">
        <v>360</v>
      </c>
      <c r="D17398">
        <v>170</v>
      </c>
      <c r="E17398">
        <v>7</v>
      </c>
      <c r="F17398">
        <v>8</v>
      </c>
      <c r="G17398">
        <v>3</v>
      </c>
      <c r="H17398" s="1" t="s">
        <v>4682</v>
      </c>
      <c r="I17398">
        <v>3</v>
      </c>
      <c r="J17398">
        <v>4</v>
      </c>
      <c r="K17398">
        <v>100</v>
      </c>
      <c r="L17398" s="1" t="s">
        <v>5177</v>
      </c>
      <c r="M17398">
        <v>9722500</v>
      </c>
      <c r="P17398" s="1" t="s">
        <v>841</v>
      </c>
      <c r="R17398">
        <v>1</v>
      </c>
    </row>
    <row r="17399" spans="1:18" x14ac:dyDescent="0.3">
      <c r="A17399">
        <v>17398</v>
      </c>
      <c r="B17399">
        <v>719</v>
      </c>
      <c r="C17399">
        <v>341</v>
      </c>
      <c r="D17399">
        <v>6</v>
      </c>
      <c r="E17399">
        <v>21</v>
      </c>
      <c r="F17399">
        <v>3</v>
      </c>
      <c r="G17399">
        <v>4</v>
      </c>
      <c r="H17399" s="1" t="s">
        <v>4685</v>
      </c>
      <c r="I17399">
        <v>4</v>
      </c>
      <c r="J17399">
        <v>3</v>
      </c>
      <c r="K17399">
        <v>100</v>
      </c>
      <c r="L17399" s="1" t="s">
        <v>8540</v>
      </c>
      <c r="M17399">
        <v>9723800</v>
      </c>
      <c r="P17399" s="1" t="s">
        <v>841</v>
      </c>
      <c r="R17399">
        <v>1</v>
      </c>
    </row>
    <row r="17400" spans="1:18" x14ac:dyDescent="0.3">
      <c r="A17400">
        <v>17399</v>
      </c>
      <c r="B17400">
        <v>719</v>
      </c>
      <c r="C17400">
        <v>408</v>
      </c>
      <c r="D17400">
        <v>170</v>
      </c>
      <c r="E17400">
        <v>8</v>
      </c>
      <c r="F17400">
        <v>10</v>
      </c>
      <c r="G17400">
        <v>5</v>
      </c>
      <c r="H17400" s="1" t="s">
        <v>4688</v>
      </c>
      <c r="I17400">
        <v>5</v>
      </c>
      <c r="J17400">
        <v>2</v>
      </c>
      <c r="K17400">
        <v>98</v>
      </c>
      <c r="L17400" s="1" t="s">
        <v>841</v>
      </c>
      <c r="P17400" s="1" t="s">
        <v>841</v>
      </c>
      <c r="R17400">
        <v>12</v>
      </c>
    </row>
    <row r="17401" spans="1:18" x14ac:dyDescent="0.3">
      <c r="A17401">
        <v>17400</v>
      </c>
      <c r="B17401">
        <v>719</v>
      </c>
      <c r="C17401">
        <v>401</v>
      </c>
      <c r="D17401">
        <v>172</v>
      </c>
      <c r="E17401">
        <v>10</v>
      </c>
      <c r="F17401">
        <v>9</v>
      </c>
      <c r="G17401">
        <v>6</v>
      </c>
      <c r="H17401" s="1" t="s">
        <v>4691</v>
      </c>
      <c r="I17401">
        <v>6</v>
      </c>
      <c r="J17401">
        <v>1</v>
      </c>
      <c r="K17401">
        <v>98</v>
      </c>
      <c r="L17401" s="1" t="s">
        <v>841</v>
      </c>
      <c r="P17401" s="1" t="s">
        <v>841</v>
      </c>
      <c r="R17401">
        <v>12</v>
      </c>
    </row>
    <row r="17402" spans="1:18" x14ac:dyDescent="0.3">
      <c r="A17402">
        <v>17401</v>
      </c>
      <c r="B17402">
        <v>719</v>
      </c>
      <c r="C17402">
        <v>347</v>
      </c>
      <c r="D17402">
        <v>170</v>
      </c>
      <c r="E17402">
        <v>11</v>
      </c>
      <c r="F17402">
        <v>11</v>
      </c>
      <c r="G17402">
        <v>7</v>
      </c>
      <c r="H17402" s="1" t="s">
        <v>4693</v>
      </c>
      <c r="I17402">
        <v>7</v>
      </c>
      <c r="J17402">
        <v>0</v>
      </c>
      <c r="K17402">
        <v>94</v>
      </c>
      <c r="L17402" s="1" t="s">
        <v>841</v>
      </c>
      <c r="P17402" s="1" t="s">
        <v>841</v>
      </c>
      <c r="R17402">
        <v>16</v>
      </c>
    </row>
    <row r="17403" spans="1:18" x14ac:dyDescent="0.3">
      <c r="A17403">
        <v>17402</v>
      </c>
      <c r="B17403">
        <v>719</v>
      </c>
      <c r="C17403">
        <v>373</v>
      </c>
      <c r="D17403">
        <v>172</v>
      </c>
      <c r="E17403">
        <v>9</v>
      </c>
      <c r="F17403">
        <v>1</v>
      </c>
      <c r="G17403">
        <v>8</v>
      </c>
      <c r="H17403" s="1" t="s">
        <v>4695</v>
      </c>
      <c r="I17403">
        <v>8</v>
      </c>
      <c r="J17403">
        <v>0</v>
      </c>
      <c r="K17403">
        <v>78</v>
      </c>
      <c r="L17403" s="1" t="s">
        <v>841</v>
      </c>
      <c r="P17403" s="1" t="s">
        <v>841</v>
      </c>
      <c r="R17403">
        <v>6</v>
      </c>
    </row>
    <row r="17404" spans="1:18" x14ac:dyDescent="0.3">
      <c r="A17404">
        <v>17403</v>
      </c>
      <c r="B17404">
        <v>719</v>
      </c>
      <c r="C17404">
        <v>356</v>
      </c>
      <c r="D17404">
        <v>172</v>
      </c>
      <c r="E17404">
        <v>3</v>
      </c>
      <c r="F17404">
        <v>16</v>
      </c>
      <c r="G17404">
        <v>9</v>
      </c>
      <c r="H17404" s="1" t="s">
        <v>4720</v>
      </c>
      <c r="I17404">
        <v>9</v>
      </c>
      <c r="J17404">
        <v>0</v>
      </c>
      <c r="K17404">
        <v>77</v>
      </c>
      <c r="L17404" s="1" t="s">
        <v>841</v>
      </c>
      <c r="P17404" s="1" t="s">
        <v>841</v>
      </c>
      <c r="R17404">
        <v>6</v>
      </c>
    </row>
    <row r="17405" spans="1:18" x14ac:dyDescent="0.3">
      <c r="A17405">
        <v>17404</v>
      </c>
      <c r="B17405">
        <v>719</v>
      </c>
      <c r="C17405">
        <v>404</v>
      </c>
      <c r="D17405">
        <v>176</v>
      </c>
      <c r="E17405">
        <v>14</v>
      </c>
      <c r="F17405">
        <v>5</v>
      </c>
      <c r="H17405" s="1" t="s">
        <v>4697</v>
      </c>
      <c r="I17405">
        <v>10</v>
      </c>
      <c r="J17405">
        <v>0</v>
      </c>
      <c r="K17405">
        <v>40</v>
      </c>
      <c r="L17405" s="1" t="s">
        <v>841</v>
      </c>
      <c r="P17405" s="1" t="s">
        <v>841</v>
      </c>
      <c r="R17405">
        <v>3</v>
      </c>
    </row>
    <row r="17406" spans="1:18" x14ac:dyDescent="0.3">
      <c r="A17406">
        <v>17405</v>
      </c>
      <c r="B17406">
        <v>719</v>
      </c>
      <c r="C17406">
        <v>435</v>
      </c>
      <c r="D17406">
        <v>6</v>
      </c>
      <c r="E17406">
        <v>20</v>
      </c>
      <c r="F17406">
        <v>7</v>
      </c>
      <c r="H17406" s="1" t="s">
        <v>4697</v>
      </c>
      <c r="I17406">
        <v>11</v>
      </c>
      <c r="J17406">
        <v>0</v>
      </c>
      <c r="K17406">
        <v>37</v>
      </c>
      <c r="L17406" s="1" t="s">
        <v>841</v>
      </c>
      <c r="P17406" s="1" t="s">
        <v>841</v>
      </c>
      <c r="R17406">
        <v>6</v>
      </c>
    </row>
    <row r="17407" spans="1:18" x14ac:dyDescent="0.3">
      <c r="A17407">
        <v>17406</v>
      </c>
      <c r="B17407">
        <v>719</v>
      </c>
      <c r="C17407">
        <v>427</v>
      </c>
      <c r="D17407">
        <v>26</v>
      </c>
      <c r="E17407">
        <v>17</v>
      </c>
      <c r="F17407">
        <v>14</v>
      </c>
      <c r="H17407" s="1" t="s">
        <v>4697</v>
      </c>
      <c r="I17407">
        <v>12</v>
      </c>
      <c r="J17407">
        <v>0</v>
      </c>
      <c r="K17407">
        <v>34</v>
      </c>
      <c r="L17407" s="1" t="s">
        <v>841</v>
      </c>
      <c r="P17407" s="1" t="s">
        <v>841</v>
      </c>
      <c r="R17407">
        <v>8</v>
      </c>
    </row>
    <row r="17408" spans="1:18" x14ac:dyDescent="0.3">
      <c r="A17408">
        <v>17407</v>
      </c>
      <c r="B17408">
        <v>719</v>
      </c>
      <c r="C17408">
        <v>364</v>
      </c>
      <c r="D17408">
        <v>34</v>
      </c>
      <c r="E17408">
        <v>4</v>
      </c>
      <c r="F17408">
        <v>6</v>
      </c>
      <c r="H17408" s="1" t="s">
        <v>4697</v>
      </c>
      <c r="I17408">
        <v>13</v>
      </c>
      <c r="J17408">
        <v>0</v>
      </c>
      <c r="K17408">
        <v>25</v>
      </c>
      <c r="L17408" s="1" t="s">
        <v>841</v>
      </c>
      <c r="P17408" s="1" t="s">
        <v>841</v>
      </c>
      <c r="R17408">
        <v>24</v>
      </c>
    </row>
    <row r="17409" spans="1:18" x14ac:dyDescent="0.3">
      <c r="A17409">
        <v>17408</v>
      </c>
      <c r="B17409">
        <v>719</v>
      </c>
      <c r="C17409">
        <v>440</v>
      </c>
      <c r="D17409">
        <v>176</v>
      </c>
      <c r="E17409">
        <v>12</v>
      </c>
      <c r="F17409">
        <v>13</v>
      </c>
      <c r="H17409" s="1" t="s">
        <v>4697</v>
      </c>
      <c r="I17409">
        <v>14</v>
      </c>
      <c r="J17409">
        <v>0</v>
      </c>
      <c r="K17409">
        <v>20</v>
      </c>
      <c r="L17409" s="1" t="s">
        <v>841</v>
      </c>
      <c r="P17409" s="1" t="s">
        <v>841</v>
      </c>
      <c r="R17409">
        <v>6</v>
      </c>
    </row>
    <row r="17410" spans="1:18" x14ac:dyDescent="0.3">
      <c r="A17410">
        <v>17409</v>
      </c>
      <c r="B17410">
        <v>719</v>
      </c>
      <c r="C17410">
        <v>346</v>
      </c>
      <c r="D17410">
        <v>176</v>
      </c>
      <c r="E17410">
        <v>25</v>
      </c>
      <c r="F17410">
        <v>12</v>
      </c>
      <c r="H17410" s="1" t="s">
        <v>4697</v>
      </c>
      <c r="I17410">
        <v>15</v>
      </c>
      <c r="J17410">
        <v>0</v>
      </c>
      <c r="K17410">
        <v>3</v>
      </c>
      <c r="L17410" s="1" t="s">
        <v>841</v>
      </c>
      <c r="P17410" s="1" t="s">
        <v>841</v>
      </c>
      <c r="R17410">
        <v>5</v>
      </c>
    </row>
    <row r="17411" spans="1:18" x14ac:dyDescent="0.3">
      <c r="A17411">
        <v>17410</v>
      </c>
      <c r="B17411">
        <v>719</v>
      </c>
      <c r="C17411">
        <v>278</v>
      </c>
      <c r="D17411">
        <v>26</v>
      </c>
      <c r="E17411">
        <v>15</v>
      </c>
      <c r="F17411">
        <v>0</v>
      </c>
      <c r="H17411" s="1" t="s">
        <v>5545</v>
      </c>
      <c r="I17411">
        <v>16</v>
      </c>
      <c r="J17411">
        <v>0</v>
      </c>
      <c r="K17411">
        <v>0</v>
      </c>
      <c r="L17411" s="1" t="s">
        <v>841</v>
      </c>
      <c r="P17411" s="1" t="s">
        <v>841</v>
      </c>
      <c r="R17411">
        <v>54</v>
      </c>
    </row>
    <row r="17412" spans="1:18" x14ac:dyDescent="0.3">
      <c r="A17412">
        <v>17411</v>
      </c>
      <c r="B17412">
        <v>719</v>
      </c>
      <c r="C17412">
        <v>428</v>
      </c>
      <c r="D17412">
        <v>172</v>
      </c>
      <c r="E17412">
        <v>24</v>
      </c>
      <c r="F17412">
        <v>0</v>
      </c>
      <c r="H17412" s="1" t="s">
        <v>5980</v>
      </c>
      <c r="I17412">
        <v>17</v>
      </c>
      <c r="J17412">
        <v>0</v>
      </c>
      <c r="K17412">
        <v>0</v>
      </c>
      <c r="L17412" s="1" t="s">
        <v>841</v>
      </c>
      <c r="P17412" s="1" t="s">
        <v>841</v>
      </c>
      <c r="R17412">
        <v>81</v>
      </c>
    </row>
    <row r="17413" spans="1:18" x14ac:dyDescent="0.3">
      <c r="A17413">
        <v>17412</v>
      </c>
      <c r="B17413">
        <v>719</v>
      </c>
      <c r="C17413">
        <v>403</v>
      </c>
      <c r="D17413">
        <v>54</v>
      </c>
      <c r="E17413">
        <v>1</v>
      </c>
      <c r="F17413">
        <v>0</v>
      </c>
      <c r="H17413" s="1" t="s">
        <v>5545</v>
      </c>
      <c r="I17413">
        <v>18</v>
      </c>
      <c r="J17413">
        <v>0</v>
      </c>
      <c r="K17413">
        <v>0</v>
      </c>
      <c r="L17413" s="1" t="s">
        <v>841</v>
      </c>
      <c r="P17413" s="1" t="s">
        <v>841</v>
      </c>
      <c r="R17413">
        <v>54</v>
      </c>
    </row>
    <row r="17414" spans="1:18" x14ac:dyDescent="0.3">
      <c r="A17414">
        <v>17413</v>
      </c>
      <c r="B17414">
        <v>719</v>
      </c>
      <c r="C17414">
        <v>394</v>
      </c>
      <c r="D17414">
        <v>54</v>
      </c>
      <c r="E17414">
        <v>2</v>
      </c>
      <c r="F17414">
        <v>0</v>
      </c>
      <c r="H17414" s="1" t="s">
        <v>5545</v>
      </c>
      <c r="I17414">
        <v>19</v>
      </c>
      <c r="J17414">
        <v>0</v>
      </c>
      <c r="K17414">
        <v>0</v>
      </c>
      <c r="L17414" s="1" t="s">
        <v>841</v>
      </c>
      <c r="P17414" s="1" t="s">
        <v>841</v>
      </c>
      <c r="R17414">
        <v>54</v>
      </c>
    </row>
    <row r="17415" spans="1:18" x14ac:dyDescent="0.3">
      <c r="A17415">
        <v>17414</v>
      </c>
      <c r="B17415">
        <v>719</v>
      </c>
      <c r="C17415">
        <v>436</v>
      </c>
      <c r="D17415">
        <v>176</v>
      </c>
      <c r="E17415">
        <v>16</v>
      </c>
      <c r="F17415">
        <v>0</v>
      </c>
      <c r="H17415" s="1" t="s">
        <v>5545</v>
      </c>
      <c r="I17415">
        <v>20</v>
      </c>
      <c r="J17415">
        <v>0</v>
      </c>
      <c r="K17415">
        <v>0</v>
      </c>
      <c r="L17415" s="1" t="s">
        <v>841</v>
      </c>
      <c r="P17415" s="1" t="s">
        <v>841</v>
      </c>
      <c r="R17415">
        <v>54</v>
      </c>
    </row>
    <row r="17416" spans="1:18" x14ac:dyDescent="0.3">
      <c r="A17416">
        <v>17415</v>
      </c>
      <c r="B17416">
        <v>719</v>
      </c>
      <c r="C17416">
        <v>437</v>
      </c>
      <c r="D17416">
        <v>92</v>
      </c>
      <c r="E17416">
        <v>18</v>
      </c>
      <c r="F17416">
        <v>0</v>
      </c>
      <c r="H17416" s="1" t="s">
        <v>5545</v>
      </c>
      <c r="I17416">
        <v>21</v>
      </c>
      <c r="J17416">
        <v>0</v>
      </c>
      <c r="K17416">
        <v>0</v>
      </c>
      <c r="L17416" s="1" t="s">
        <v>841</v>
      </c>
      <c r="P17416" s="1" t="s">
        <v>841</v>
      </c>
      <c r="R17416">
        <v>54</v>
      </c>
    </row>
    <row r="17417" spans="1:18" x14ac:dyDescent="0.3">
      <c r="A17417">
        <v>17416</v>
      </c>
      <c r="B17417">
        <v>719</v>
      </c>
      <c r="C17417">
        <v>438</v>
      </c>
      <c r="D17417">
        <v>92</v>
      </c>
      <c r="E17417">
        <v>19</v>
      </c>
      <c r="F17417">
        <v>0</v>
      </c>
      <c r="H17417" s="1" t="s">
        <v>5545</v>
      </c>
      <c r="I17417">
        <v>22</v>
      </c>
      <c r="J17417">
        <v>0</v>
      </c>
      <c r="K17417">
        <v>0</v>
      </c>
      <c r="L17417" s="1" t="s">
        <v>841</v>
      </c>
      <c r="P17417" s="1" t="s">
        <v>841</v>
      </c>
      <c r="R17417">
        <v>54</v>
      </c>
    </row>
    <row r="17418" spans="1:18" x14ac:dyDescent="0.3">
      <c r="A17418">
        <v>17417</v>
      </c>
      <c r="B17418">
        <v>719</v>
      </c>
      <c r="C17418">
        <v>439</v>
      </c>
      <c r="D17418">
        <v>86</v>
      </c>
      <c r="E17418">
        <v>22</v>
      </c>
      <c r="F17418">
        <v>0</v>
      </c>
      <c r="H17418" s="1" t="s">
        <v>5545</v>
      </c>
      <c r="I17418">
        <v>23</v>
      </c>
      <c r="J17418">
        <v>0</v>
      </c>
      <c r="K17418">
        <v>0</v>
      </c>
      <c r="L17418" s="1" t="s">
        <v>841</v>
      </c>
      <c r="P17418" s="1" t="s">
        <v>841</v>
      </c>
      <c r="R17418">
        <v>54</v>
      </c>
    </row>
    <row r="17419" spans="1:18" x14ac:dyDescent="0.3">
      <c r="A17419">
        <v>17418</v>
      </c>
      <c r="B17419">
        <v>719</v>
      </c>
      <c r="C17419">
        <v>385</v>
      </c>
      <c r="D17419">
        <v>66</v>
      </c>
      <c r="E17419">
        <v>23</v>
      </c>
      <c r="F17419">
        <v>0</v>
      </c>
      <c r="H17419" s="1" t="s">
        <v>5545</v>
      </c>
      <c r="I17419">
        <v>24</v>
      </c>
      <c r="J17419">
        <v>0</v>
      </c>
      <c r="K17419">
        <v>0</v>
      </c>
      <c r="L17419" s="1" t="s">
        <v>841</v>
      </c>
      <c r="P17419" s="1" t="s">
        <v>841</v>
      </c>
      <c r="R17419">
        <v>54</v>
      </c>
    </row>
    <row r="17420" spans="1:18" x14ac:dyDescent="0.3">
      <c r="A17420">
        <v>17419</v>
      </c>
      <c r="B17420">
        <v>719</v>
      </c>
      <c r="C17420">
        <v>430</v>
      </c>
      <c r="D17420">
        <v>95</v>
      </c>
      <c r="E17420">
        <v>24</v>
      </c>
      <c r="F17420">
        <v>0</v>
      </c>
      <c r="H17420" s="1" t="s">
        <v>5545</v>
      </c>
      <c r="I17420">
        <v>25</v>
      </c>
      <c r="J17420">
        <v>0</v>
      </c>
      <c r="K17420">
        <v>0</v>
      </c>
      <c r="L17420" s="1" t="s">
        <v>841</v>
      </c>
      <c r="P17420" s="1" t="s">
        <v>841</v>
      </c>
      <c r="R17420">
        <v>54</v>
      </c>
    </row>
    <row r="17421" spans="1:18" x14ac:dyDescent="0.3">
      <c r="A17421">
        <v>17420</v>
      </c>
      <c r="B17421">
        <v>720</v>
      </c>
      <c r="C17421">
        <v>373</v>
      </c>
      <c r="D17421">
        <v>172</v>
      </c>
      <c r="E17421">
        <v>1</v>
      </c>
      <c r="F17421">
        <v>8</v>
      </c>
      <c r="G17421">
        <v>1</v>
      </c>
      <c r="H17421" s="1" t="s">
        <v>4676</v>
      </c>
      <c r="I17421">
        <v>1</v>
      </c>
      <c r="J17421">
        <v>9</v>
      </c>
      <c r="K17421">
        <v>32</v>
      </c>
      <c r="L17421" s="1" t="s">
        <v>8881</v>
      </c>
      <c r="M17421">
        <v>8867600</v>
      </c>
      <c r="P17421" s="1" t="s">
        <v>841</v>
      </c>
      <c r="R17421">
        <v>1</v>
      </c>
    </row>
    <row r="17422" spans="1:18" x14ac:dyDescent="0.3">
      <c r="A17422">
        <v>17421</v>
      </c>
      <c r="B17422">
        <v>720</v>
      </c>
      <c r="C17422">
        <v>360</v>
      </c>
      <c r="D17422">
        <v>170</v>
      </c>
      <c r="E17422">
        <v>14</v>
      </c>
      <c r="F17422">
        <v>5</v>
      </c>
      <c r="G17422">
        <v>2</v>
      </c>
      <c r="H17422" s="1" t="s">
        <v>4679</v>
      </c>
      <c r="I17422">
        <v>2</v>
      </c>
      <c r="J17422">
        <v>6</v>
      </c>
      <c r="K17422">
        <v>32</v>
      </c>
      <c r="L17422" s="1" t="s">
        <v>8882</v>
      </c>
      <c r="M17422">
        <v>9161600</v>
      </c>
      <c r="P17422" s="1" t="s">
        <v>841</v>
      </c>
      <c r="R17422">
        <v>1</v>
      </c>
    </row>
    <row r="17423" spans="1:18" x14ac:dyDescent="0.3">
      <c r="A17423">
        <v>17422</v>
      </c>
      <c r="B17423">
        <v>720</v>
      </c>
      <c r="C17423">
        <v>364</v>
      </c>
      <c r="D17423">
        <v>34</v>
      </c>
      <c r="E17423">
        <v>18</v>
      </c>
      <c r="F17423">
        <v>2</v>
      </c>
      <c r="G17423">
        <v>3</v>
      </c>
      <c r="H17423" s="1" t="s">
        <v>4682</v>
      </c>
      <c r="I17423">
        <v>3</v>
      </c>
      <c r="J17423">
        <v>4</v>
      </c>
      <c r="K17423">
        <v>31</v>
      </c>
      <c r="L17423" s="1" t="s">
        <v>841</v>
      </c>
      <c r="P17423" s="1" t="s">
        <v>841</v>
      </c>
      <c r="R17423">
        <v>11</v>
      </c>
    </row>
    <row r="17424" spans="1:18" x14ac:dyDescent="0.3">
      <c r="A17424">
        <v>17423</v>
      </c>
      <c r="B17424">
        <v>720</v>
      </c>
      <c r="C17424">
        <v>386</v>
      </c>
      <c r="D17424">
        <v>66</v>
      </c>
      <c r="E17424">
        <v>8</v>
      </c>
      <c r="F17424">
        <v>9</v>
      </c>
      <c r="G17424">
        <v>4</v>
      </c>
      <c r="H17424" s="1" t="s">
        <v>4685</v>
      </c>
      <c r="I17424">
        <v>4</v>
      </c>
      <c r="J17424">
        <v>3</v>
      </c>
      <c r="K17424">
        <v>31</v>
      </c>
      <c r="L17424" s="1" t="s">
        <v>841</v>
      </c>
      <c r="P17424" s="1" t="s">
        <v>841</v>
      </c>
      <c r="R17424">
        <v>11</v>
      </c>
    </row>
    <row r="17425" spans="1:18" x14ac:dyDescent="0.3">
      <c r="A17425">
        <v>17424</v>
      </c>
      <c r="B17425">
        <v>720</v>
      </c>
      <c r="C17425">
        <v>347</v>
      </c>
      <c r="D17425">
        <v>170</v>
      </c>
      <c r="E17425">
        <v>12</v>
      </c>
      <c r="F17425">
        <v>13</v>
      </c>
      <c r="G17425">
        <v>5</v>
      </c>
      <c r="H17425" s="1" t="s">
        <v>4688</v>
      </c>
      <c r="I17425">
        <v>5</v>
      </c>
      <c r="J17425">
        <v>2</v>
      </c>
      <c r="K17425">
        <v>30</v>
      </c>
      <c r="L17425" s="1" t="s">
        <v>841</v>
      </c>
      <c r="P17425" s="1" t="s">
        <v>841</v>
      </c>
      <c r="R17425">
        <v>12</v>
      </c>
    </row>
    <row r="17426" spans="1:18" x14ac:dyDescent="0.3">
      <c r="A17426">
        <v>17425</v>
      </c>
      <c r="B17426">
        <v>720</v>
      </c>
      <c r="C17426">
        <v>430</v>
      </c>
      <c r="D17426">
        <v>95</v>
      </c>
      <c r="E17426">
        <v>29</v>
      </c>
      <c r="F17426">
        <v>18</v>
      </c>
      <c r="G17426">
        <v>6</v>
      </c>
      <c r="H17426" s="1" t="s">
        <v>4691</v>
      </c>
      <c r="I17426">
        <v>6</v>
      </c>
      <c r="J17426">
        <v>1</v>
      </c>
      <c r="K17426">
        <v>30</v>
      </c>
      <c r="L17426" s="1" t="s">
        <v>841</v>
      </c>
      <c r="P17426" s="1" t="s">
        <v>841</v>
      </c>
      <c r="R17426">
        <v>12</v>
      </c>
    </row>
    <row r="17427" spans="1:18" x14ac:dyDescent="0.3">
      <c r="A17427">
        <v>17426</v>
      </c>
      <c r="B17427">
        <v>720</v>
      </c>
      <c r="C17427">
        <v>408</v>
      </c>
      <c r="D17427">
        <v>170</v>
      </c>
      <c r="E17427">
        <v>15</v>
      </c>
      <c r="F17427">
        <v>4</v>
      </c>
      <c r="G17427">
        <v>7</v>
      </c>
      <c r="H17427" s="1" t="s">
        <v>4693</v>
      </c>
      <c r="I17427">
        <v>7</v>
      </c>
      <c r="J17427">
        <v>0</v>
      </c>
      <c r="K17427">
        <v>27</v>
      </c>
      <c r="L17427" s="1" t="s">
        <v>841</v>
      </c>
      <c r="P17427" s="1" t="s">
        <v>841</v>
      </c>
      <c r="R17427">
        <v>3</v>
      </c>
    </row>
    <row r="17428" spans="1:18" x14ac:dyDescent="0.3">
      <c r="A17428">
        <v>17427</v>
      </c>
      <c r="B17428">
        <v>720</v>
      </c>
      <c r="C17428">
        <v>438</v>
      </c>
      <c r="D17428">
        <v>92</v>
      </c>
      <c r="E17428">
        <v>24</v>
      </c>
      <c r="F17428">
        <v>19</v>
      </c>
      <c r="G17428">
        <v>8</v>
      </c>
      <c r="H17428" s="1" t="s">
        <v>4695</v>
      </c>
      <c r="I17428">
        <v>8</v>
      </c>
      <c r="J17428">
        <v>0</v>
      </c>
      <c r="K17428">
        <v>25</v>
      </c>
      <c r="L17428" s="1" t="s">
        <v>841</v>
      </c>
      <c r="P17428" s="1" t="s">
        <v>841</v>
      </c>
      <c r="R17428">
        <v>3</v>
      </c>
    </row>
    <row r="17429" spans="1:18" x14ac:dyDescent="0.3">
      <c r="A17429">
        <v>17428</v>
      </c>
      <c r="B17429">
        <v>720</v>
      </c>
      <c r="C17429">
        <v>341</v>
      </c>
      <c r="D17429">
        <v>6</v>
      </c>
      <c r="E17429">
        <v>9</v>
      </c>
      <c r="F17429">
        <v>10</v>
      </c>
      <c r="H17429" s="1" t="s">
        <v>4697</v>
      </c>
      <c r="I17429">
        <v>9</v>
      </c>
      <c r="J17429">
        <v>0</v>
      </c>
      <c r="K17429">
        <v>19</v>
      </c>
      <c r="L17429" s="1" t="s">
        <v>841</v>
      </c>
      <c r="P17429" s="1" t="s">
        <v>841</v>
      </c>
      <c r="R17429">
        <v>98</v>
      </c>
    </row>
    <row r="17430" spans="1:18" x14ac:dyDescent="0.3">
      <c r="A17430">
        <v>17429</v>
      </c>
      <c r="B17430">
        <v>720</v>
      </c>
      <c r="C17430">
        <v>289</v>
      </c>
      <c r="D17430">
        <v>66</v>
      </c>
      <c r="E17430">
        <v>7</v>
      </c>
      <c r="F17430">
        <v>1</v>
      </c>
      <c r="H17430" s="1" t="s">
        <v>4697</v>
      </c>
      <c r="I17430">
        <v>10</v>
      </c>
      <c r="J17430">
        <v>0</v>
      </c>
      <c r="K17430">
        <v>17</v>
      </c>
      <c r="L17430" s="1" t="s">
        <v>841</v>
      </c>
      <c r="P17430" s="1" t="s">
        <v>841</v>
      </c>
      <c r="R17430">
        <v>6</v>
      </c>
    </row>
    <row r="17431" spans="1:18" x14ac:dyDescent="0.3">
      <c r="A17431">
        <v>17430</v>
      </c>
      <c r="B17431">
        <v>720</v>
      </c>
      <c r="C17431">
        <v>376</v>
      </c>
      <c r="D17431">
        <v>26</v>
      </c>
      <c r="E17431">
        <v>22</v>
      </c>
      <c r="F17431">
        <v>16</v>
      </c>
      <c r="H17431" s="1" t="s">
        <v>4697</v>
      </c>
      <c r="I17431">
        <v>11</v>
      </c>
      <c r="J17431">
        <v>0</v>
      </c>
      <c r="K17431">
        <v>17</v>
      </c>
      <c r="L17431" s="1" t="s">
        <v>841</v>
      </c>
      <c r="P17431" s="1" t="s">
        <v>841</v>
      </c>
      <c r="R17431">
        <v>3</v>
      </c>
    </row>
    <row r="17432" spans="1:18" x14ac:dyDescent="0.3">
      <c r="A17432">
        <v>17431</v>
      </c>
      <c r="B17432">
        <v>720</v>
      </c>
      <c r="C17432">
        <v>440</v>
      </c>
      <c r="D17432">
        <v>176</v>
      </c>
      <c r="E17432">
        <v>5</v>
      </c>
      <c r="F17432">
        <v>12</v>
      </c>
      <c r="H17432" s="1" t="s">
        <v>4697</v>
      </c>
      <c r="I17432">
        <v>12</v>
      </c>
      <c r="J17432">
        <v>0</v>
      </c>
      <c r="K17432">
        <v>16</v>
      </c>
      <c r="L17432" s="1" t="s">
        <v>841</v>
      </c>
      <c r="P17432" s="1" t="s">
        <v>841</v>
      </c>
      <c r="R17432">
        <v>3</v>
      </c>
    </row>
    <row r="17433" spans="1:18" x14ac:dyDescent="0.3">
      <c r="A17433">
        <v>17432</v>
      </c>
      <c r="B17433">
        <v>720</v>
      </c>
      <c r="C17433">
        <v>346</v>
      </c>
      <c r="D17433">
        <v>176</v>
      </c>
      <c r="E17433">
        <v>28</v>
      </c>
      <c r="F17433">
        <v>14</v>
      </c>
      <c r="H17433" s="1" t="s">
        <v>4697</v>
      </c>
      <c r="I17433">
        <v>13</v>
      </c>
      <c r="J17433">
        <v>0</v>
      </c>
      <c r="K17433">
        <v>16</v>
      </c>
      <c r="L17433" s="1" t="s">
        <v>841</v>
      </c>
      <c r="P17433" s="1" t="s">
        <v>841</v>
      </c>
      <c r="R17433">
        <v>3</v>
      </c>
    </row>
    <row r="17434" spans="1:18" x14ac:dyDescent="0.3">
      <c r="A17434">
        <v>17433</v>
      </c>
      <c r="B17434">
        <v>720</v>
      </c>
      <c r="C17434">
        <v>403</v>
      </c>
      <c r="D17434">
        <v>54</v>
      </c>
      <c r="E17434">
        <v>26</v>
      </c>
      <c r="F17434">
        <v>17</v>
      </c>
      <c r="H17434" s="1" t="s">
        <v>4697</v>
      </c>
      <c r="I17434">
        <v>14</v>
      </c>
      <c r="J17434">
        <v>0</v>
      </c>
      <c r="K17434">
        <v>13</v>
      </c>
      <c r="L17434" s="1" t="s">
        <v>841</v>
      </c>
      <c r="P17434" s="1" t="s">
        <v>841</v>
      </c>
      <c r="R17434">
        <v>6</v>
      </c>
    </row>
    <row r="17435" spans="1:18" x14ac:dyDescent="0.3">
      <c r="A17435">
        <v>17434</v>
      </c>
      <c r="B17435">
        <v>720</v>
      </c>
      <c r="C17435">
        <v>356</v>
      </c>
      <c r="D17435">
        <v>34</v>
      </c>
      <c r="E17435">
        <v>17</v>
      </c>
      <c r="F17435">
        <v>6</v>
      </c>
      <c r="H17435" s="1" t="s">
        <v>4697</v>
      </c>
      <c r="I17435">
        <v>15</v>
      </c>
      <c r="J17435">
        <v>0</v>
      </c>
      <c r="K17435">
        <v>12</v>
      </c>
      <c r="L17435" s="1" t="s">
        <v>841</v>
      </c>
      <c r="P17435" s="1" t="s">
        <v>841</v>
      </c>
      <c r="R17435">
        <v>98</v>
      </c>
    </row>
    <row r="17436" spans="1:18" x14ac:dyDescent="0.3">
      <c r="A17436">
        <v>17435</v>
      </c>
      <c r="B17436">
        <v>720</v>
      </c>
      <c r="C17436">
        <v>278</v>
      </c>
      <c r="D17436">
        <v>26</v>
      </c>
      <c r="E17436">
        <v>21</v>
      </c>
      <c r="F17436">
        <v>15</v>
      </c>
      <c r="H17436" s="1" t="s">
        <v>4697</v>
      </c>
      <c r="I17436">
        <v>16</v>
      </c>
      <c r="J17436">
        <v>0</v>
      </c>
      <c r="K17436">
        <v>10</v>
      </c>
      <c r="L17436" s="1" t="s">
        <v>841</v>
      </c>
      <c r="P17436" s="1" t="s">
        <v>841</v>
      </c>
      <c r="R17436">
        <v>44</v>
      </c>
    </row>
    <row r="17437" spans="1:18" x14ac:dyDescent="0.3">
      <c r="A17437">
        <v>17436</v>
      </c>
      <c r="B17437">
        <v>720</v>
      </c>
      <c r="C17437">
        <v>404</v>
      </c>
      <c r="D17437">
        <v>94</v>
      </c>
      <c r="E17437">
        <v>4</v>
      </c>
      <c r="F17437">
        <v>7</v>
      </c>
      <c r="H17437" s="1" t="s">
        <v>4697</v>
      </c>
      <c r="I17437">
        <v>17</v>
      </c>
      <c r="J17437">
        <v>0</v>
      </c>
      <c r="K17437">
        <v>9</v>
      </c>
      <c r="L17437" s="1" t="s">
        <v>841</v>
      </c>
      <c r="P17437" s="1" t="s">
        <v>841</v>
      </c>
      <c r="R17437">
        <v>6</v>
      </c>
    </row>
    <row r="17438" spans="1:18" x14ac:dyDescent="0.3">
      <c r="A17438">
        <v>17437</v>
      </c>
      <c r="B17438">
        <v>720</v>
      </c>
      <c r="C17438">
        <v>435</v>
      </c>
      <c r="D17438">
        <v>6</v>
      </c>
      <c r="E17438">
        <v>10</v>
      </c>
      <c r="F17438">
        <v>3</v>
      </c>
      <c r="H17438" s="1" t="s">
        <v>4697</v>
      </c>
      <c r="I17438">
        <v>18</v>
      </c>
      <c r="J17438">
        <v>0</v>
      </c>
      <c r="K17438">
        <v>7</v>
      </c>
      <c r="L17438" s="1" t="s">
        <v>841</v>
      </c>
      <c r="P17438" s="1" t="s">
        <v>841</v>
      </c>
      <c r="R17438">
        <v>98</v>
      </c>
    </row>
    <row r="17439" spans="1:18" x14ac:dyDescent="0.3">
      <c r="A17439">
        <v>17438</v>
      </c>
      <c r="B17439">
        <v>720</v>
      </c>
      <c r="C17439">
        <v>394</v>
      </c>
      <c r="D17439">
        <v>54</v>
      </c>
      <c r="E17439">
        <v>27</v>
      </c>
      <c r="F17439">
        <v>20</v>
      </c>
      <c r="H17439" s="1" t="s">
        <v>4697</v>
      </c>
      <c r="I17439">
        <v>19</v>
      </c>
      <c r="J17439">
        <v>0</v>
      </c>
      <c r="K17439">
        <v>7</v>
      </c>
      <c r="L17439" s="1" t="s">
        <v>841</v>
      </c>
      <c r="P17439" s="1" t="s">
        <v>841</v>
      </c>
      <c r="R17439">
        <v>6</v>
      </c>
    </row>
    <row r="17440" spans="1:18" x14ac:dyDescent="0.3">
      <c r="A17440">
        <v>17439</v>
      </c>
      <c r="B17440">
        <v>720</v>
      </c>
      <c r="C17440">
        <v>401</v>
      </c>
      <c r="D17440">
        <v>172</v>
      </c>
      <c r="E17440">
        <v>2</v>
      </c>
      <c r="F17440">
        <v>11</v>
      </c>
      <c r="H17440" s="1" t="s">
        <v>4697</v>
      </c>
      <c r="I17440">
        <v>20</v>
      </c>
      <c r="J17440">
        <v>0</v>
      </c>
      <c r="K17440">
        <v>5</v>
      </c>
      <c r="L17440" s="1" t="s">
        <v>841</v>
      </c>
      <c r="P17440" s="1" t="s">
        <v>841</v>
      </c>
      <c r="R17440">
        <v>68</v>
      </c>
    </row>
    <row r="17441" spans="1:18" x14ac:dyDescent="0.3">
      <c r="A17441">
        <v>17440</v>
      </c>
      <c r="B17441">
        <v>720</v>
      </c>
      <c r="C17441">
        <v>397</v>
      </c>
      <c r="D17441">
        <v>172</v>
      </c>
      <c r="E17441">
        <v>3</v>
      </c>
      <c r="F17441">
        <v>0</v>
      </c>
      <c r="H17441" s="1" t="s">
        <v>5545</v>
      </c>
      <c r="I17441">
        <v>21</v>
      </c>
      <c r="J17441">
        <v>0</v>
      </c>
      <c r="K17441">
        <v>0</v>
      </c>
      <c r="L17441" s="1" t="s">
        <v>841</v>
      </c>
      <c r="P17441" s="1" t="s">
        <v>841</v>
      </c>
      <c r="R17441">
        <v>54</v>
      </c>
    </row>
    <row r="17442" spans="1:18" x14ac:dyDescent="0.3">
      <c r="A17442">
        <v>17441</v>
      </c>
      <c r="B17442">
        <v>720</v>
      </c>
      <c r="C17442">
        <v>375</v>
      </c>
      <c r="D17442">
        <v>6</v>
      </c>
      <c r="E17442">
        <v>11</v>
      </c>
      <c r="F17442">
        <v>0</v>
      </c>
      <c r="H17442" s="1" t="s">
        <v>5545</v>
      </c>
      <c r="I17442">
        <v>22</v>
      </c>
      <c r="J17442">
        <v>0</v>
      </c>
      <c r="K17442">
        <v>0</v>
      </c>
      <c r="L17442" s="1" t="s">
        <v>841</v>
      </c>
      <c r="P17442" s="1" t="s">
        <v>841</v>
      </c>
      <c r="R17442">
        <v>54</v>
      </c>
    </row>
    <row r="17443" spans="1:18" x14ac:dyDescent="0.3">
      <c r="A17443">
        <v>17442</v>
      </c>
      <c r="B17443">
        <v>720</v>
      </c>
      <c r="C17443">
        <v>385</v>
      </c>
      <c r="D17443">
        <v>66</v>
      </c>
      <c r="E17443">
        <v>19</v>
      </c>
      <c r="F17443">
        <v>0</v>
      </c>
      <c r="H17443" s="1" t="s">
        <v>5545</v>
      </c>
      <c r="I17443">
        <v>23</v>
      </c>
      <c r="J17443">
        <v>0</v>
      </c>
      <c r="K17443">
        <v>0</v>
      </c>
      <c r="L17443" s="1" t="s">
        <v>841</v>
      </c>
      <c r="P17443" s="1" t="s">
        <v>841</v>
      </c>
      <c r="R17443">
        <v>54</v>
      </c>
    </row>
    <row r="17444" spans="1:18" x14ac:dyDescent="0.3">
      <c r="A17444">
        <v>17443</v>
      </c>
      <c r="B17444">
        <v>720</v>
      </c>
      <c r="C17444">
        <v>437</v>
      </c>
      <c r="D17444">
        <v>92</v>
      </c>
      <c r="E17444">
        <v>25</v>
      </c>
      <c r="F17444">
        <v>0</v>
      </c>
      <c r="H17444" s="1" t="s">
        <v>5545</v>
      </c>
      <c r="I17444">
        <v>24</v>
      </c>
      <c r="J17444">
        <v>0</v>
      </c>
      <c r="K17444">
        <v>0</v>
      </c>
      <c r="L17444" s="1" t="s">
        <v>841</v>
      </c>
      <c r="P17444" s="1" t="s">
        <v>841</v>
      </c>
      <c r="R17444">
        <v>54</v>
      </c>
    </row>
    <row r="17445" spans="1:18" x14ac:dyDescent="0.3">
      <c r="A17445">
        <v>17444</v>
      </c>
      <c r="B17445">
        <v>721</v>
      </c>
      <c r="C17445">
        <v>373</v>
      </c>
      <c r="D17445">
        <v>172</v>
      </c>
      <c r="E17445">
        <v>6</v>
      </c>
      <c r="F17445">
        <v>1</v>
      </c>
      <c r="G17445">
        <v>1</v>
      </c>
      <c r="H17445" s="1" t="s">
        <v>4676</v>
      </c>
      <c r="I17445">
        <v>1</v>
      </c>
      <c r="J17445">
        <v>9</v>
      </c>
      <c r="K17445">
        <v>80</v>
      </c>
      <c r="L17445" s="1" t="s">
        <v>8883</v>
      </c>
      <c r="M17445">
        <v>7693700</v>
      </c>
      <c r="P17445" s="1" t="s">
        <v>841</v>
      </c>
      <c r="R17445">
        <v>1</v>
      </c>
    </row>
    <row r="17446" spans="1:18" x14ac:dyDescent="0.3">
      <c r="A17446">
        <v>17445</v>
      </c>
      <c r="B17446">
        <v>721</v>
      </c>
      <c r="C17446">
        <v>364</v>
      </c>
      <c r="D17446">
        <v>34</v>
      </c>
      <c r="E17446">
        <v>18</v>
      </c>
      <c r="F17446">
        <v>14</v>
      </c>
      <c r="G17446">
        <v>2</v>
      </c>
      <c r="H17446" s="1" t="s">
        <v>4679</v>
      </c>
      <c r="I17446">
        <v>2</v>
      </c>
      <c r="J17446">
        <v>6</v>
      </c>
      <c r="K17446">
        <v>79</v>
      </c>
      <c r="L17446" s="1" t="s">
        <v>841</v>
      </c>
      <c r="P17446" s="1" t="s">
        <v>841</v>
      </c>
      <c r="R17446">
        <v>11</v>
      </c>
    </row>
    <row r="17447" spans="1:18" x14ac:dyDescent="0.3">
      <c r="A17447">
        <v>17446</v>
      </c>
      <c r="B17447">
        <v>721</v>
      </c>
      <c r="C17447">
        <v>341</v>
      </c>
      <c r="D17447">
        <v>6</v>
      </c>
      <c r="E17447">
        <v>2</v>
      </c>
      <c r="F17447">
        <v>5</v>
      </c>
      <c r="G17447">
        <v>3</v>
      </c>
      <c r="H17447" s="1" t="s">
        <v>4682</v>
      </c>
      <c r="I17447">
        <v>3</v>
      </c>
      <c r="J17447">
        <v>4</v>
      </c>
      <c r="K17447">
        <v>79</v>
      </c>
      <c r="L17447" s="1" t="s">
        <v>841</v>
      </c>
      <c r="P17447" s="1" t="s">
        <v>841</v>
      </c>
      <c r="R17447">
        <v>11</v>
      </c>
    </row>
    <row r="17448" spans="1:18" x14ac:dyDescent="0.3">
      <c r="A17448">
        <v>17447</v>
      </c>
      <c r="B17448">
        <v>721</v>
      </c>
      <c r="C17448">
        <v>404</v>
      </c>
      <c r="D17448">
        <v>94</v>
      </c>
      <c r="E17448">
        <v>30</v>
      </c>
      <c r="F17448">
        <v>7</v>
      </c>
      <c r="G17448">
        <v>4</v>
      </c>
      <c r="H17448" s="1" t="s">
        <v>4685</v>
      </c>
      <c r="I17448">
        <v>4</v>
      </c>
      <c r="J17448">
        <v>3</v>
      </c>
      <c r="K17448">
        <v>79</v>
      </c>
      <c r="L17448" s="1" t="s">
        <v>841</v>
      </c>
      <c r="P17448" s="1" t="s">
        <v>841</v>
      </c>
      <c r="R17448">
        <v>11</v>
      </c>
    </row>
    <row r="17449" spans="1:18" x14ac:dyDescent="0.3">
      <c r="A17449">
        <v>17448</v>
      </c>
      <c r="B17449">
        <v>721</v>
      </c>
      <c r="C17449">
        <v>386</v>
      </c>
      <c r="D17449">
        <v>66</v>
      </c>
      <c r="E17449">
        <v>14</v>
      </c>
      <c r="F17449">
        <v>6</v>
      </c>
      <c r="G17449">
        <v>5</v>
      </c>
      <c r="H17449" s="1" t="s">
        <v>4688</v>
      </c>
      <c r="I17449">
        <v>5</v>
      </c>
      <c r="J17449">
        <v>2</v>
      </c>
      <c r="K17449">
        <v>79</v>
      </c>
      <c r="L17449" s="1" t="s">
        <v>841</v>
      </c>
      <c r="P17449" s="1" t="s">
        <v>841</v>
      </c>
      <c r="R17449">
        <v>11</v>
      </c>
    </row>
    <row r="17450" spans="1:18" x14ac:dyDescent="0.3">
      <c r="A17450">
        <v>17449</v>
      </c>
      <c r="B17450">
        <v>721</v>
      </c>
      <c r="C17450">
        <v>375</v>
      </c>
      <c r="D17450">
        <v>6</v>
      </c>
      <c r="E17450">
        <v>4</v>
      </c>
      <c r="F17450">
        <v>11</v>
      </c>
      <c r="G17450">
        <v>6</v>
      </c>
      <c r="H17450" s="1" t="s">
        <v>4691</v>
      </c>
      <c r="I17450">
        <v>6</v>
      </c>
      <c r="J17450">
        <v>1</v>
      </c>
      <c r="K17450">
        <v>78</v>
      </c>
      <c r="L17450" s="1" t="s">
        <v>841</v>
      </c>
      <c r="P17450" s="1" t="s">
        <v>841</v>
      </c>
      <c r="R17450">
        <v>12</v>
      </c>
    </row>
    <row r="17451" spans="1:18" x14ac:dyDescent="0.3">
      <c r="A17451">
        <v>17450</v>
      </c>
      <c r="B17451">
        <v>721</v>
      </c>
      <c r="C17451">
        <v>346</v>
      </c>
      <c r="D17451">
        <v>176</v>
      </c>
      <c r="E17451">
        <v>36</v>
      </c>
      <c r="F17451">
        <v>17</v>
      </c>
      <c r="G17451">
        <v>7</v>
      </c>
      <c r="H17451" s="1" t="s">
        <v>4693</v>
      </c>
      <c r="I17451">
        <v>7</v>
      </c>
      <c r="J17451">
        <v>0</v>
      </c>
      <c r="K17451">
        <v>77</v>
      </c>
      <c r="L17451" s="1" t="s">
        <v>841</v>
      </c>
      <c r="P17451" s="1" t="s">
        <v>841</v>
      </c>
      <c r="R17451">
        <v>13</v>
      </c>
    </row>
    <row r="17452" spans="1:18" x14ac:dyDescent="0.3">
      <c r="A17452">
        <v>17451</v>
      </c>
      <c r="B17452">
        <v>721</v>
      </c>
      <c r="C17452">
        <v>440</v>
      </c>
      <c r="D17452">
        <v>176</v>
      </c>
      <c r="E17452">
        <v>42</v>
      </c>
      <c r="F17452">
        <v>18</v>
      </c>
      <c r="G17452">
        <v>8</v>
      </c>
      <c r="H17452" s="1" t="s">
        <v>4695</v>
      </c>
      <c r="I17452">
        <v>8</v>
      </c>
      <c r="J17452">
        <v>0</v>
      </c>
      <c r="K17452">
        <v>77</v>
      </c>
      <c r="L17452" s="1" t="s">
        <v>841</v>
      </c>
      <c r="P17452" s="1" t="s">
        <v>841</v>
      </c>
      <c r="R17452">
        <v>13</v>
      </c>
    </row>
    <row r="17453" spans="1:18" x14ac:dyDescent="0.3">
      <c r="A17453">
        <v>17452</v>
      </c>
      <c r="B17453">
        <v>721</v>
      </c>
      <c r="C17453">
        <v>430</v>
      </c>
      <c r="D17453">
        <v>95</v>
      </c>
      <c r="E17453">
        <v>32</v>
      </c>
      <c r="F17453">
        <v>19</v>
      </c>
      <c r="G17453">
        <v>9</v>
      </c>
      <c r="H17453" s="1" t="s">
        <v>4720</v>
      </c>
      <c r="I17453">
        <v>9</v>
      </c>
      <c r="J17453">
        <v>0</v>
      </c>
      <c r="K17453">
        <v>75</v>
      </c>
      <c r="L17453" s="1" t="s">
        <v>841</v>
      </c>
      <c r="P17453" s="1" t="s">
        <v>841</v>
      </c>
      <c r="R17453">
        <v>15</v>
      </c>
    </row>
    <row r="17454" spans="1:18" x14ac:dyDescent="0.3">
      <c r="A17454">
        <v>17453</v>
      </c>
      <c r="B17454">
        <v>721</v>
      </c>
      <c r="C17454">
        <v>401</v>
      </c>
      <c r="D17454">
        <v>172</v>
      </c>
      <c r="E17454">
        <v>8</v>
      </c>
      <c r="F17454">
        <v>10</v>
      </c>
      <c r="G17454">
        <v>10</v>
      </c>
      <c r="H17454" s="1" t="s">
        <v>4723</v>
      </c>
      <c r="I17454">
        <v>10</v>
      </c>
      <c r="J17454">
        <v>0</v>
      </c>
      <c r="K17454">
        <v>66</v>
      </c>
      <c r="L17454" s="1" t="s">
        <v>841</v>
      </c>
      <c r="P17454" s="1" t="s">
        <v>841</v>
      </c>
      <c r="R17454">
        <v>111</v>
      </c>
    </row>
    <row r="17455" spans="1:18" x14ac:dyDescent="0.3">
      <c r="A17455">
        <v>17454</v>
      </c>
      <c r="B17455">
        <v>721</v>
      </c>
      <c r="C17455">
        <v>347</v>
      </c>
      <c r="D17455">
        <v>170</v>
      </c>
      <c r="E17455">
        <v>28</v>
      </c>
      <c r="F17455">
        <v>8</v>
      </c>
      <c r="G17455">
        <v>11</v>
      </c>
      <c r="H17455" s="1" t="s">
        <v>4726</v>
      </c>
      <c r="I17455">
        <v>11</v>
      </c>
      <c r="J17455">
        <v>0</v>
      </c>
      <c r="K17455">
        <v>56</v>
      </c>
      <c r="L17455" s="1" t="s">
        <v>841</v>
      </c>
      <c r="P17455" s="1" t="s">
        <v>841</v>
      </c>
      <c r="R17455">
        <v>117</v>
      </c>
    </row>
    <row r="17456" spans="1:18" x14ac:dyDescent="0.3">
      <c r="A17456">
        <v>17455</v>
      </c>
      <c r="B17456">
        <v>721</v>
      </c>
      <c r="C17456">
        <v>289</v>
      </c>
      <c r="D17456">
        <v>66</v>
      </c>
      <c r="E17456">
        <v>12</v>
      </c>
      <c r="F17456">
        <v>2</v>
      </c>
      <c r="H17456" s="1" t="s">
        <v>4697</v>
      </c>
      <c r="I17456">
        <v>12</v>
      </c>
      <c r="J17456">
        <v>0</v>
      </c>
      <c r="K17456">
        <v>69</v>
      </c>
      <c r="L17456" s="1" t="s">
        <v>841</v>
      </c>
      <c r="P17456" s="1" t="s">
        <v>841</v>
      </c>
      <c r="R17456">
        <v>25</v>
      </c>
    </row>
    <row r="17457" spans="1:18" x14ac:dyDescent="0.3">
      <c r="A17457">
        <v>17456</v>
      </c>
      <c r="B17457">
        <v>721</v>
      </c>
      <c r="C17457">
        <v>356</v>
      </c>
      <c r="D17457">
        <v>34</v>
      </c>
      <c r="E17457">
        <v>16</v>
      </c>
      <c r="F17457">
        <v>4</v>
      </c>
      <c r="H17457" s="1" t="s">
        <v>4697</v>
      </c>
      <c r="I17457">
        <v>13</v>
      </c>
      <c r="J17457">
        <v>0</v>
      </c>
      <c r="K17457">
        <v>68</v>
      </c>
      <c r="L17457" s="1" t="s">
        <v>841</v>
      </c>
      <c r="P17457" s="1" t="s">
        <v>841</v>
      </c>
      <c r="R17457">
        <v>3</v>
      </c>
    </row>
    <row r="17458" spans="1:18" x14ac:dyDescent="0.3">
      <c r="A17458">
        <v>17457</v>
      </c>
      <c r="B17458">
        <v>721</v>
      </c>
      <c r="C17458">
        <v>278</v>
      </c>
      <c r="D17458">
        <v>26</v>
      </c>
      <c r="E17458">
        <v>10</v>
      </c>
      <c r="F17458">
        <v>12</v>
      </c>
      <c r="H17458" s="1" t="s">
        <v>4697</v>
      </c>
      <c r="I17458">
        <v>14</v>
      </c>
      <c r="J17458">
        <v>0</v>
      </c>
      <c r="K17458">
        <v>29</v>
      </c>
      <c r="L17458" s="1" t="s">
        <v>841</v>
      </c>
      <c r="P17458" s="1" t="s">
        <v>841</v>
      </c>
      <c r="R17458">
        <v>103</v>
      </c>
    </row>
    <row r="17459" spans="1:18" x14ac:dyDescent="0.3">
      <c r="A17459">
        <v>17458</v>
      </c>
      <c r="B17459">
        <v>721</v>
      </c>
      <c r="C17459">
        <v>394</v>
      </c>
      <c r="D17459">
        <v>54</v>
      </c>
      <c r="E17459">
        <v>26</v>
      </c>
      <c r="F17459">
        <v>15</v>
      </c>
      <c r="H17459" s="1" t="s">
        <v>4697</v>
      </c>
      <c r="I17459">
        <v>15</v>
      </c>
      <c r="J17459">
        <v>0</v>
      </c>
      <c r="K17459">
        <v>17</v>
      </c>
      <c r="L17459" s="1" t="s">
        <v>841</v>
      </c>
      <c r="P17459" s="1" t="s">
        <v>841</v>
      </c>
      <c r="R17459">
        <v>80</v>
      </c>
    </row>
    <row r="17460" spans="1:18" x14ac:dyDescent="0.3">
      <c r="A17460">
        <v>17459</v>
      </c>
      <c r="B17460">
        <v>721</v>
      </c>
      <c r="C17460">
        <v>403</v>
      </c>
      <c r="D17460">
        <v>54</v>
      </c>
      <c r="E17460">
        <v>24</v>
      </c>
      <c r="F17460">
        <v>13</v>
      </c>
      <c r="H17460" s="1" t="s">
        <v>4697</v>
      </c>
      <c r="I17460">
        <v>16</v>
      </c>
      <c r="J17460">
        <v>0</v>
      </c>
      <c r="K17460">
        <v>15</v>
      </c>
      <c r="L17460" s="1" t="s">
        <v>841</v>
      </c>
      <c r="P17460" s="1" t="s">
        <v>841</v>
      </c>
      <c r="R17460">
        <v>22</v>
      </c>
    </row>
    <row r="17461" spans="1:18" x14ac:dyDescent="0.3">
      <c r="A17461">
        <v>17460</v>
      </c>
      <c r="B17461">
        <v>721</v>
      </c>
      <c r="C17461">
        <v>408</v>
      </c>
      <c r="D17461">
        <v>170</v>
      </c>
      <c r="E17461">
        <v>22</v>
      </c>
      <c r="F17461">
        <v>9</v>
      </c>
      <c r="H17461" s="1" t="s">
        <v>4697</v>
      </c>
      <c r="I17461">
        <v>17</v>
      </c>
      <c r="J17461">
        <v>0</v>
      </c>
      <c r="K17461">
        <v>14</v>
      </c>
      <c r="L17461" s="1" t="s">
        <v>841</v>
      </c>
      <c r="P17461" s="1" t="s">
        <v>841</v>
      </c>
      <c r="R17461">
        <v>25</v>
      </c>
    </row>
    <row r="17462" spans="1:18" x14ac:dyDescent="0.3">
      <c r="A17462">
        <v>17461</v>
      </c>
      <c r="B17462">
        <v>721</v>
      </c>
      <c r="C17462">
        <v>360</v>
      </c>
      <c r="D17462">
        <v>170</v>
      </c>
      <c r="E17462">
        <v>20</v>
      </c>
      <c r="F17462">
        <v>3</v>
      </c>
      <c r="H17462" s="1" t="s">
        <v>4697</v>
      </c>
      <c r="I17462">
        <v>18</v>
      </c>
      <c r="J17462">
        <v>0</v>
      </c>
      <c r="K17462">
        <v>7</v>
      </c>
      <c r="L17462" s="1" t="s">
        <v>841</v>
      </c>
      <c r="P17462" s="1" t="s">
        <v>841</v>
      </c>
      <c r="R17462">
        <v>6</v>
      </c>
    </row>
    <row r="17463" spans="1:18" x14ac:dyDescent="0.3">
      <c r="A17463">
        <v>17462</v>
      </c>
      <c r="B17463">
        <v>721</v>
      </c>
      <c r="C17463">
        <v>423</v>
      </c>
      <c r="D17463">
        <v>95</v>
      </c>
      <c r="E17463">
        <v>34</v>
      </c>
      <c r="F17463">
        <v>16</v>
      </c>
      <c r="H17463" s="1" t="s">
        <v>4697</v>
      </c>
      <c r="I17463">
        <v>19</v>
      </c>
      <c r="J17463">
        <v>0</v>
      </c>
      <c r="K17463">
        <v>2</v>
      </c>
      <c r="L17463" s="1" t="s">
        <v>841</v>
      </c>
      <c r="P17463" s="1" t="s">
        <v>841</v>
      </c>
      <c r="R17463">
        <v>8</v>
      </c>
    </row>
    <row r="17464" spans="1:18" x14ac:dyDescent="0.3">
      <c r="A17464">
        <v>17463</v>
      </c>
      <c r="B17464">
        <v>721</v>
      </c>
      <c r="C17464">
        <v>438</v>
      </c>
      <c r="D17464">
        <v>92</v>
      </c>
      <c r="E17464">
        <v>38</v>
      </c>
      <c r="F17464">
        <v>0</v>
      </c>
      <c r="H17464" s="1" t="s">
        <v>5545</v>
      </c>
      <c r="I17464">
        <v>20</v>
      </c>
      <c r="J17464">
        <v>0</v>
      </c>
      <c r="K17464">
        <v>0</v>
      </c>
      <c r="L17464" s="1" t="s">
        <v>841</v>
      </c>
      <c r="P17464" s="1" t="s">
        <v>841</v>
      </c>
      <c r="R17464">
        <v>54</v>
      </c>
    </row>
    <row r="17465" spans="1:18" x14ac:dyDescent="0.3">
      <c r="A17465">
        <v>17464</v>
      </c>
      <c r="B17465">
        <v>721</v>
      </c>
      <c r="C17465">
        <v>437</v>
      </c>
      <c r="D17465">
        <v>92</v>
      </c>
      <c r="E17465">
        <v>40</v>
      </c>
      <c r="F17465">
        <v>0</v>
      </c>
      <c r="H17465" s="1" t="s">
        <v>5545</v>
      </c>
      <c r="I17465">
        <v>21</v>
      </c>
      <c r="J17465">
        <v>0</v>
      </c>
      <c r="K17465">
        <v>0</v>
      </c>
      <c r="L17465" s="1" t="s">
        <v>841</v>
      </c>
      <c r="P17465" s="1" t="s">
        <v>841</v>
      </c>
      <c r="R17465">
        <v>54</v>
      </c>
    </row>
    <row r="17466" spans="1:18" x14ac:dyDescent="0.3">
      <c r="A17466">
        <v>17465</v>
      </c>
      <c r="B17466">
        <v>722</v>
      </c>
      <c r="C17466">
        <v>373</v>
      </c>
      <c r="D17466">
        <v>172</v>
      </c>
      <c r="E17466">
        <v>18</v>
      </c>
      <c r="F17466">
        <v>1</v>
      </c>
      <c r="G17466">
        <v>1</v>
      </c>
      <c r="H17466" s="1" t="s">
        <v>4676</v>
      </c>
      <c r="I17466">
        <v>1</v>
      </c>
      <c r="J17466">
        <v>9</v>
      </c>
      <c r="K17466">
        <v>53</v>
      </c>
      <c r="L17466" s="1" t="s">
        <v>8884</v>
      </c>
      <c r="M17466">
        <v>7854300</v>
      </c>
      <c r="P17466" s="1" t="s">
        <v>841</v>
      </c>
      <c r="R17466">
        <v>1</v>
      </c>
    </row>
    <row r="17467" spans="1:18" x14ac:dyDescent="0.3">
      <c r="A17467">
        <v>17466</v>
      </c>
      <c r="B17467">
        <v>722</v>
      </c>
      <c r="C17467">
        <v>408</v>
      </c>
      <c r="D17467">
        <v>170</v>
      </c>
      <c r="E17467">
        <v>12</v>
      </c>
      <c r="F17467">
        <v>8</v>
      </c>
      <c r="G17467">
        <v>2</v>
      </c>
      <c r="H17467" s="1" t="s">
        <v>4679</v>
      </c>
      <c r="I17467">
        <v>2</v>
      </c>
      <c r="J17467">
        <v>6</v>
      </c>
      <c r="K17467">
        <v>53</v>
      </c>
      <c r="L17467" s="1" t="s">
        <v>8885</v>
      </c>
      <c r="M17467">
        <v>7919200</v>
      </c>
      <c r="P17467" s="1" t="s">
        <v>841</v>
      </c>
      <c r="R17467">
        <v>1</v>
      </c>
    </row>
    <row r="17468" spans="1:18" x14ac:dyDescent="0.3">
      <c r="A17468">
        <v>17467</v>
      </c>
      <c r="B17468">
        <v>722</v>
      </c>
      <c r="C17468">
        <v>289</v>
      </c>
      <c r="D17468">
        <v>66</v>
      </c>
      <c r="E17468">
        <v>2</v>
      </c>
      <c r="F17468">
        <v>2</v>
      </c>
      <c r="G17468">
        <v>3</v>
      </c>
      <c r="H17468" s="1" t="s">
        <v>4682</v>
      </c>
      <c r="I17468">
        <v>3</v>
      </c>
      <c r="J17468">
        <v>0</v>
      </c>
      <c r="K17468">
        <v>53</v>
      </c>
      <c r="L17468" s="1" t="s">
        <v>8886</v>
      </c>
      <c r="M17468">
        <v>7928200</v>
      </c>
      <c r="P17468" s="1" t="s">
        <v>841</v>
      </c>
      <c r="R17468">
        <v>1</v>
      </c>
    </row>
    <row r="17469" spans="1:18" x14ac:dyDescent="0.3">
      <c r="A17469">
        <v>17468</v>
      </c>
      <c r="B17469">
        <v>722</v>
      </c>
      <c r="C17469">
        <v>356</v>
      </c>
      <c r="D17469">
        <v>34</v>
      </c>
      <c r="E17469">
        <v>6</v>
      </c>
      <c r="F17469">
        <v>5</v>
      </c>
      <c r="G17469">
        <v>4</v>
      </c>
      <c r="H17469" s="1" t="s">
        <v>4685</v>
      </c>
      <c r="I17469">
        <v>4</v>
      </c>
      <c r="J17469">
        <v>3</v>
      </c>
      <c r="K17469">
        <v>53</v>
      </c>
      <c r="L17469" s="1" t="s">
        <v>8887</v>
      </c>
      <c r="M17469">
        <v>7989500</v>
      </c>
      <c r="P17469" s="1" t="s">
        <v>841</v>
      </c>
      <c r="R17469">
        <v>1</v>
      </c>
    </row>
    <row r="17470" spans="1:18" x14ac:dyDescent="0.3">
      <c r="A17470">
        <v>17469</v>
      </c>
      <c r="B17470">
        <v>722</v>
      </c>
      <c r="C17470">
        <v>364</v>
      </c>
      <c r="D17470">
        <v>34</v>
      </c>
      <c r="E17470">
        <v>8</v>
      </c>
      <c r="F17470">
        <v>3</v>
      </c>
      <c r="G17470">
        <v>5</v>
      </c>
      <c r="H17470" s="1" t="s">
        <v>4688</v>
      </c>
      <c r="I17470">
        <v>5</v>
      </c>
      <c r="J17470">
        <v>2</v>
      </c>
      <c r="K17470">
        <v>53</v>
      </c>
      <c r="L17470" s="1" t="s">
        <v>8888</v>
      </c>
      <c r="M17470">
        <v>8007700</v>
      </c>
      <c r="P17470" s="1" t="s">
        <v>841</v>
      </c>
      <c r="R17470">
        <v>1</v>
      </c>
    </row>
    <row r="17471" spans="1:18" x14ac:dyDescent="0.3">
      <c r="A17471">
        <v>17470</v>
      </c>
      <c r="B17471">
        <v>722</v>
      </c>
      <c r="C17471">
        <v>346</v>
      </c>
      <c r="D17471">
        <v>176</v>
      </c>
      <c r="E17471">
        <v>36</v>
      </c>
      <c r="F17471">
        <v>10</v>
      </c>
      <c r="G17471">
        <v>6</v>
      </c>
      <c r="H17471" s="1" t="s">
        <v>4691</v>
      </c>
      <c r="I17471">
        <v>6</v>
      </c>
      <c r="J17471">
        <v>1</v>
      </c>
      <c r="K17471">
        <v>52</v>
      </c>
      <c r="L17471" s="1" t="s">
        <v>841</v>
      </c>
      <c r="P17471" s="1" t="s">
        <v>841</v>
      </c>
      <c r="R17471">
        <v>11</v>
      </c>
    </row>
    <row r="17472" spans="1:18" x14ac:dyDescent="0.3">
      <c r="A17472">
        <v>17471</v>
      </c>
      <c r="B17472">
        <v>722</v>
      </c>
      <c r="C17472">
        <v>278</v>
      </c>
      <c r="D17472">
        <v>26</v>
      </c>
      <c r="E17472">
        <v>30</v>
      </c>
      <c r="F17472">
        <v>17</v>
      </c>
      <c r="G17472">
        <v>7</v>
      </c>
      <c r="H17472" s="1" t="s">
        <v>4693</v>
      </c>
      <c r="I17472">
        <v>7</v>
      </c>
      <c r="J17472">
        <v>0</v>
      </c>
      <c r="K17472">
        <v>51</v>
      </c>
      <c r="L17472" s="1" t="s">
        <v>841</v>
      </c>
      <c r="P17472" s="1" t="s">
        <v>841</v>
      </c>
      <c r="R17472">
        <v>12</v>
      </c>
    </row>
    <row r="17473" spans="1:18" x14ac:dyDescent="0.3">
      <c r="A17473">
        <v>17472</v>
      </c>
      <c r="B17473">
        <v>722</v>
      </c>
      <c r="C17473">
        <v>427</v>
      </c>
      <c r="D17473">
        <v>172</v>
      </c>
      <c r="E17473">
        <v>28</v>
      </c>
      <c r="F17473">
        <v>15</v>
      </c>
      <c r="G17473">
        <v>8</v>
      </c>
      <c r="H17473" s="1" t="s">
        <v>4695</v>
      </c>
      <c r="I17473">
        <v>8</v>
      </c>
      <c r="J17473">
        <v>0</v>
      </c>
      <c r="K17473">
        <v>50</v>
      </c>
      <c r="L17473" s="1" t="s">
        <v>841</v>
      </c>
      <c r="P17473" s="1" t="s">
        <v>841</v>
      </c>
      <c r="R17473">
        <v>13</v>
      </c>
    </row>
    <row r="17474" spans="1:18" x14ac:dyDescent="0.3">
      <c r="A17474">
        <v>17473</v>
      </c>
      <c r="B17474">
        <v>722</v>
      </c>
      <c r="C17474">
        <v>404</v>
      </c>
      <c r="D17474">
        <v>94</v>
      </c>
      <c r="E17474">
        <v>32</v>
      </c>
      <c r="F17474">
        <v>9</v>
      </c>
      <c r="G17474">
        <v>9</v>
      </c>
      <c r="H17474" s="1" t="s">
        <v>4720</v>
      </c>
      <c r="I17474">
        <v>9</v>
      </c>
      <c r="J17474">
        <v>0</v>
      </c>
      <c r="K17474">
        <v>49</v>
      </c>
      <c r="L17474" s="1" t="s">
        <v>841</v>
      </c>
      <c r="P17474" s="1" t="s">
        <v>841</v>
      </c>
      <c r="R17474">
        <v>14</v>
      </c>
    </row>
    <row r="17475" spans="1:18" x14ac:dyDescent="0.3">
      <c r="A17475">
        <v>17474</v>
      </c>
      <c r="B17475">
        <v>722</v>
      </c>
      <c r="C17475">
        <v>385</v>
      </c>
      <c r="D17475">
        <v>66</v>
      </c>
      <c r="E17475">
        <v>46</v>
      </c>
      <c r="F17475">
        <v>21</v>
      </c>
      <c r="G17475">
        <v>10</v>
      </c>
      <c r="H17475" s="1" t="s">
        <v>4723</v>
      </c>
      <c r="I17475">
        <v>10</v>
      </c>
      <c r="J17475">
        <v>0</v>
      </c>
      <c r="K17475">
        <v>45</v>
      </c>
      <c r="L17475" s="1" t="s">
        <v>841</v>
      </c>
      <c r="P17475" s="1" t="s">
        <v>841</v>
      </c>
      <c r="R17475">
        <v>18</v>
      </c>
    </row>
    <row r="17476" spans="1:18" x14ac:dyDescent="0.3">
      <c r="A17476">
        <v>17475</v>
      </c>
      <c r="B17476">
        <v>722</v>
      </c>
      <c r="C17476">
        <v>440</v>
      </c>
      <c r="D17476">
        <v>176</v>
      </c>
      <c r="E17476">
        <v>34</v>
      </c>
      <c r="F17476">
        <v>18</v>
      </c>
      <c r="G17476">
        <v>11</v>
      </c>
      <c r="H17476" s="1" t="s">
        <v>4726</v>
      </c>
      <c r="I17476">
        <v>11</v>
      </c>
      <c r="J17476">
        <v>0</v>
      </c>
      <c r="K17476">
        <v>45</v>
      </c>
      <c r="L17476" s="1" t="s">
        <v>841</v>
      </c>
      <c r="P17476" s="1" t="s">
        <v>841</v>
      </c>
      <c r="R17476">
        <v>18</v>
      </c>
    </row>
    <row r="17477" spans="1:18" x14ac:dyDescent="0.3">
      <c r="A17477">
        <v>17476</v>
      </c>
      <c r="B17477">
        <v>722</v>
      </c>
      <c r="C17477">
        <v>360</v>
      </c>
      <c r="D17477">
        <v>170</v>
      </c>
      <c r="E17477">
        <v>10</v>
      </c>
      <c r="F17477">
        <v>6</v>
      </c>
      <c r="G17477">
        <v>12</v>
      </c>
      <c r="H17477" s="1" t="s">
        <v>4729</v>
      </c>
      <c r="I17477">
        <v>12</v>
      </c>
      <c r="J17477">
        <v>0</v>
      </c>
      <c r="K17477">
        <v>42</v>
      </c>
      <c r="L17477" s="1" t="s">
        <v>841</v>
      </c>
      <c r="P17477" s="1" t="s">
        <v>841</v>
      </c>
      <c r="R17477">
        <v>80</v>
      </c>
    </row>
    <row r="17478" spans="1:18" x14ac:dyDescent="0.3">
      <c r="A17478">
        <v>17477</v>
      </c>
      <c r="B17478">
        <v>722</v>
      </c>
      <c r="C17478">
        <v>401</v>
      </c>
      <c r="D17478">
        <v>172</v>
      </c>
      <c r="E17478">
        <v>20</v>
      </c>
      <c r="F17478">
        <v>7</v>
      </c>
      <c r="G17478">
        <v>13</v>
      </c>
      <c r="H17478" s="1" t="s">
        <v>4730</v>
      </c>
      <c r="I17478">
        <v>13</v>
      </c>
      <c r="J17478">
        <v>0</v>
      </c>
      <c r="K17478">
        <v>41</v>
      </c>
      <c r="L17478" s="1" t="s">
        <v>841</v>
      </c>
      <c r="P17478" s="1" t="s">
        <v>841</v>
      </c>
      <c r="R17478">
        <v>22</v>
      </c>
    </row>
    <row r="17479" spans="1:18" x14ac:dyDescent="0.3">
      <c r="A17479">
        <v>17478</v>
      </c>
      <c r="B17479">
        <v>722</v>
      </c>
      <c r="C17479">
        <v>403</v>
      </c>
      <c r="D17479">
        <v>176</v>
      </c>
      <c r="E17479">
        <v>42</v>
      </c>
      <c r="F17479">
        <v>13</v>
      </c>
      <c r="H17479" s="1" t="s">
        <v>5468</v>
      </c>
      <c r="I17479">
        <v>14</v>
      </c>
      <c r="J17479">
        <v>0</v>
      </c>
      <c r="K17479">
        <v>34</v>
      </c>
      <c r="L17479" s="1" t="s">
        <v>841</v>
      </c>
      <c r="P17479" s="1" t="s">
        <v>841</v>
      </c>
      <c r="R17479">
        <v>62</v>
      </c>
    </row>
    <row r="17480" spans="1:18" x14ac:dyDescent="0.3">
      <c r="A17480">
        <v>17479</v>
      </c>
      <c r="B17480">
        <v>722</v>
      </c>
      <c r="C17480">
        <v>347</v>
      </c>
      <c r="D17480">
        <v>170</v>
      </c>
      <c r="E17480">
        <v>44</v>
      </c>
      <c r="F17480">
        <v>11</v>
      </c>
      <c r="H17480" s="1" t="s">
        <v>5468</v>
      </c>
      <c r="I17480">
        <v>15</v>
      </c>
      <c r="J17480">
        <v>0</v>
      </c>
      <c r="K17480">
        <v>32</v>
      </c>
      <c r="L17480" s="1" t="s">
        <v>841</v>
      </c>
      <c r="P17480" s="1" t="s">
        <v>841</v>
      </c>
      <c r="R17480">
        <v>62</v>
      </c>
    </row>
    <row r="17481" spans="1:18" x14ac:dyDescent="0.3">
      <c r="A17481">
        <v>17480</v>
      </c>
      <c r="B17481">
        <v>722</v>
      </c>
      <c r="C17481">
        <v>418</v>
      </c>
      <c r="D17481">
        <v>176</v>
      </c>
      <c r="E17481">
        <v>48</v>
      </c>
      <c r="F17481">
        <v>19</v>
      </c>
      <c r="H17481" s="1" t="s">
        <v>4697</v>
      </c>
      <c r="I17481">
        <v>16</v>
      </c>
      <c r="J17481">
        <v>0</v>
      </c>
      <c r="K17481">
        <v>30</v>
      </c>
      <c r="L17481" s="1" t="s">
        <v>841</v>
      </c>
      <c r="P17481" s="1" t="s">
        <v>841</v>
      </c>
      <c r="R17481">
        <v>6</v>
      </c>
    </row>
    <row r="17482" spans="1:18" x14ac:dyDescent="0.3">
      <c r="A17482">
        <v>17481</v>
      </c>
      <c r="B17482">
        <v>722</v>
      </c>
      <c r="C17482">
        <v>341</v>
      </c>
      <c r="D17482">
        <v>6</v>
      </c>
      <c r="E17482">
        <v>16</v>
      </c>
      <c r="F17482">
        <v>4</v>
      </c>
      <c r="H17482" s="1" t="s">
        <v>4697</v>
      </c>
      <c r="I17482">
        <v>17</v>
      </c>
      <c r="J17482">
        <v>0</v>
      </c>
      <c r="K17482">
        <v>12</v>
      </c>
      <c r="L17482" s="1" t="s">
        <v>841</v>
      </c>
      <c r="P17482" s="1" t="s">
        <v>841</v>
      </c>
      <c r="R17482">
        <v>48</v>
      </c>
    </row>
    <row r="17483" spans="1:18" x14ac:dyDescent="0.3">
      <c r="A17483">
        <v>17482</v>
      </c>
      <c r="B17483">
        <v>722</v>
      </c>
      <c r="C17483">
        <v>438</v>
      </c>
      <c r="D17483">
        <v>92</v>
      </c>
      <c r="E17483">
        <v>38</v>
      </c>
      <c r="F17483">
        <v>20</v>
      </c>
      <c r="H17483" s="1" t="s">
        <v>4697</v>
      </c>
      <c r="I17483">
        <v>18</v>
      </c>
      <c r="J17483">
        <v>0</v>
      </c>
      <c r="K17483">
        <v>5</v>
      </c>
      <c r="L17483" s="1" t="s">
        <v>841</v>
      </c>
      <c r="P17483" s="1" t="s">
        <v>841</v>
      </c>
      <c r="R17483">
        <v>67</v>
      </c>
    </row>
    <row r="17484" spans="1:18" x14ac:dyDescent="0.3">
      <c r="A17484">
        <v>17483</v>
      </c>
      <c r="B17484">
        <v>722</v>
      </c>
      <c r="C17484">
        <v>386</v>
      </c>
      <c r="D17484">
        <v>66</v>
      </c>
      <c r="E17484">
        <v>4</v>
      </c>
      <c r="F17484">
        <v>12</v>
      </c>
      <c r="H17484" s="1" t="s">
        <v>4697</v>
      </c>
      <c r="I17484">
        <v>19</v>
      </c>
      <c r="J17484">
        <v>0</v>
      </c>
      <c r="K17484">
        <v>4</v>
      </c>
      <c r="L17484" s="1" t="s">
        <v>841</v>
      </c>
      <c r="P17484" s="1" t="s">
        <v>841</v>
      </c>
      <c r="R17484">
        <v>21</v>
      </c>
    </row>
    <row r="17485" spans="1:18" x14ac:dyDescent="0.3">
      <c r="A17485">
        <v>17484</v>
      </c>
      <c r="B17485">
        <v>722</v>
      </c>
      <c r="C17485">
        <v>375</v>
      </c>
      <c r="D17485">
        <v>6</v>
      </c>
      <c r="E17485">
        <v>14</v>
      </c>
      <c r="F17485">
        <v>0</v>
      </c>
      <c r="H17485" s="1" t="s">
        <v>5545</v>
      </c>
      <c r="I17485">
        <v>20</v>
      </c>
      <c r="J17485">
        <v>0</v>
      </c>
      <c r="K17485">
        <v>0</v>
      </c>
      <c r="L17485" s="1" t="s">
        <v>841</v>
      </c>
      <c r="P17485" s="1" t="s">
        <v>841</v>
      </c>
      <c r="R17485">
        <v>54</v>
      </c>
    </row>
    <row r="17486" spans="1:18" x14ac:dyDescent="0.3">
      <c r="A17486">
        <v>17485</v>
      </c>
      <c r="B17486">
        <v>722</v>
      </c>
      <c r="C17486">
        <v>397</v>
      </c>
      <c r="D17486">
        <v>172</v>
      </c>
      <c r="E17486">
        <v>22</v>
      </c>
      <c r="F17486">
        <v>0</v>
      </c>
      <c r="H17486" s="1" t="s">
        <v>5545</v>
      </c>
      <c r="I17486">
        <v>21</v>
      </c>
      <c r="J17486">
        <v>0</v>
      </c>
      <c r="K17486">
        <v>0</v>
      </c>
      <c r="L17486" s="1" t="s">
        <v>841</v>
      </c>
      <c r="P17486" s="1" t="s">
        <v>841</v>
      </c>
      <c r="R17486">
        <v>54</v>
      </c>
    </row>
    <row r="17487" spans="1:18" x14ac:dyDescent="0.3">
      <c r="A17487">
        <v>17486</v>
      </c>
      <c r="B17487">
        <v>722</v>
      </c>
      <c r="C17487">
        <v>394</v>
      </c>
      <c r="D17487">
        <v>54</v>
      </c>
      <c r="E17487">
        <v>26</v>
      </c>
      <c r="F17487">
        <v>0</v>
      </c>
      <c r="H17487" s="1" t="s">
        <v>5545</v>
      </c>
      <c r="I17487">
        <v>22</v>
      </c>
      <c r="J17487">
        <v>0</v>
      </c>
      <c r="K17487">
        <v>0</v>
      </c>
      <c r="L17487" s="1" t="s">
        <v>841</v>
      </c>
      <c r="P17487" s="1" t="s">
        <v>841</v>
      </c>
      <c r="R17487">
        <v>54</v>
      </c>
    </row>
    <row r="17488" spans="1:18" x14ac:dyDescent="0.3">
      <c r="A17488">
        <v>17487</v>
      </c>
      <c r="B17488">
        <v>722</v>
      </c>
      <c r="C17488">
        <v>437</v>
      </c>
      <c r="D17488">
        <v>92</v>
      </c>
      <c r="E17488">
        <v>40</v>
      </c>
      <c r="F17488">
        <v>0</v>
      </c>
      <c r="H17488" s="1" t="s">
        <v>5545</v>
      </c>
      <c r="I17488">
        <v>23</v>
      </c>
      <c r="J17488">
        <v>0</v>
      </c>
      <c r="K17488">
        <v>0</v>
      </c>
      <c r="L17488" s="1" t="s">
        <v>841</v>
      </c>
      <c r="P17488" s="1" t="s">
        <v>841</v>
      </c>
      <c r="R17488">
        <v>54</v>
      </c>
    </row>
    <row r="17489" spans="1:18" x14ac:dyDescent="0.3">
      <c r="A17489">
        <v>17488</v>
      </c>
      <c r="B17489">
        <v>722</v>
      </c>
      <c r="C17489">
        <v>439</v>
      </c>
      <c r="D17489">
        <v>86</v>
      </c>
      <c r="E17489">
        <v>50</v>
      </c>
      <c r="F17489">
        <v>0</v>
      </c>
      <c r="H17489" s="1" t="s">
        <v>5545</v>
      </c>
      <c r="I17489">
        <v>24</v>
      </c>
      <c r="J17489">
        <v>0</v>
      </c>
      <c r="K17489">
        <v>0</v>
      </c>
      <c r="L17489" s="1" t="s">
        <v>841</v>
      </c>
      <c r="P17489" s="1" t="s">
        <v>841</v>
      </c>
      <c r="R17489">
        <v>54</v>
      </c>
    </row>
    <row r="17490" spans="1:18" x14ac:dyDescent="0.3">
      <c r="A17490">
        <v>17489</v>
      </c>
      <c r="B17490">
        <v>723</v>
      </c>
      <c r="C17490">
        <v>373</v>
      </c>
      <c r="D17490">
        <v>172</v>
      </c>
      <c r="E17490">
        <v>4</v>
      </c>
      <c r="F17490">
        <v>1</v>
      </c>
      <c r="G17490">
        <v>1</v>
      </c>
      <c r="H17490" s="1" t="s">
        <v>4676</v>
      </c>
      <c r="I17490">
        <v>1</v>
      </c>
      <c r="J17490">
        <v>9</v>
      </c>
      <c r="K17490">
        <v>82</v>
      </c>
      <c r="L17490" s="1" t="s">
        <v>8889</v>
      </c>
      <c r="M17490">
        <v>8049600</v>
      </c>
      <c r="P17490" s="1" t="s">
        <v>841</v>
      </c>
      <c r="R17490">
        <v>1</v>
      </c>
    </row>
    <row r="17491" spans="1:18" x14ac:dyDescent="0.3">
      <c r="A17491">
        <v>17490</v>
      </c>
      <c r="B17491">
        <v>723</v>
      </c>
      <c r="C17491">
        <v>341</v>
      </c>
      <c r="D17491">
        <v>6</v>
      </c>
      <c r="E17491">
        <v>10</v>
      </c>
      <c r="F17491">
        <v>5</v>
      </c>
      <c r="G17491">
        <v>2</v>
      </c>
      <c r="H17491" s="1" t="s">
        <v>4679</v>
      </c>
      <c r="I17491">
        <v>2</v>
      </c>
      <c r="J17491">
        <v>6</v>
      </c>
      <c r="K17491">
        <v>82</v>
      </c>
      <c r="L17491" s="1" t="s">
        <v>8541</v>
      </c>
      <c r="M17491">
        <v>8075400</v>
      </c>
      <c r="P17491" s="1" t="s">
        <v>841</v>
      </c>
      <c r="R17491">
        <v>1</v>
      </c>
    </row>
    <row r="17492" spans="1:18" x14ac:dyDescent="0.3">
      <c r="A17492">
        <v>17491</v>
      </c>
      <c r="B17492">
        <v>723</v>
      </c>
      <c r="C17492">
        <v>289</v>
      </c>
      <c r="D17492">
        <v>66</v>
      </c>
      <c r="E17492">
        <v>1</v>
      </c>
      <c r="F17492">
        <v>3</v>
      </c>
      <c r="G17492">
        <v>3</v>
      </c>
      <c r="H17492" s="1" t="s">
        <v>4682</v>
      </c>
      <c r="I17492">
        <v>3</v>
      </c>
      <c r="J17492">
        <v>4</v>
      </c>
      <c r="K17492">
        <v>82</v>
      </c>
      <c r="L17492" s="1" t="s">
        <v>8890</v>
      </c>
      <c r="M17492">
        <v>8087200</v>
      </c>
      <c r="P17492" s="1" t="s">
        <v>841</v>
      </c>
      <c r="R17492">
        <v>1</v>
      </c>
    </row>
    <row r="17493" spans="1:18" x14ac:dyDescent="0.3">
      <c r="A17493">
        <v>17492</v>
      </c>
      <c r="B17493">
        <v>723</v>
      </c>
      <c r="C17493">
        <v>386</v>
      </c>
      <c r="D17493">
        <v>66</v>
      </c>
      <c r="E17493">
        <v>2</v>
      </c>
      <c r="F17493">
        <v>9</v>
      </c>
      <c r="G17493">
        <v>4</v>
      </c>
      <c r="H17493" s="1" t="s">
        <v>4685</v>
      </c>
      <c r="I17493">
        <v>4</v>
      </c>
      <c r="J17493">
        <v>3</v>
      </c>
      <c r="K17493">
        <v>81</v>
      </c>
      <c r="L17493" s="1" t="s">
        <v>841</v>
      </c>
      <c r="P17493" s="1" t="s">
        <v>841</v>
      </c>
      <c r="R17493">
        <v>11</v>
      </c>
    </row>
    <row r="17494" spans="1:18" x14ac:dyDescent="0.3">
      <c r="A17494">
        <v>17493</v>
      </c>
      <c r="B17494">
        <v>723</v>
      </c>
      <c r="C17494">
        <v>385</v>
      </c>
      <c r="D17494">
        <v>66</v>
      </c>
      <c r="E17494">
        <v>3</v>
      </c>
      <c r="F17494">
        <v>8</v>
      </c>
      <c r="G17494">
        <v>5</v>
      </c>
      <c r="H17494" s="1" t="s">
        <v>4688</v>
      </c>
      <c r="I17494">
        <v>5</v>
      </c>
      <c r="J17494">
        <v>2</v>
      </c>
      <c r="K17494">
        <v>81</v>
      </c>
      <c r="L17494" s="1" t="s">
        <v>841</v>
      </c>
      <c r="P17494" s="1" t="s">
        <v>841</v>
      </c>
      <c r="R17494">
        <v>11</v>
      </c>
    </row>
    <row r="17495" spans="1:18" x14ac:dyDescent="0.3">
      <c r="A17495">
        <v>17494</v>
      </c>
      <c r="B17495">
        <v>723</v>
      </c>
      <c r="C17495">
        <v>440</v>
      </c>
      <c r="D17495">
        <v>176</v>
      </c>
      <c r="E17495">
        <v>12</v>
      </c>
      <c r="F17495">
        <v>13</v>
      </c>
      <c r="G17495">
        <v>6</v>
      </c>
      <c r="H17495" s="1" t="s">
        <v>4691</v>
      </c>
      <c r="I17495">
        <v>6</v>
      </c>
      <c r="J17495">
        <v>1</v>
      </c>
      <c r="K17495">
        <v>80</v>
      </c>
      <c r="L17495" s="1" t="s">
        <v>841</v>
      </c>
      <c r="P17495" s="1" t="s">
        <v>841</v>
      </c>
      <c r="R17495">
        <v>12</v>
      </c>
    </row>
    <row r="17496" spans="1:18" x14ac:dyDescent="0.3">
      <c r="A17496">
        <v>17495</v>
      </c>
      <c r="B17496">
        <v>723</v>
      </c>
      <c r="C17496">
        <v>278</v>
      </c>
      <c r="D17496">
        <v>26</v>
      </c>
      <c r="E17496">
        <v>19</v>
      </c>
      <c r="F17496">
        <v>14</v>
      </c>
      <c r="G17496">
        <v>7</v>
      </c>
      <c r="H17496" s="1" t="s">
        <v>4693</v>
      </c>
      <c r="I17496">
        <v>7</v>
      </c>
      <c r="J17496">
        <v>0</v>
      </c>
      <c r="K17496">
        <v>80</v>
      </c>
      <c r="L17496" s="1" t="s">
        <v>841</v>
      </c>
      <c r="P17496" s="1" t="s">
        <v>841</v>
      </c>
      <c r="R17496">
        <v>12</v>
      </c>
    </row>
    <row r="17497" spans="1:18" x14ac:dyDescent="0.3">
      <c r="A17497">
        <v>17496</v>
      </c>
      <c r="B17497">
        <v>723</v>
      </c>
      <c r="C17497">
        <v>305</v>
      </c>
      <c r="D17497">
        <v>172</v>
      </c>
      <c r="E17497">
        <v>20</v>
      </c>
      <c r="F17497">
        <v>17</v>
      </c>
      <c r="G17497">
        <v>8</v>
      </c>
      <c r="H17497" s="1" t="s">
        <v>4695</v>
      </c>
      <c r="I17497">
        <v>8</v>
      </c>
      <c r="J17497">
        <v>0</v>
      </c>
      <c r="K17497">
        <v>78</v>
      </c>
      <c r="L17497" s="1" t="s">
        <v>841</v>
      </c>
      <c r="P17497" s="1" t="s">
        <v>841</v>
      </c>
      <c r="R17497">
        <v>14</v>
      </c>
    </row>
    <row r="17498" spans="1:18" x14ac:dyDescent="0.3">
      <c r="A17498">
        <v>17497</v>
      </c>
      <c r="B17498">
        <v>723</v>
      </c>
      <c r="C17498">
        <v>408</v>
      </c>
      <c r="D17498">
        <v>170</v>
      </c>
      <c r="E17498">
        <v>7</v>
      </c>
      <c r="F17498">
        <v>7</v>
      </c>
      <c r="G17498">
        <v>9</v>
      </c>
      <c r="H17498" s="1" t="s">
        <v>4720</v>
      </c>
      <c r="I17498">
        <v>9</v>
      </c>
      <c r="J17498">
        <v>0</v>
      </c>
      <c r="K17498">
        <v>78</v>
      </c>
      <c r="L17498" s="1" t="s">
        <v>841</v>
      </c>
      <c r="P17498" s="1" t="s">
        <v>841</v>
      </c>
      <c r="R17498">
        <v>14</v>
      </c>
    </row>
    <row r="17499" spans="1:18" x14ac:dyDescent="0.3">
      <c r="A17499">
        <v>17498</v>
      </c>
      <c r="B17499">
        <v>723</v>
      </c>
      <c r="C17499">
        <v>430</v>
      </c>
      <c r="D17499">
        <v>95</v>
      </c>
      <c r="E17499">
        <v>23</v>
      </c>
      <c r="F17499">
        <v>21</v>
      </c>
      <c r="G17499">
        <v>10</v>
      </c>
      <c r="H17499" s="1" t="s">
        <v>4723</v>
      </c>
      <c r="I17499">
        <v>10</v>
      </c>
      <c r="J17499">
        <v>0</v>
      </c>
      <c r="K17499">
        <v>76</v>
      </c>
      <c r="L17499" s="1" t="s">
        <v>841</v>
      </c>
      <c r="P17499" s="1" t="s">
        <v>841</v>
      </c>
      <c r="R17499">
        <v>16</v>
      </c>
    </row>
    <row r="17500" spans="1:18" x14ac:dyDescent="0.3">
      <c r="A17500">
        <v>17499</v>
      </c>
      <c r="B17500">
        <v>723</v>
      </c>
      <c r="C17500">
        <v>418</v>
      </c>
      <c r="D17500">
        <v>176</v>
      </c>
      <c r="E17500">
        <v>21</v>
      </c>
      <c r="F17500">
        <v>22</v>
      </c>
      <c r="G17500">
        <v>11</v>
      </c>
      <c r="H17500" s="1" t="s">
        <v>4726</v>
      </c>
      <c r="I17500">
        <v>11</v>
      </c>
      <c r="J17500">
        <v>0</v>
      </c>
      <c r="K17500">
        <v>75</v>
      </c>
      <c r="L17500" s="1" t="s">
        <v>841</v>
      </c>
      <c r="P17500" s="1" t="s">
        <v>841</v>
      </c>
      <c r="R17500">
        <v>17</v>
      </c>
    </row>
    <row r="17501" spans="1:18" x14ac:dyDescent="0.3">
      <c r="A17501">
        <v>17500</v>
      </c>
      <c r="B17501">
        <v>723</v>
      </c>
      <c r="C17501">
        <v>383</v>
      </c>
      <c r="D17501">
        <v>26</v>
      </c>
      <c r="E17501">
        <v>22</v>
      </c>
      <c r="F17501">
        <v>16</v>
      </c>
      <c r="G17501">
        <v>12</v>
      </c>
      <c r="H17501" s="1" t="s">
        <v>4729</v>
      </c>
      <c r="I17501">
        <v>12</v>
      </c>
      <c r="J17501">
        <v>0</v>
      </c>
      <c r="K17501">
        <v>75</v>
      </c>
      <c r="L17501" s="1" t="s">
        <v>841</v>
      </c>
      <c r="P17501" s="1" t="s">
        <v>841</v>
      </c>
      <c r="R17501">
        <v>17</v>
      </c>
    </row>
    <row r="17502" spans="1:18" x14ac:dyDescent="0.3">
      <c r="A17502">
        <v>17501</v>
      </c>
      <c r="B17502">
        <v>723</v>
      </c>
      <c r="C17502">
        <v>436</v>
      </c>
      <c r="D17502">
        <v>26</v>
      </c>
      <c r="E17502">
        <v>24</v>
      </c>
      <c r="F17502">
        <v>23</v>
      </c>
      <c r="G17502">
        <v>13</v>
      </c>
      <c r="H17502" s="1" t="s">
        <v>4730</v>
      </c>
      <c r="I17502">
        <v>13</v>
      </c>
      <c r="J17502">
        <v>0</v>
      </c>
      <c r="K17502">
        <v>74</v>
      </c>
      <c r="L17502" s="1" t="s">
        <v>841</v>
      </c>
      <c r="P17502" s="1" t="s">
        <v>841</v>
      </c>
      <c r="R17502">
        <v>18</v>
      </c>
    </row>
    <row r="17503" spans="1:18" x14ac:dyDescent="0.3">
      <c r="A17503">
        <v>17502</v>
      </c>
      <c r="B17503">
        <v>723</v>
      </c>
      <c r="C17503">
        <v>346</v>
      </c>
      <c r="D17503">
        <v>176</v>
      </c>
      <c r="E17503">
        <v>25</v>
      </c>
      <c r="F17503">
        <v>15</v>
      </c>
      <c r="H17503" s="1" t="s">
        <v>4697</v>
      </c>
      <c r="I17503">
        <v>14</v>
      </c>
      <c r="J17503">
        <v>0</v>
      </c>
      <c r="K17503">
        <v>66</v>
      </c>
      <c r="L17503" s="1" t="s">
        <v>841</v>
      </c>
      <c r="P17503" s="1" t="s">
        <v>841</v>
      </c>
      <c r="R17503">
        <v>6</v>
      </c>
    </row>
    <row r="17504" spans="1:18" x14ac:dyDescent="0.3">
      <c r="A17504">
        <v>17503</v>
      </c>
      <c r="B17504">
        <v>723</v>
      </c>
      <c r="C17504">
        <v>347</v>
      </c>
      <c r="D17504">
        <v>170</v>
      </c>
      <c r="E17504">
        <v>14</v>
      </c>
      <c r="F17504">
        <v>12</v>
      </c>
      <c r="H17504" s="1" t="s">
        <v>4697</v>
      </c>
      <c r="I17504">
        <v>15</v>
      </c>
      <c r="J17504">
        <v>0</v>
      </c>
      <c r="K17504">
        <v>65</v>
      </c>
      <c r="L17504" s="1" t="s">
        <v>841</v>
      </c>
      <c r="P17504" s="1" t="s">
        <v>841</v>
      </c>
      <c r="R17504">
        <v>51</v>
      </c>
    </row>
    <row r="17505" spans="1:18" x14ac:dyDescent="0.3">
      <c r="A17505">
        <v>17504</v>
      </c>
      <c r="B17505">
        <v>723</v>
      </c>
      <c r="C17505">
        <v>364</v>
      </c>
      <c r="D17505">
        <v>34</v>
      </c>
      <c r="E17505">
        <v>9</v>
      </c>
      <c r="F17505">
        <v>2</v>
      </c>
      <c r="H17505" s="1" t="s">
        <v>4697</v>
      </c>
      <c r="I17505">
        <v>16</v>
      </c>
      <c r="J17505">
        <v>0</v>
      </c>
      <c r="K17505">
        <v>59</v>
      </c>
      <c r="L17505" s="1" t="s">
        <v>841</v>
      </c>
      <c r="P17505" s="1" t="s">
        <v>841</v>
      </c>
      <c r="R17505">
        <v>5</v>
      </c>
    </row>
    <row r="17506" spans="1:18" x14ac:dyDescent="0.3">
      <c r="A17506">
        <v>17505</v>
      </c>
      <c r="B17506">
        <v>723</v>
      </c>
      <c r="C17506">
        <v>420</v>
      </c>
      <c r="D17506">
        <v>97</v>
      </c>
      <c r="E17506">
        <v>26</v>
      </c>
      <c r="F17506">
        <v>19</v>
      </c>
      <c r="H17506" s="1" t="s">
        <v>4697</v>
      </c>
      <c r="I17506">
        <v>17</v>
      </c>
      <c r="J17506">
        <v>0</v>
      </c>
      <c r="K17506">
        <v>59</v>
      </c>
      <c r="L17506" s="1" t="s">
        <v>841</v>
      </c>
      <c r="P17506" s="1" t="s">
        <v>841</v>
      </c>
      <c r="R17506">
        <v>6</v>
      </c>
    </row>
    <row r="17507" spans="1:18" x14ac:dyDescent="0.3">
      <c r="A17507">
        <v>17506</v>
      </c>
      <c r="B17507">
        <v>723</v>
      </c>
      <c r="C17507">
        <v>437</v>
      </c>
      <c r="D17507">
        <v>92</v>
      </c>
      <c r="E17507">
        <v>16</v>
      </c>
      <c r="F17507">
        <v>20</v>
      </c>
      <c r="H17507" s="1" t="s">
        <v>4697</v>
      </c>
      <c r="I17507">
        <v>18</v>
      </c>
      <c r="J17507">
        <v>0</v>
      </c>
      <c r="K17507">
        <v>36</v>
      </c>
      <c r="L17507" s="1" t="s">
        <v>841</v>
      </c>
      <c r="P17507" s="1" t="s">
        <v>841</v>
      </c>
      <c r="R17507">
        <v>80</v>
      </c>
    </row>
    <row r="17508" spans="1:18" x14ac:dyDescent="0.3">
      <c r="A17508">
        <v>17507</v>
      </c>
      <c r="B17508">
        <v>723</v>
      </c>
      <c r="C17508">
        <v>356</v>
      </c>
      <c r="D17508">
        <v>34</v>
      </c>
      <c r="E17508">
        <v>8</v>
      </c>
      <c r="F17508">
        <v>4</v>
      </c>
      <c r="H17508" s="1" t="s">
        <v>4697</v>
      </c>
      <c r="I17508">
        <v>19</v>
      </c>
      <c r="J17508">
        <v>0</v>
      </c>
      <c r="K17508">
        <v>27</v>
      </c>
      <c r="L17508" s="1" t="s">
        <v>841</v>
      </c>
      <c r="P17508" s="1" t="s">
        <v>841</v>
      </c>
      <c r="R17508">
        <v>5</v>
      </c>
    </row>
    <row r="17509" spans="1:18" x14ac:dyDescent="0.3">
      <c r="A17509">
        <v>17508</v>
      </c>
      <c r="B17509">
        <v>723</v>
      </c>
      <c r="C17509">
        <v>404</v>
      </c>
      <c r="D17509">
        <v>94</v>
      </c>
      <c r="E17509">
        <v>11</v>
      </c>
      <c r="F17509">
        <v>11</v>
      </c>
      <c r="H17509" s="1" t="s">
        <v>4697</v>
      </c>
      <c r="I17509">
        <v>20</v>
      </c>
      <c r="J17509">
        <v>0</v>
      </c>
      <c r="K17509">
        <v>26</v>
      </c>
      <c r="L17509" s="1" t="s">
        <v>841</v>
      </c>
      <c r="P17509" s="1" t="s">
        <v>841</v>
      </c>
      <c r="R17509">
        <v>80</v>
      </c>
    </row>
    <row r="17510" spans="1:18" x14ac:dyDescent="0.3">
      <c r="A17510">
        <v>17509</v>
      </c>
      <c r="B17510">
        <v>723</v>
      </c>
      <c r="C17510">
        <v>401</v>
      </c>
      <c r="D17510">
        <v>172</v>
      </c>
      <c r="E17510">
        <v>5</v>
      </c>
      <c r="F17510">
        <v>10</v>
      </c>
      <c r="H17510" s="1" t="s">
        <v>4697</v>
      </c>
      <c r="I17510">
        <v>21</v>
      </c>
      <c r="J17510">
        <v>0</v>
      </c>
      <c r="K17510">
        <v>23</v>
      </c>
      <c r="L17510" s="1" t="s">
        <v>841</v>
      </c>
      <c r="P17510" s="1" t="s">
        <v>841</v>
      </c>
      <c r="R17510">
        <v>48</v>
      </c>
    </row>
    <row r="17511" spans="1:18" x14ac:dyDescent="0.3">
      <c r="A17511">
        <v>17510</v>
      </c>
      <c r="B17511">
        <v>723</v>
      </c>
      <c r="C17511">
        <v>438</v>
      </c>
      <c r="D17511">
        <v>92</v>
      </c>
      <c r="E17511">
        <v>15</v>
      </c>
      <c r="F17511">
        <v>18</v>
      </c>
      <c r="H17511" s="1" t="s">
        <v>4697</v>
      </c>
      <c r="I17511">
        <v>22</v>
      </c>
      <c r="J17511">
        <v>0</v>
      </c>
      <c r="K17511">
        <v>20</v>
      </c>
      <c r="L17511" s="1" t="s">
        <v>841</v>
      </c>
      <c r="P17511" s="1" t="s">
        <v>841</v>
      </c>
      <c r="R17511">
        <v>80</v>
      </c>
    </row>
    <row r="17512" spans="1:18" x14ac:dyDescent="0.3">
      <c r="A17512">
        <v>17511</v>
      </c>
      <c r="B17512">
        <v>723</v>
      </c>
      <c r="C17512">
        <v>360</v>
      </c>
      <c r="D17512">
        <v>170</v>
      </c>
      <c r="E17512">
        <v>6</v>
      </c>
      <c r="F17512">
        <v>6</v>
      </c>
      <c r="H17512" s="1" t="s">
        <v>4697</v>
      </c>
      <c r="I17512">
        <v>23</v>
      </c>
      <c r="J17512">
        <v>0</v>
      </c>
      <c r="K17512">
        <v>6</v>
      </c>
      <c r="L17512" s="1" t="s">
        <v>841</v>
      </c>
      <c r="P17512" s="1" t="s">
        <v>841</v>
      </c>
      <c r="R17512">
        <v>5</v>
      </c>
    </row>
    <row r="17513" spans="1:18" x14ac:dyDescent="0.3">
      <c r="A17513">
        <v>17512</v>
      </c>
      <c r="B17513">
        <v>723</v>
      </c>
      <c r="C17513">
        <v>439</v>
      </c>
      <c r="D17513">
        <v>86</v>
      </c>
      <c r="E17513">
        <v>27</v>
      </c>
      <c r="F17513">
        <v>0</v>
      </c>
      <c r="H17513" s="1" t="s">
        <v>5545</v>
      </c>
      <c r="I17513">
        <v>24</v>
      </c>
      <c r="J17513">
        <v>0</v>
      </c>
      <c r="K17513">
        <v>0</v>
      </c>
      <c r="L17513" s="1" t="s">
        <v>841</v>
      </c>
      <c r="P17513" s="1" t="s">
        <v>841</v>
      </c>
      <c r="R17513">
        <v>54</v>
      </c>
    </row>
    <row r="17514" spans="1:18" x14ac:dyDescent="0.3">
      <c r="A17514">
        <v>17513</v>
      </c>
      <c r="B17514">
        <v>723</v>
      </c>
      <c r="C17514">
        <v>394</v>
      </c>
      <c r="D17514">
        <v>54</v>
      </c>
      <c r="E17514">
        <v>17</v>
      </c>
      <c r="F17514">
        <v>0</v>
      </c>
      <c r="H17514" s="1" t="s">
        <v>5545</v>
      </c>
      <c r="I17514">
        <v>25</v>
      </c>
      <c r="J17514">
        <v>0</v>
      </c>
      <c r="K17514">
        <v>0</v>
      </c>
      <c r="L17514" s="1" t="s">
        <v>841</v>
      </c>
      <c r="P17514" s="1" t="s">
        <v>841</v>
      </c>
      <c r="R17514">
        <v>54</v>
      </c>
    </row>
    <row r="17515" spans="1:18" x14ac:dyDescent="0.3">
      <c r="A17515">
        <v>17514</v>
      </c>
      <c r="B17515">
        <v>723</v>
      </c>
      <c r="C17515">
        <v>403</v>
      </c>
      <c r="D17515">
        <v>54</v>
      </c>
      <c r="E17515">
        <v>18</v>
      </c>
      <c r="F17515">
        <v>0</v>
      </c>
      <c r="H17515" s="1" t="s">
        <v>5545</v>
      </c>
      <c r="I17515">
        <v>26</v>
      </c>
      <c r="J17515">
        <v>0</v>
      </c>
      <c r="K17515">
        <v>0</v>
      </c>
      <c r="L17515" s="1" t="s">
        <v>841</v>
      </c>
      <c r="P17515" s="1" t="s">
        <v>841</v>
      </c>
      <c r="R17515">
        <v>54</v>
      </c>
    </row>
    <row r="17516" spans="1:18" x14ac:dyDescent="0.3">
      <c r="A17516">
        <v>17515</v>
      </c>
      <c r="B17516">
        <v>724</v>
      </c>
      <c r="C17516">
        <v>341</v>
      </c>
      <c r="D17516">
        <v>6</v>
      </c>
      <c r="E17516">
        <v>7</v>
      </c>
      <c r="F17516">
        <v>2</v>
      </c>
      <c r="G17516">
        <v>1</v>
      </c>
      <c r="H17516" s="1" t="s">
        <v>4676</v>
      </c>
      <c r="I17516">
        <v>1</v>
      </c>
      <c r="J17516">
        <v>9</v>
      </c>
      <c r="K17516">
        <v>15</v>
      </c>
      <c r="L17516" s="1" t="s">
        <v>8891</v>
      </c>
      <c r="M17516">
        <v>7986800</v>
      </c>
      <c r="P17516" s="1" t="s">
        <v>841</v>
      </c>
      <c r="R17516">
        <v>1</v>
      </c>
    </row>
    <row r="17517" spans="1:18" x14ac:dyDescent="0.3">
      <c r="A17517">
        <v>17516</v>
      </c>
      <c r="B17517">
        <v>724</v>
      </c>
      <c r="C17517">
        <v>373</v>
      </c>
      <c r="D17517">
        <v>172</v>
      </c>
      <c r="E17517">
        <v>3</v>
      </c>
      <c r="F17517">
        <v>1</v>
      </c>
      <c r="G17517">
        <v>2</v>
      </c>
      <c r="H17517" s="1" t="s">
        <v>4679</v>
      </c>
      <c r="I17517">
        <v>2</v>
      </c>
      <c r="J17517">
        <v>6</v>
      </c>
      <c r="K17517">
        <v>15</v>
      </c>
      <c r="L17517" s="1" t="s">
        <v>8892</v>
      </c>
      <c r="M17517">
        <v>8064300</v>
      </c>
      <c r="P17517" s="1" t="s">
        <v>841</v>
      </c>
      <c r="R17517">
        <v>1</v>
      </c>
    </row>
    <row r="17518" spans="1:18" x14ac:dyDescent="0.3">
      <c r="A17518">
        <v>17517</v>
      </c>
      <c r="B17518">
        <v>724</v>
      </c>
      <c r="C17518">
        <v>386</v>
      </c>
      <c r="D17518">
        <v>66</v>
      </c>
      <c r="E17518">
        <v>2</v>
      </c>
      <c r="F17518">
        <v>6</v>
      </c>
      <c r="G17518">
        <v>3</v>
      </c>
      <c r="H17518" s="1" t="s">
        <v>4682</v>
      </c>
      <c r="I17518">
        <v>3</v>
      </c>
      <c r="J17518">
        <v>4</v>
      </c>
      <c r="K17518">
        <v>15</v>
      </c>
      <c r="L17518" s="1" t="s">
        <v>8893</v>
      </c>
      <c r="M17518">
        <v>8151700</v>
      </c>
      <c r="P17518" s="1" t="s">
        <v>841</v>
      </c>
      <c r="R17518">
        <v>1</v>
      </c>
    </row>
    <row r="17519" spans="1:18" x14ac:dyDescent="0.3">
      <c r="A17519">
        <v>17518</v>
      </c>
      <c r="B17519">
        <v>724</v>
      </c>
      <c r="C17519">
        <v>423</v>
      </c>
      <c r="D17519">
        <v>95</v>
      </c>
      <c r="E17519">
        <v>26</v>
      </c>
      <c r="F17519">
        <v>15</v>
      </c>
      <c r="G17519">
        <v>4</v>
      </c>
      <c r="H17519" s="1" t="s">
        <v>4685</v>
      </c>
      <c r="I17519">
        <v>4</v>
      </c>
      <c r="J17519">
        <v>3</v>
      </c>
      <c r="K17519">
        <v>15</v>
      </c>
      <c r="L17519" s="1" t="s">
        <v>8894</v>
      </c>
      <c r="M17519">
        <v>8478300</v>
      </c>
      <c r="P17519" s="1" t="s">
        <v>841</v>
      </c>
      <c r="R17519">
        <v>1</v>
      </c>
    </row>
    <row r="17520" spans="1:18" x14ac:dyDescent="0.3">
      <c r="A17520">
        <v>17519</v>
      </c>
      <c r="B17520">
        <v>724</v>
      </c>
      <c r="C17520">
        <v>440</v>
      </c>
      <c r="D17520">
        <v>176</v>
      </c>
      <c r="E17520">
        <v>20</v>
      </c>
      <c r="F17520">
        <v>16</v>
      </c>
      <c r="G17520">
        <v>5</v>
      </c>
      <c r="H17520" s="1" t="s">
        <v>4688</v>
      </c>
      <c r="I17520">
        <v>5</v>
      </c>
      <c r="J17520">
        <v>2</v>
      </c>
      <c r="K17520">
        <v>14</v>
      </c>
      <c r="L17520" s="1" t="s">
        <v>841</v>
      </c>
      <c r="P17520" s="1" t="s">
        <v>841</v>
      </c>
      <c r="R17520">
        <v>11</v>
      </c>
    </row>
    <row r="17521" spans="1:18" x14ac:dyDescent="0.3">
      <c r="A17521">
        <v>17520</v>
      </c>
      <c r="B17521">
        <v>724</v>
      </c>
      <c r="C17521">
        <v>347</v>
      </c>
      <c r="D17521">
        <v>170</v>
      </c>
      <c r="E17521">
        <v>16</v>
      </c>
      <c r="F17521">
        <v>12</v>
      </c>
      <c r="G17521">
        <v>6</v>
      </c>
      <c r="H17521" s="1" t="s">
        <v>4691</v>
      </c>
      <c r="I17521">
        <v>6</v>
      </c>
      <c r="J17521">
        <v>1</v>
      </c>
      <c r="K17521">
        <v>14</v>
      </c>
      <c r="L17521" s="1" t="s">
        <v>841</v>
      </c>
      <c r="P17521" s="1" t="s">
        <v>841</v>
      </c>
      <c r="R17521">
        <v>11</v>
      </c>
    </row>
    <row r="17522" spans="1:18" x14ac:dyDescent="0.3">
      <c r="A17522">
        <v>17521</v>
      </c>
      <c r="B17522">
        <v>724</v>
      </c>
      <c r="C17522">
        <v>356</v>
      </c>
      <c r="D17522">
        <v>34</v>
      </c>
      <c r="E17522">
        <v>9</v>
      </c>
      <c r="F17522">
        <v>8</v>
      </c>
      <c r="G17522">
        <v>7</v>
      </c>
      <c r="H17522" s="1" t="s">
        <v>4693</v>
      </c>
      <c r="I17522">
        <v>7</v>
      </c>
      <c r="J17522">
        <v>0</v>
      </c>
      <c r="K17522">
        <v>14</v>
      </c>
      <c r="L17522" s="1" t="s">
        <v>841</v>
      </c>
      <c r="P17522" s="1" t="s">
        <v>841</v>
      </c>
      <c r="R17522">
        <v>11</v>
      </c>
    </row>
    <row r="17523" spans="1:18" x14ac:dyDescent="0.3">
      <c r="A17523">
        <v>17522</v>
      </c>
      <c r="B17523">
        <v>724</v>
      </c>
      <c r="C17523">
        <v>401</v>
      </c>
      <c r="D17523">
        <v>172</v>
      </c>
      <c r="E17523">
        <v>4</v>
      </c>
      <c r="F17523">
        <v>18</v>
      </c>
      <c r="G17523">
        <v>8</v>
      </c>
      <c r="H17523" s="1" t="s">
        <v>4695</v>
      </c>
      <c r="I17523">
        <v>8</v>
      </c>
      <c r="J17523">
        <v>0</v>
      </c>
      <c r="K17523">
        <v>14</v>
      </c>
      <c r="L17523" s="1" t="s">
        <v>841</v>
      </c>
      <c r="P17523" s="1" t="s">
        <v>841</v>
      </c>
      <c r="R17523">
        <v>11</v>
      </c>
    </row>
    <row r="17524" spans="1:18" x14ac:dyDescent="0.3">
      <c r="A17524">
        <v>17523</v>
      </c>
      <c r="B17524">
        <v>724</v>
      </c>
      <c r="C17524">
        <v>346</v>
      </c>
      <c r="D17524">
        <v>176</v>
      </c>
      <c r="E17524">
        <v>18</v>
      </c>
      <c r="F17524">
        <v>9</v>
      </c>
      <c r="G17524">
        <v>9</v>
      </c>
      <c r="H17524" s="1" t="s">
        <v>4720</v>
      </c>
      <c r="I17524">
        <v>9</v>
      </c>
      <c r="J17524">
        <v>0</v>
      </c>
      <c r="K17524">
        <v>10</v>
      </c>
      <c r="L17524" s="1" t="s">
        <v>841</v>
      </c>
      <c r="P17524" s="1" t="s">
        <v>841</v>
      </c>
      <c r="R17524">
        <v>24</v>
      </c>
    </row>
    <row r="17525" spans="1:18" x14ac:dyDescent="0.3">
      <c r="A17525">
        <v>17524</v>
      </c>
      <c r="B17525">
        <v>724</v>
      </c>
      <c r="C17525">
        <v>428</v>
      </c>
      <c r="D17525">
        <v>172</v>
      </c>
      <c r="E17525">
        <v>28</v>
      </c>
      <c r="F17525">
        <v>21</v>
      </c>
      <c r="G17525">
        <v>10</v>
      </c>
      <c r="H17525" s="1" t="s">
        <v>4723</v>
      </c>
      <c r="I17525">
        <v>10</v>
      </c>
      <c r="J17525">
        <v>0</v>
      </c>
      <c r="K17525">
        <v>10</v>
      </c>
      <c r="L17525" s="1" t="s">
        <v>841</v>
      </c>
      <c r="P17525" s="1" t="s">
        <v>841</v>
      </c>
      <c r="R17525">
        <v>15</v>
      </c>
    </row>
    <row r="17526" spans="1:18" x14ac:dyDescent="0.3">
      <c r="A17526">
        <v>17525</v>
      </c>
      <c r="B17526">
        <v>724</v>
      </c>
      <c r="C17526">
        <v>430</v>
      </c>
      <c r="D17526">
        <v>95</v>
      </c>
      <c r="E17526">
        <v>17</v>
      </c>
      <c r="F17526">
        <v>17</v>
      </c>
      <c r="H17526" s="1" t="s">
        <v>4697</v>
      </c>
      <c r="I17526">
        <v>11</v>
      </c>
      <c r="J17526">
        <v>0</v>
      </c>
      <c r="K17526">
        <v>9</v>
      </c>
      <c r="L17526" s="1" t="s">
        <v>841</v>
      </c>
      <c r="P17526" s="1" t="s">
        <v>841</v>
      </c>
      <c r="R17526">
        <v>36</v>
      </c>
    </row>
    <row r="17527" spans="1:18" x14ac:dyDescent="0.3">
      <c r="A17527">
        <v>17526</v>
      </c>
      <c r="B17527">
        <v>724</v>
      </c>
      <c r="C17527">
        <v>408</v>
      </c>
      <c r="D17527">
        <v>170</v>
      </c>
      <c r="E17527">
        <v>6</v>
      </c>
      <c r="F17527">
        <v>10</v>
      </c>
      <c r="H17527" s="1" t="s">
        <v>4697</v>
      </c>
      <c r="I17527">
        <v>12</v>
      </c>
      <c r="J17527">
        <v>0</v>
      </c>
      <c r="K17527">
        <v>7</v>
      </c>
      <c r="L17527" s="1" t="s">
        <v>841</v>
      </c>
      <c r="P17527" s="1" t="s">
        <v>841</v>
      </c>
      <c r="R17527">
        <v>5</v>
      </c>
    </row>
    <row r="17528" spans="1:18" x14ac:dyDescent="0.3">
      <c r="A17528">
        <v>17527</v>
      </c>
      <c r="B17528">
        <v>724</v>
      </c>
      <c r="C17528">
        <v>364</v>
      </c>
      <c r="D17528">
        <v>34</v>
      </c>
      <c r="E17528">
        <v>10</v>
      </c>
      <c r="F17528">
        <v>13</v>
      </c>
      <c r="H17528" s="1" t="s">
        <v>4697</v>
      </c>
      <c r="I17528">
        <v>13</v>
      </c>
      <c r="J17528">
        <v>0</v>
      </c>
      <c r="K17528">
        <v>6</v>
      </c>
      <c r="L17528" s="1" t="s">
        <v>841</v>
      </c>
      <c r="P17528" s="1" t="s">
        <v>841</v>
      </c>
      <c r="R17528">
        <v>6</v>
      </c>
    </row>
    <row r="17529" spans="1:18" x14ac:dyDescent="0.3">
      <c r="A17529">
        <v>17528</v>
      </c>
      <c r="B17529">
        <v>724</v>
      </c>
      <c r="C17529">
        <v>432</v>
      </c>
      <c r="D17529">
        <v>170</v>
      </c>
      <c r="E17529">
        <v>22</v>
      </c>
      <c r="F17529">
        <v>20</v>
      </c>
      <c r="H17529" s="1" t="s">
        <v>4697</v>
      </c>
      <c r="I17529">
        <v>14</v>
      </c>
      <c r="J17529">
        <v>0</v>
      </c>
      <c r="K17529">
        <v>6</v>
      </c>
      <c r="L17529" s="1" t="s">
        <v>841</v>
      </c>
      <c r="P17529" s="1" t="s">
        <v>841</v>
      </c>
      <c r="R17529">
        <v>6</v>
      </c>
    </row>
    <row r="17530" spans="1:18" x14ac:dyDescent="0.3">
      <c r="A17530">
        <v>17529</v>
      </c>
      <c r="B17530">
        <v>724</v>
      </c>
      <c r="C17530">
        <v>437</v>
      </c>
      <c r="D17530">
        <v>92</v>
      </c>
      <c r="E17530">
        <v>24</v>
      </c>
      <c r="F17530">
        <v>19</v>
      </c>
      <c r="H17530" s="1" t="s">
        <v>4697</v>
      </c>
      <c r="I17530">
        <v>15</v>
      </c>
      <c r="J17530">
        <v>0</v>
      </c>
      <c r="K17530">
        <v>5</v>
      </c>
      <c r="L17530" s="1" t="s">
        <v>841</v>
      </c>
      <c r="P17530" s="1" t="s">
        <v>841</v>
      </c>
      <c r="R17530">
        <v>38</v>
      </c>
    </row>
    <row r="17531" spans="1:18" x14ac:dyDescent="0.3">
      <c r="A17531">
        <v>17530</v>
      </c>
      <c r="B17531">
        <v>724</v>
      </c>
      <c r="C17531">
        <v>438</v>
      </c>
      <c r="D17531">
        <v>92</v>
      </c>
      <c r="E17531">
        <v>23</v>
      </c>
      <c r="F17531">
        <v>22</v>
      </c>
      <c r="H17531" s="1" t="s">
        <v>4697</v>
      </c>
      <c r="I17531">
        <v>16</v>
      </c>
      <c r="J17531">
        <v>0</v>
      </c>
      <c r="K17531">
        <v>5</v>
      </c>
      <c r="L17531" s="1" t="s">
        <v>841</v>
      </c>
      <c r="P17531" s="1" t="s">
        <v>841</v>
      </c>
      <c r="R17531">
        <v>3</v>
      </c>
    </row>
    <row r="17532" spans="1:18" x14ac:dyDescent="0.3">
      <c r="A17532">
        <v>17531</v>
      </c>
      <c r="B17532">
        <v>724</v>
      </c>
      <c r="C17532">
        <v>360</v>
      </c>
      <c r="D17532">
        <v>170</v>
      </c>
      <c r="E17532">
        <v>5</v>
      </c>
      <c r="F17532">
        <v>5</v>
      </c>
      <c r="H17532" s="1" t="s">
        <v>4697</v>
      </c>
      <c r="I17532">
        <v>17</v>
      </c>
      <c r="J17532">
        <v>0</v>
      </c>
      <c r="K17532">
        <v>3</v>
      </c>
      <c r="L17532" s="1" t="s">
        <v>841</v>
      </c>
      <c r="P17532" s="1" t="s">
        <v>841</v>
      </c>
      <c r="R17532">
        <v>3</v>
      </c>
    </row>
    <row r="17533" spans="1:18" x14ac:dyDescent="0.3">
      <c r="A17533">
        <v>17532</v>
      </c>
      <c r="B17533">
        <v>724</v>
      </c>
      <c r="C17533">
        <v>289</v>
      </c>
      <c r="D17533">
        <v>66</v>
      </c>
      <c r="E17533">
        <v>1</v>
      </c>
      <c r="F17533">
        <v>4</v>
      </c>
      <c r="H17533" s="1" t="s">
        <v>4697</v>
      </c>
      <c r="I17533">
        <v>18</v>
      </c>
      <c r="J17533">
        <v>0</v>
      </c>
      <c r="K17533">
        <v>2</v>
      </c>
      <c r="L17533" s="1" t="s">
        <v>841</v>
      </c>
      <c r="P17533" s="1" t="s">
        <v>841</v>
      </c>
      <c r="R17533">
        <v>6</v>
      </c>
    </row>
    <row r="17534" spans="1:18" x14ac:dyDescent="0.3">
      <c r="A17534">
        <v>17533</v>
      </c>
      <c r="B17534">
        <v>724</v>
      </c>
      <c r="C17534">
        <v>278</v>
      </c>
      <c r="D17534">
        <v>26</v>
      </c>
      <c r="E17534">
        <v>21</v>
      </c>
      <c r="F17534">
        <v>14</v>
      </c>
      <c r="H17534" s="1" t="s">
        <v>4697</v>
      </c>
      <c r="I17534">
        <v>19</v>
      </c>
      <c r="J17534">
        <v>0</v>
      </c>
      <c r="K17534">
        <v>1</v>
      </c>
      <c r="L17534" s="1" t="s">
        <v>841</v>
      </c>
      <c r="P17534" s="1" t="s">
        <v>841</v>
      </c>
      <c r="R17534">
        <v>3</v>
      </c>
    </row>
    <row r="17535" spans="1:18" x14ac:dyDescent="0.3">
      <c r="A17535">
        <v>17534</v>
      </c>
      <c r="B17535">
        <v>724</v>
      </c>
      <c r="C17535">
        <v>435</v>
      </c>
      <c r="D17535">
        <v>6</v>
      </c>
      <c r="E17535">
        <v>8</v>
      </c>
      <c r="F17535">
        <v>7</v>
      </c>
      <c r="H17535" s="1" t="s">
        <v>4697</v>
      </c>
      <c r="I17535">
        <v>20</v>
      </c>
      <c r="J17535">
        <v>0</v>
      </c>
      <c r="K17535">
        <v>1</v>
      </c>
      <c r="L17535" s="1" t="s">
        <v>841</v>
      </c>
      <c r="P17535" s="1" t="s">
        <v>841</v>
      </c>
      <c r="R17535">
        <v>3</v>
      </c>
    </row>
    <row r="17536" spans="1:18" x14ac:dyDescent="0.3">
      <c r="A17536">
        <v>17535</v>
      </c>
      <c r="B17536">
        <v>724</v>
      </c>
      <c r="C17536">
        <v>404</v>
      </c>
      <c r="D17536">
        <v>176</v>
      </c>
      <c r="E17536">
        <v>14</v>
      </c>
      <c r="F17536">
        <v>11</v>
      </c>
      <c r="H17536" s="1" t="s">
        <v>4697</v>
      </c>
      <c r="I17536">
        <v>21</v>
      </c>
      <c r="J17536">
        <v>0</v>
      </c>
      <c r="K17536">
        <v>1</v>
      </c>
      <c r="L17536" s="1" t="s">
        <v>841</v>
      </c>
      <c r="P17536" s="1" t="s">
        <v>841</v>
      </c>
      <c r="R17536">
        <v>3</v>
      </c>
    </row>
    <row r="17537" spans="1:18" x14ac:dyDescent="0.3">
      <c r="A17537">
        <v>17536</v>
      </c>
      <c r="B17537">
        <v>724</v>
      </c>
      <c r="C17537">
        <v>385</v>
      </c>
      <c r="D17537">
        <v>66</v>
      </c>
      <c r="E17537">
        <v>15</v>
      </c>
      <c r="F17537">
        <v>3</v>
      </c>
      <c r="H17537" s="1" t="s">
        <v>4697</v>
      </c>
      <c r="I17537">
        <v>22</v>
      </c>
      <c r="J17537">
        <v>0</v>
      </c>
      <c r="K17537">
        <v>0</v>
      </c>
      <c r="L17537" s="1" t="s">
        <v>841</v>
      </c>
      <c r="P17537" s="1" t="s">
        <v>841</v>
      </c>
      <c r="R17537">
        <v>3</v>
      </c>
    </row>
    <row r="17538" spans="1:18" x14ac:dyDescent="0.3">
      <c r="A17538">
        <v>17537</v>
      </c>
      <c r="B17538">
        <v>724</v>
      </c>
      <c r="C17538">
        <v>429</v>
      </c>
      <c r="D17538">
        <v>172</v>
      </c>
      <c r="E17538">
        <v>29</v>
      </c>
      <c r="F17538">
        <v>0</v>
      </c>
      <c r="H17538" s="1" t="s">
        <v>5980</v>
      </c>
      <c r="I17538">
        <v>23</v>
      </c>
      <c r="J17538">
        <v>0</v>
      </c>
      <c r="K17538">
        <v>0</v>
      </c>
      <c r="L17538" s="1" t="s">
        <v>841</v>
      </c>
      <c r="P17538" s="1" t="s">
        <v>841</v>
      </c>
      <c r="R17538">
        <v>81</v>
      </c>
    </row>
    <row r="17539" spans="1:18" x14ac:dyDescent="0.3">
      <c r="A17539">
        <v>17538</v>
      </c>
      <c r="B17539">
        <v>724</v>
      </c>
      <c r="C17539">
        <v>420</v>
      </c>
      <c r="D17539">
        <v>97</v>
      </c>
      <c r="E17539">
        <v>25</v>
      </c>
      <c r="F17539">
        <v>0</v>
      </c>
      <c r="H17539" s="1" t="s">
        <v>5980</v>
      </c>
      <c r="I17539">
        <v>24</v>
      </c>
      <c r="J17539">
        <v>0</v>
      </c>
      <c r="K17539">
        <v>0</v>
      </c>
      <c r="L17539" s="1" t="s">
        <v>841</v>
      </c>
      <c r="P17539" s="1" t="s">
        <v>841</v>
      </c>
      <c r="R17539">
        <v>81</v>
      </c>
    </row>
    <row r="17540" spans="1:18" x14ac:dyDescent="0.3">
      <c r="A17540">
        <v>17539</v>
      </c>
      <c r="B17540">
        <v>724</v>
      </c>
      <c r="C17540">
        <v>441</v>
      </c>
      <c r="D17540">
        <v>172</v>
      </c>
      <c r="E17540">
        <v>30</v>
      </c>
      <c r="F17540">
        <v>0</v>
      </c>
      <c r="H17540" s="1" t="s">
        <v>5980</v>
      </c>
      <c r="I17540">
        <v>25</v>
      </c>
      <c r="J17540">
        <v>0</v>
      </c>
      <c r="K17540">
        <v>0</v>
      </c>
      <c r="L17540" s="1" t="s">
        <v>841</v>
      </c>
      <c r="P17540" s="1" t="s">
        <v>841</v>
      </c>
      <c r="R17540">
        <v>81</v>
      </c>
    </row>
    <row r="17541" spans="1:18" x14ac:dyDescent="0.3">
      <c r="A17541">
        <v>17540</v>
      </c>
      <c r="B17541">
        <v>724</v>
      </c>
      <c r="C17541">
        <v>442</v>
      </c>
      <c r="D17541">
        <v>177</v>
      </c>
      <c r="E17541">
        <v>27</v>
      </c>
      <c r="F17541">
        <v>0</v>
      </c>
      <c r="H17541" s="1" t="s">
        <v>5980</v>
      </c>
      <c r="I17541">
        <v>26</v>
      </c>
      <c r="J17541">
        <v>0</v>
      </c>
      <c r="K17541">
        <v>0</v>
      </c>
      <c r="L17541" s="1" t="s">
        <v>841</v>
      </c>
      <c r="P17541" s="1" t="s">
        <v>841</v>
      </c>
      <c r="R17541">
        <v>81</v>
      </c>
    </row>
    <row r="17542" spans="1:18" x14ac:dyDescent="0.3">
      <c r="A17542">
        <v>17541</v>
      </c>
      <c r="B17542">
        <v>724</v>
      </c>
      <c r="C17542">
        <v>403</v>
      </c>
      <c r="D17542">
        <v>54</v>
      </c>
      <c r="E17542">
        <v>11</v>
      </c>
      <c r="F17542">
        <v>0</v>
      </c>
      <c r="H17542" s="1" t="s">
        <v>5545</v>
      </c>
      <c r="I17542">
        <v>27</v>
      </c>
      <c r="J17542">
        <v>0</v>
      </c>
      <c r="K17542">
        <v>0</v>
      </c>
      <c r="L17542" s="1" t="s">
        <v>841</v>
      </c>
      <c r="P17542" s="1" t="s">
        <v>841</v>
      </c>
      <c r="R17542">
        <v>54</v>
      </c>
    </row>
    <row r="17543" spans="1:18" x14ac:dyDescent="0.3">
      <c r="A17543">
        <v>17542</v>
      </c>
      <c r="B17543">
        <v>724</v>
      </c>
      <c r="C17543">
        <v>394</v>
      </c>
      <c r="D17543">
        <v>54</v>
      </c>
      <c r="E17543">
        <v>12</v>
      </c>
      <c r="F17543">
        <v>0</v>
      </c>
      <c r="H17543" s="1" t="s">
        <v>5545</v>
      </c>
      <c r="I17543">
        <v>28</v>
      </c>
      <c r="J17543">
        <v>0</v>
      </c>
      <c r="K17543">
        <v>0</v>
      </c>
      <c r="L17543" s="1" t="s">
        <v>841</v>
      </c>
      <c r="P17543" s="1" t="s">
        <v>841</v>
      </c>
      <c r="R17543">
        <v>54</v>
      </c>
    </row>
    <row r="17544" spans="1:18" x14ac:dyDescent="0.3">
      <c r="A17544">
        <v>17543</v>
      </c>
      <c r="B17544">
        <v>724</v>
      </c>
      <c r="C17544">
        <v>418</v>
      </c>
      <c r="D17544">
        <v>176</v>
      </c>
      <c r="E17544">
        <v>19</v>
      </c>
      <c r="F17544">
        <v>0</v>
      </c>
      <c r="H17544" s="1" t="s">
        <v>5545</v>
      </c>
      <c r="I17544">
        <v>29</v>
      </c>
      <c r="J17544">
        <v>0</v>
      </c>
      <c r="K17544">
        <v>0</v>
      </c>
      <c r="L17544" s="1" t="s">
        <v>841</v>
      </c>
      <c r="P17544" s="1" t="s">
        <v>841</v>
      </c>
      <c r="R17544">
        <v>54</v>
      </c>
    </row>
    <row r="17545" spans="1:18" x14ac:dyDescent="0.3">
      <c r="A17545">
        <v>17544</v>
      </c>
      <c r="B17545">
        <v>725</v>
      </c>
      <c r="C17545">
        <v>373</v>
      </c>
      <c r="D17545">
        <v>172</v>
      </c>
      <c r="E17545">
        <v>8</v>
      </c>
      <c r="F17545">
        <v>3</v>
      </c>
      <c r="G17545">
        <v>1</v>
      </c>
      <c r="H17545" s="1" t="s">
        <v>4676</v>
      </c>
      <c r="I17545">
        <v>1</v>
      </c>
      <c r="J17545">
        <v>9</v>
      </c>
      <c r="K17545">
        <v>86</v>
      </c>
      <c r="L17545" s="1" t="s">
        <v>8895</v>
      </c>
      <c r="M17545">
        <v>8659600</v>
      </c>
      <c r="P17545" s="1" t="s">
        <v>841</v>
      </c>
      <c r="R17545">
        <v>1</v>
      </c>
    </row>
    <row r="17546" spans="1:18" x14ac:dyDescent="0.3">
      <c r="A17546">
        <v>17545</v>
      </c>
      <c r="B17546">
        <v>725</v>
      </c>
      <c r="C17546">
        <v>386</v>
      </c>
      <c r="D17546">
        <v>66</v>
      </c>
      <c r="E17546">
        <v>10</v>
      </c>
      <c r="F17546">
        <v>4</v>
      </c>
      <c r="G17546">
        <v>2</v>
      </c>
      <c r="H17546" s="1" t="s">
        <v>4679</v>
      </c>
      <c r="I17546">
        <v>2</v>
      </c>
      <c r="J17546">
        <v>6</v>
      </c>
      <c r="K17546">
        <v>86</v>
      </c>
      <c r="L17546" s="1" t="s">
        <v>8896</v>
      </c>
      <c r="M17546">
        <v>8754600</v>
      </c>
      <c r="P17546" s="1" t="s">
        <v>841</v>
      </c>
      <c r="R17546">
        <v>1</v>
      </c>
    </row>
    <row r="17547" spans="1:18" x14ac:dyDescent="0.3">
      <c r="A17547">
        <v>17546</v>
      </c>
      <c r="B17547">
        <v>725</v>
      </c>
      <c r="C17547">
        <v>360</v>
      </c>
      <c r="D17547">
        <v>170</v>
      </c>
      <c r="E17547">
        <v>18</v>
      </c>
      <c r="F17547">
        <v>8</v>
      </c>
      <c r="G17547">
        <v>3</v>
      </c>
      <c r="H17547" s="1" t="s">
        <v>4682</v>
      </c>
      <c r="I17547">
        <v>3</v>
      </c>
      <c r="J17547">
        <v>4</v>
      </c>
      <c r="K17547">
        <v>85</v>
      </c>
      <c r="L17547" s="1" t="s">
        <v>841</v>
      </c>
      <c r="P17547" s="1" t="s">
        <v>841</v>
      </c>
      <c r="R17547">
        <v>11</v>
      </c>
    </row>
    <row r="17548" spans="1:18" x14ac:dyDescent="0.3">
      <c r="A17548">
        <v>17547</v>
      </c>
      <c r="B17548">
        <v>725</v>
      </c>
      <c r="C17548">
        <v>404</v>
      </c>
      <c r="D17548">
        <v>94</v>
      </c>
      <c r="E17548">
        <v>32</v>
      </c>
      <c r="F17548">
        <v>10</v>
      </c>
      <c r="G17548">
        <v>4</v>
      </c>
      <c r="H17548" s="1" t="s">
        <v>4685</v>
      </c>
      <c r="I17548">
        <v>4</v>
      </c>
      <c r="J17548">
        <v>3</v>
      </c>
      <c r="K17548">
        <v>84</v>
      </c>
      <c r="L17548" s="1" t="s">
        <v>841</v>
      </c>
      <c r="P17548" s="1" t="s">
        <v>841</v>
      </c>
      <c r="R17548">
        <v>5</v>
      </c>
    </row>
    <row r="17549" spans="1:18" x14ac:dyDescent="0.3">
      <c r="A17549">
        <v>17548</v>
      </c>
      <c r="B17549">
        <v>725</v>
      </c>
      <c r="C17549">
        <v>356</v>
      </c>
      <c r="D17549">
        <v>34</v>
      </c>
      <c r="E17549">
        <v>22</v>
      </c>
      <c r="F17549">
        <v>7</v>
      </c>
      <c r="G17549">
        <v>5</v>
      </c>
      <c r="H17549" s="1" t="s">
        <v>4688</v>
      </c>
      <c r="I17549">
        <v>5</v>
      </c>
      <c r="J17549">
        <v>2</v>
      </c>
      <c r="K17549">
        <v>84</v>
      </c>
      <c r="L17549" s="1" t="s">
        <v>841</v>
      </c>
      <c r="P17549" s="1" t="s">
        <v>841</v>
      </c>
      <c r="R17549">
        <v>12</v>
      </c>
    </row>
    <row r="17550" spans="1:18" x14ac:dyDescent="0.3">
      <c r="A17550">
        <v>17549</v>
      </c>
      <c r="B17550">
        <v>725</v>
      </c>
      <c r="C17550">
        <v>408</v>
      </c>
      <c r="D17550">
        <v>170</v>
      </c>
      <c r="E17550">
        <v>20</v>
      </c>
      <c r="F17550">
        <v>13</v>
      </c>
      <c r="G17550">
        <v>6</v>
      </c>
      <c r="H17550" s="1" t="s">
        <v>4691</v>
      </c>
      <c r="I17550">
        <v>6</v>
      </c>
      <c r="J17550">
        <v>1</v>
      </c>
      <c r="K17550">
        <v>84</v>
      </c>
      <c r="L17550" s="1" t="s">
        <v>841</v>
      </c>
      <c r="P17550" s="1" t="s">
        <v>841</v>
      </c>
      <c r="R17550">
        <v>12</v>
      </c>
    </row>
    <row r="17551" spans="1:18" x14ac:dyDescent="0.3">
      <c r="A17551">
        <v>17550</v>
      </c>
      <c r="B17551">
        <v>725</v>
      </c>
      <c r="C17551">
        <v>347</v>
      </c>
      <c r="D17551">
        <v>170</v>
      </c>
      <c r="E17551">
        <v>58</v>
      </c>
      <c r="F17551">
        <v>11</v>
      </c>
      <c r="G17551">
        <v>7</v>
      </c>
      <c r="H17551" s="1" t="s">
        <v>4693</v>
      </c>
      <c r="I17551">
        <v>7</v>
      </c>
      <c r="J17551">
        <v>0</v>
      </c>
      <c r="K17551">
        <v>84</v>
      </c>
      <c r="L17551" s="1" t="s">
        <v>841</v>
      </c>
      <c r="P17551" s="1" t="s">
        <v>841</v>
      </c>
      <c r="R17551">
        <v>12</v>
      </c>
    </row>
    <row r="17552" spans="1:18" x14ac:dyDescent="0.3">
      <c r="A17552">
        <v>17551</v>
      </c>
      <c r="B17552">
        <v>725</v>
      </c>
      <c r="C17552">
        <v>440</v>
      </c>
      <c r="D17552">
        <v>176</v>
      </c>
      <c r="E17552">
        <v>30</v>
      </c>
      <c r="F17552">
        <v>17</v>
      </c>
      <c r="G17552">
        <v>8</v>
      </c>
      <c r="H17552" s="1" t="s">
        <v>4695</v>
      </c>
      <c r="I17552">
        <v>8</v>
      </c>
      <c r="J17552">
        <v>0</v>
      </c>
      <c r="K17552">
        <v>84</v>
      </c>
      <c r="L17552" s="1" t="s">
        <v>841</v>
      </c>
      <c r="P17552" s="1" t="s">
        <v>841</v>
      </c>
      <c r="R17552">
        <v>12</v>
      </c>
    </row>
    <row r="17553" spans="1:18" x14ac:dyDescent="0.3">
      <c r="A17553">
        <v>17552</v>
      </c>
      <c r="B17553">
        <v>725</v>
      </c>
      <c r="C17553">
        <v>427</v>
      </c>
      <c r="D17553">
        <v>66</v>
      </c>
      <c r="E17553">
        <v>66</v>
      </c>
      <c r="F17553">
        <v>20</v>
      </c>
      <c r="G17553">
        <v>9</v>
      </c>
      <c r="H17553" s="1" t="s">
        <v>4720</v>
      </c>
      <c r="I17553">
        <v>9</v>
      </c>
      <c r="J17553">
        <v>0</v>
      </c>
      <c r="K17553">
        <v>83</v>
      </c>
      <c r="L17553" s="1" t="s">
        <v>841</v>
      </c>
      <c r="P17553" s="1" t="s">
        <v>841</v>
      </c>
      <c r="R17553">
        <v>13</v>
      </c>
    </row>
    <row r="17554" spans="1:18" x14ac:dyDescent="0.3">
      <c r="A17554">
        <v>17553</v>
      </c>
      <c r="B17554">
        <v>725</v>
      </c>
      <c r="C17554">
        <v>305</v>
      </c>
      <c r="D17554">
        <v>26</v>
      </c>
      <c r="E17554">
        <v>40</v>
      </c>
      <c r="F17554">
        <v>18</v>
      </c>
      <c r="G17554">
        <v>10</v>
      </c>
      <c r="H17554" s="1" t="s">
        <v>4723</v>
      </c>
      <c r="I17554">
        <v>10</v>
      </c>
      <c r="J17554">
        <v>0</v>
      </c>
      <c r="K17554">
        <v>82</v>
      </c>
      <c r="L17554" s="1" t="s">
        <v>841</v>
      </c>
      <c r="P17554" s="1" t="s">
        <v>841</v>
      </c>
      <c r="R17554">
        <v>14</v>
      </c>
    </row>
    <row r="17555" spans="1:18" x14ac:dyDescent="0.3">
      <c r="A17555">
        <v>17554</v>
      </c>
      <c r="B17555">
        <v>725</v>
      </c>
      <c r="C17555">
        <v>403</v>
      </c>
      <c r="D17555">
        <v>54</v>
      </c>
      <c r="E17555">
        <v>16</v>
      </c>
      <c r="F17555">
        <v>14</v>
      </c>
      <c r="G17555">
        <v>11</v>
      </c>
      <c r="H17555" s="1" t="s">
        <v>4726</v>
      </c>
      <c r="I17555">
        <v>11</v>
      </c>
      <c r="J17555">
        <v>0</v>
      </c>
      <c r="K17555">
        <v>79</v>
      </c>
      <c r="L17555" s="1" t="s">
        <v>841</v>
      </c>
      <c r="P17555" s="1" t="s">
        <v>841</v>
      </c>
      <c r="R17555">
        <v>17</v>
      </c>
    </row>
    <row r="17556" spans="1:18" x14ac:dyDescent="0.3">
      <c r="A17556">
        <v>17555</v>
      </c>
      <c r="B17556">
        <v>725</v>
      </c>
      <c r="C17556">
        <v>383</v>
      </c>
      <c r="D17556">
        <v>26</v>
      </c>
      <c r="E17556">
        <v>48</v>
      </c>
      <c r="F17556">
        <v>19</v>
      </c>
      <c r="G17556">
        <v>12</v>
      </c>
      <c r="H17556" s="1" t="s">
        <v>4729</v>
      </c>
      <c r="I17556">
        <v>12</v>
      </c>
      <c r="J17556">
        <v>0</v>
      </c>
      <c r="K17556">
        <v>79</v>
      </c>
      <c r="L17556" s="1" t="s">
        <v>841</v>
      </c>
      <c r="P17556" s="1" t="s">
        <v>841</v>
      </c>
      <c r="R17556">
        <v>17</v>
      </c>
    </row>
    <row r="17557" spans="1:18" x14ac:dyDescent="0.3">
      <c r="A17557">
        <v>17556</v>
      </c>
      <c r="B17557">
        <v>725</v>
      </c>
      <c r="C17557">
        <v>374</v>
      </c>
      <c r="D17557">
        <v>172</v>
      </c>
      <c r="E17557">
        <v>6</v>
      </c>
      <c r="F17557">
        <v>9</v>
      </c>
      <c r="G17557">
        <v>13</v>
      </c>
      <c r="H17557" s="1" t="s">
        <v>4730</v>
      </c>
      <c r="I17557">
        <v>13</v>
      </c>
      <c r="J17557">
        <v>0</v>
      </c>
      <c r="K17557">
        <v>73</v>
      </c>
      <c r="L17557" s="1" t="s">
        <v>841</v>
      </c>
      <c r="P17557" s="1" t="s">
        <v>841</v>
      </c>
      <c r="R17557">
        <v>51</v>
      </c>
    </row>
    <row r="17558" spans="1:18" x14ac:dyDescent="0.3">
      <c r="A17558">
        <v>17557</v>
      </c>
      <c r="B17558">
        <v>725</v>
      </c>
      <c r="C17558">
        <v>364</v>
      </c>
      <c r="D17558">
        <v>34</v>
      </c>
      <c r="E17558">
        <v>24</v>
      </c>
      <c r="F17558">
        <v>5</v>
      </c>
      <c r="G17558">
        <v>14</v>
      </c>
      <c r="H17558" s="1" t="s">
        <v>4731</v>
      </c>
      <c r="I17558">
        <v>14</v>
      </c>
      <c r="J17558">
        <v>0</v>
      </c>
      <c r="K17558">
        <v>64</v>
      </c>
      <c r="L17558" s="1" t="s">
        <v>841</v>
      </c>
      <c r="P17558" s="1" t="s">
        <v>841</v>
      </c>
      <c r="R17558">
        <v>69</v>
      </c>
    </row>
    <row r="17559" spans="1:18" x14ac:dyDescent="0.3">
      <c r="A17559">
        <v>17558</v>
      </c>
      <c r="B17559">
        <v>725</v>
      </c>
      <c r="C17559">
        <v>394</v>
      </c>
      <c r="D17559">
        <v>54</v>
      </c>
      <c r="E17559">
        <v>14</v>
      </c>
      <c r="F17559">
        <v>25</v>
      </c>
      <c r="G17559">
        <v>15</v>
      </c>
      <c r="H17559" s="1" t="s">
        <v>4733</v>
      </c>
      <c r="I17559">
        <v>15</v>
      </c>
      <c r="J17559">
        <v>0</v>
      </c>
      <c r="K17559">
        <v>63</v>
      </c>
      <c r="L17559" s="1" t="s">
        <v>841</v>
      </c>
      <c r="P17559" s="1" t="s">
        <v>841</v>
      </c>
      <c r="R17559">
        <v>119</v>
      </c>
    </row>
    <row r="17560" spans="1:18" x14ac:dyDescent="0.3">
      <c r="A17560">
        <v>17559</v>
      </c>
      <c r="B17560">
        <v>725</v>
      </c>
      <c r="C17560">
        <v>289</v>
      </c>
      <c r="D17560">
        <v>66</v>
      </c>
      <c r="E17560">
        <v>12</v>
      </c>
      <c r="F17560">
        <v>2</v>
      </c>
      <c r="G17560">
        <v>16</v>
      </c>
      <c r="H17560" s="1" t="s">
        <v>4735</v>
      </c>
      <c r="I17560">
        <v>16</v>
      </c>
      <c r="J17560">
        <v>0</v>
      </c>
      <c r="K17560">
        <v>59</v>
      </c>
      <c r="L17560" s="1" t="s">
        <v>841</v>
      </c>
      <c r="P17560" s="1" t="s">
        <v>841</v>
      </c>
      <c r="R17560">
        <v>8</v>
      </c>
    </row>
    <row r="17561" spans="1:18" x14ac:dyDescent="0.3">
      <c r="A17561">
        <v>17560</v>
      </c>
      <c r="B17561">
        <v>725</v>
      </c>
      <c r="C17561">
        <v>346</v>
      </c>
      <c r="D17561">
        <v>176</v>
      </c>
      <c r="E17561">
        <v>54</v>
      </c>
      <c r="F17561">
        <v>16</v>
      </c>
      <c r="H17561" s="1" t="s">
        <v>4697</v>
      </c>
      <c r="I17561">
        <v>17</v>
      </c>
      <c r="J17561">
        <v>0</v>
      </c>
      <c r="K17561">
        <v>40</v>
      </c>
      <c r="L17561" s="1" t="s">
        <v>841</v>
      </c>
      <c r="P17561" s="1" t="s">
        <v>841</v>
      </c>
      <c r="R17561">
        <v>51</v>
      </c>
    </row>
    <row r="17562" spans="1:18" x14ac:dyDescent="0.3">
      <c r="A17562">
        <v>17561</v>
      </c>
      <c r="B17562">
        <v>725</v>
      </c>
      <c r="C17562">
        <v>385</v>
      </c>
      <c r="D17562">
        <v>6</v>
      </c>
      <c r="E17562">
        <v>2</v>
      </c>
      <c r="F17562">
        <v>6</v>
      </c>
      <c r="H17562" s="1" t="s">
        <v>4697</v>
      </c>
      <c r="I17562">
        <v>18</v>
      </c>
      <c r="J17562">
        <v>0</v>
      </c>
      <c r="K17562">
        <v>37</v>
      </c>
      <c r="L17562" s="1" t="s">
        <v>841</v>
      </c>
      <c r="P17562" s="1" t="s">
        <v>841</v>
      </c>
      <c r="R17562">
        <v>6</v>
      </c>
    </row>
    <row r="17563" spans="1:18" x14ac:dyDescent="0.3">
      <c r="A17563">
        <v>17562</v>
      </c>
      <c r="B17563">
        <v>725</v>
      </c>
      <c r="C17563">
        <v>418</v>
      </c>
      <c r="D17563">
        <v>176</v>
      </c>
      <c r="E17563">
        <v>42</v>
      </c>
      <c r="F17563">
        <v>12</v>
      </c>
      <c r="H17563" s="1" t="s">
        <v>4697</v>
      </c>
      <c r="I17563">
        <v>19</v>
      </c>
      <c r="J17563">
        <v>0</v>
      </c>
      <c r="K17563">
        <v>26</v>
      </c>
      <c r="L17563" s="1" t="s">
        <v>841</v>
      </c>
      <c r="P17563" s="1" t="s">
        <v>841</v>
      </c>
      <c r="R17563">
        <v>5</v>
      </c>
    </row>
    <row r="17564" spans="1:18" x14ac:dyDescent="0.3">
      <c r="A17564">
        <v>17563</v>
      </c>
      <c r="B17564">
        <v>725</v>
      </c>
      <c r="C17564">
        <v>341</v>
      </c>
      <c r="D17564">
        <v>6</v>
      </c>
      <c r="E17564">
        <v>4</v>
      </c>
      <c r="F17564">
        <v>1</v>
      </c>
      <c r="H17564" s="1" t="s">
        <v>4697</v>
      </c>
      <c r="I17564">
        <v>20</v>
      </c>
      <c r="J17564">
        <v>0</v>
      </c>
      <c r="K17564">
        <v>16</v>
      </c>
      <c r="L17564" s="1" t="s">
        <v>841</v>
      </c>
      <c r="P17564" s="1" t="s">
        <v>841</v>
      </c>
      <c r="R17564">
        <v>5</v>
      </c>
    </row>
    <row r="17565" spans="1:18" x14ac:dyDescent="0.3">
      <c r="A17565">
        <v>17564</v>
      </c>
      <c r="B17565">
        <v>725</v>
      </c>
      <c r="C17565">
        <v>278</v>
      </c>
      <c r="D17565">
        <v>26</v>
      </c>
      <c r="E17565">
        <v>38</v>
      </c>
      <c r="F17565">
        <v>0</v>
      </c>
      <c r="H17565" s="1" t="s">
        <v>5545</v>
      </c>
      <c r="I17565">
        <v>21</v>
      </c>
      <c r="J17565">
        <v>0</v>
      </c>
      <c r="K17565">
        <v>0</v>
      </c>
      <c r="L17565" s="1" t="s">
        <v>841</v>
      </c>
      <c r="P17565" s="1" t="s">
        <v>841</v>
      </c>
      <c r="R17565">
        <v>54</v>
      </c>
    </row>
    <row r="17566" spans="1:18" x14ac:dyDescent="0.3">
      <c r="A17566">
        <v>17565</v>
      </c>
      <c r="B17566">
        <v>725</v>
      </c>
      <c r="C17566">
        <v>432</v>
      </c>
      <c r="D17566">
        <v>170</v>
      </c>
      <c r="E17566">
        <v>64</v>
      </c>
      <c r="F17566">
        <v>0</v>
      </c>
      <c r="H17566" s="1" t="s">
        <v>5980</v>
      </c>
      <c r="I17566">
        <v>22</v>
      </c>
      <c r="J17566">
        <v>0</v>
      </c>
      <c r="K17566">
        <v>0</v>
      </c>
      <c r="L17566" s="1" t="s">
        <v>841</v>
      </c>
      <c r="P17566" s="1" t="s">
        <v>841</v>
      </c>
      <c r="R17566">
        <v>81</v>
      </c>
    </row>
    <row r="17567" spans="1:18" x14ac:dyDescent="0.3">
      <c r="A17567">
        <v>17566</v>
      </c>
      <c r="B17567">
        <v>725</v>
      </c>
      <c r="C17567">
        <v>420</v>
      </c>
      <c r="D17567">
        <v>97</v>
      </c>
      <c r="E17567">
        <v>50</v>
      </c>
      <c r="F17567">
        <v>0</v>
      </c>
      <c r="H17567" s="1" t="s">
        <v>5980</v>
      </c>
      <c r="I17567">
        <v>23</v>
      </c>
      <c r="J17567">
        <v>0</v>
      </c>
      <c r="K17567">
        <v>0</v>
      </c>
      <c r="L17567" s="1" t="s">
        <v>841</v>
      </c>
      <c r="P17567" s="1" t="s">
        <v>841</v>
      </c>
      <c r="R17567">
        <v>81</v>
      </c>
    </row>
    <row r="17568" spans="1:18" x14ac:dyDescent="0.3">
      <c r="A17568">
        <v>17567</v>
      </c>
      <c r="B17568">
        <v>725</v>
      </c>
      <c r="C17568">
        <v>438</v>
      </c>
      <c r="D17568">
        <v>92</v>
      </c>
      <c r="E17568">
        <v>34</v>
      </c>
      <c r="F17568">
        <v>0</v>
      </c>
      <c r="H17568" s="1" t="s">
        <v>5980</v>
      </c>
      <c r="I17568">
        <v>24</v>
      </c>
      <c r="J17568">
        <v>0</v>
      </c>
      <c r="K17568">
        <v>0</v>
      </c>
      <c r="L17568" s="1" t="s">
        <v>841</v>
      </c>
      <c r="P17568" s="1" t="s">
        <v>841</v>
      </c>
      <c r="R17568">
        <v>81</v>
      </c>
    </row>
    <row r="17569" spans="1:18" x14ac:dyDescent="0.3">
      <c r="A17569">
        <v>17568</v>
      </c>
      <c r="B17569">
        <v>725</v>
      </c>
      <c r="C17569">
        <v>430</v>
      </c>
      <c r="D17569">
        <v>95</v>
      </c>
      <c r="E17569">
        <v>28</v>
      </c>
      <c r="F17569">
        <v>0</v>
      </c>
      <c r="H17569" s="1" t="s">
        <v>5980</v>
      </c>
      <c r="I17569">
        <v>25</v>
      </c>
      <c r="J17569">
        <v>0</v>
      </c>
      <c r="K17569">
        <v>0</v>
      </c>
      <c r="L17569" s="1" t="s">
        <v>841</v>
      </c>
      <c r="P17569" s="1" t="s">
        <v>841</v>
      </c>
      <c r="R17569">
        <v>81</v>
      </c>
    </row>
    <row r="17570" spans="1:18" x14ac:dyDescent="0.3">
      <c r="A17570">
        <v>17569</v>
      </c>
      <c r="B17570">
        <v>725</v>
      </c>
      <c r="C17570">
        <v>443</v>
      </c>
      <c r="D17570">
        <v>167</v>
      </c>
      <c r="E17570">
        <v>62</v>
      </c>
      <c r="F17570">
        <v>0</v>
      </c>
      <c r="H17570" s="1" t="s">
        <v>5980</v>
      </c>
      <c r="I17570">
        <v>26</v>
      </c>
      <c r="J17570">
        <v>0</v>
      </c>
      <c r="K17570">
        <v>0</v>
      </c>
      <c r="L17570" s="1" t="s">
        <v>841</v>
      </c>
      <c r="P17570" s="1" t="s">
        <v>841</v>
      </c>
      <c r="R17570">
        <v>81</v>
      </c>
    </row>
    <row r="17571" spans="1:18" x14ac:dyDescent="0.3">
      <c r="A17571">
        <v>17570</v>
      </c>
      <c r="B17571">
        <v>725</v>
      </c>
      <c r="C17571">
        <v>429</v>
      </c>
      <c r="D17571">
        <v>172</v>
      </c>
      <c r="E17571">
        <v>46</v>
      </c>
      <c r="F17571">
        <v>0</v>
      </c>
      <c r="H17571" s="1" t="s">
        <v>5980</v>
      </c>
      <c r="I17571">
        <v>27</v>
      </c>
      <c r="J17571">
        <v>0</v>
      </c>
      <c r="K17571">
        <v>0</v>
      </c>
      <c r="L17571" s="1" t="s">
        <v>841</v>
      </c>
      <c r="P17571" s="1" t="s">
        <v>841</v>
      </c>
      <c r="R17571">
        <v>81</v>
      </c>
    </row>
    <row r="17572" spans="1:18" x14ac:dyDescent="0.3">
      <c r="A17572">
        <v>17571</v>
      </c>
      <c r="B17572">
        <v>725</v>
      </c>
      <c r="C17572">
        <v>444</v>
      </c>
      <c r="D17572">
        <v>179</v>
      </c>
      <c r="E17572">
        <v>44</v>
      </c>
      <c r="F17572">
        <v>0</v>
      </c>
      <c r="H17572" s="1" t="s">
        <v>5980</v>
      </c>
      <c r="I17572">
        <v>28</v>
      </c>
      <c r="J17572">
        <v>0</v>
      </c>
      <c r="K17572">
        <v>0</v>
      </c>
      <c r="L17572" s="1" t="s">
        <v>841</v>
      </c>
      <c r="P17572" s="1" t="s">
        <v>841</v>
      </c>
      <c r="R17572">
        <v>81</v>
      </c>
    </row>
    <row r="17573" spans="1:18" x14ac:dyDescent="0.3">
      <c r="A17573">
        <v>17572</v>
      </c>
      <c r="B17573">
        <v>725</v>
      </c>
      <c r="C17573">
        <v>423</v>
      </c>
      <c r="D17573">
        <v>95</v>
      </c>
      <c r="E17573">
        <v>26</v>
      </c>
      <c r="F17573">
        <v>0</v>
      </c>
      <c r="H17573" s="1" t="s">
        <v>5545</v>
      </c>
      <c r="I17573">
        <v>29</v>
      </c>
      <c r="J17573">
        <v>0</v>
      </c>
      <c r="K17573">
        <v>0</v>
      </c>
      <c r="L17573" s="1" t="s">
        <v>841</v>
      </c>
      <c r="P17573" s="1" t="s">
        <v>841</v>
      </c>
      <c r="R17573">
        <v>54</v>
      </c>
    </row>
    <row r="17574" spans="1:18" x14ac:dyDescent="0.3">
      <c r="A17574">
        <v>17573</v>
      </c>
      <c r="B17574">
        <v>725</v>
      </c>
      <c r="C17574">
        <v>437</v>
      </c>
      <c r="D17574">
        <v>92</v>
      </c>
      <c r="E17574">
        <v>36</v>
      </c>
      <c r="F17574">
        <v>0</v>
      </c>
      <c r="H17574" s="1" t="s">
        <v>5545</v>
      </c>
      <c r="I17574">
        <v>30</v>
      </c>
      <c r="J17574">
        <v>0</v>
      </c>
      <c r="K17574">
        <v>0</v>
      </c>
      <c r="L17574" s="1" t="s">
        <v>841</v>
      </c>
      <c r="P17574" s="1" t="s">
        <v>841</v>
      </c>
      <c r="R17574">
        <v>54</v>
      </c>
    </row>
    <row r="17575" spans="1:18" x14ac:dyDescent="0.3">
      <c r="A17575">
        <v>17574</v>
      </c>
      <c r="B17575">
        <v>725</v>
      </c>
      <c r="C17575">
        <v>445</v>
      </c>
      <c r="D17575">
        <v>176</v>
      </c>
      <c r="E17575">
        <v>52</v>
      </c>
      <c r="F17575">
        <v>0</v>
      </c>
      <c r="H17575" s="1" t="s">
        <v>5545</v>
      </c>
      <c r="I17575">
        <v>31</v>
      </c>
      <c r="J17575">
        <v>0</v>
      </c>
      <c r="K17575">
        <v>0</v>
      </c>
      <c r="L17575" s="1" t="s">
        <v>841</v>
      </c>
      <c r="P17575" s="1" t="s">
        <v>841</v>
      </c>
      <c r="R17575">
        <v>54</v>
      </c>
    </row>
    <row r="17576" spans="1:18" x14ac:dyDescent="0.3">
      <c r="A17576">
        <v>17575</v>
      </c>
      <c r="B17576">
        <v>725</v>
      </c>
      <c r="C17576">
        <v>446</v>
      </c>
      <c r="D17576">
        <v>95</v>
      </c>
      <c r="E17576">
        <v>56</v>
      </c>
      <c r="F17576">
        <v>0</v>
      </c>
      <c r="H17576" s="1" t="s">
        <v>5545</v>
      </c>
      <c r="I17576">
        <v>32</v>
      </c>
      <c r="J17576">
        <v>0</v>
      </c>
      <c r="K17576">
        <v>0</v>
      </c>
      <c r="L17576" s="1" t="s">
        <v>841</v>
      </c>
      <c r="P17576" s="1" t="s">
        <v>841</v>
      </c>
      <c r="R17576">
        <v>54</v>
      </c>
    </row>
    <row r="17577" spans="1:18" x14ac:dyDescent="0.3">
      <c r="A17577">
        <v>17576</v>
      </c>
      <c r="B17577">
        <v>725</v>
      </c>
      <c r="C17577">
        <v>447</v>
      </c>
      <c r="D17577">
        <v>173</v>
      </c>
      <c r="E17577">
        <v>60</v>
      </c>
      <c r="F17577">
        <v>0</v>
      </c>
      <c r="H17577" s="1" t="s">
        <v>5545</v>
      </c>
      <c r="I17577">
        <v>33</v>
      </c>
      <c r="J17577">
        <v>0</v>
      </c>
      <c r="K17577">
        <v>0</v>
      </c>
      <c r="L17577" s="1" t="s">
        <v>841</v>
      </c>
      <c r="P17577" s="1" t="s">
        <v>841</v>
      </c>
      <c r="R17577">
        <v>54</v>
      </c>
    </row>
    <row r="17578" spans="1:18" x14ac:dyDescent="0.3">
      <c r="A17578">
        <v>17577</v>
      </c>
      <c r="B17578">
        <v>726</v>
      </c>
      <c r="C17578">
        <v>289</v>
      </c>
      <c r="D17578">
        <v>66</v>
      </c>
      <c r="E17578">
        <v>1</v>
      </c>
      <c r="F17578">
        <v>1</v>
      </c>
      <c r="G17578">
        <v>1</v>
      </c>
      <c r="H17578" s="1" t="s">
        <v>4676</v>
      </c>
      <c r="I17578">
        <v>1</v>
      </c>
      <c r="J17578">
        <v>9</v>
      </c>
      <c r="K17578">
        <v>110</v>
      </c>
      <c r="L17578" s="1" t="s">
        <v>7349</v>
      </c>
      <c r="M17578">
        <v>8362100</v>
      </c>
      <c r="P17578" s="1" t="s">
        <v>841</v>
      </c>
      <c r="R17578">
        <v>1</v>
      </c>
    </row>
    <row r="17579" spans="1:18" x14ac:dyDescent="0.3">
      <c r="A17579">
        <v>17578</v>
      </c>
      <c r="B17579">
        <v>726</v>
      </c>
      <c r="C17579">
        <v>386</v>
      </c>
      <c r="D17579">
        <v>66</v>
      </c>
      <c r="E17579">
        <v>2</v>
      </c>
      <c r="F17579">
        <v>4</v>
      </c>
      <c r="G17579">
        <v>2</v>
      </c>
      <c r="H17579" s="1" t="s">
        <v>4679</v>
      </c>
      <c r="I17579">
        <v>2</v>
      </c>
      <c r="J17579">
        <v>6</v>
      </c>
      <c r="K17579">
        <v>110</v>
      </c>
      <c r="L17579" s="1" t="s">
        <v>8897</v>
      </c>
      <c r="M17579">
        <v>8396400</v>
      </c>
      <c r="P17579" s="1" t="s">
        <v>841</v>
      </c>
      <c r="R17579">
        <v>1</v>
      </c>
    </row>
    <row r="17580" spans="1:18" x14ac:dyDescent="0.3">
      <c r="A17580">
        <v>17579</v>
      </c>
      <c r="B17580">
        <v>726</v>
      </c>
      <c r="C17580">
        <v>373</v>
      </c>
      <c r="D17580">
        <v>172</v>
      </c>
      <c r="E17580">
        <v>8</v>
      </c>
      <c r="F17580">
        <v>2</v>
      </c>
      <c r="G17580">
        <v>3</v>
      </c>
      <c r="H17580" s="1" t="s">
        <v>4682</v>
      </c>
      <c r="I17580">
        <v>3</v>
      </c>
      <c r="J17580">
        <v>4</v>
      </c>
      <c r="K17580">
        <v>109</v>
      </c>
      <c r="L17580" s="1" t="s">
        <v>841</v>
      </c>
      <c r="P17580" s="1" t="s">
        <v>841</v>
      </c>
      <c r="R17580">
        <v>11</v>
      </c>
    </row>
    <row r="17581" spans="1:18" x14ac:dyDescent="0.3">
      <c r="A17581">
        <v>17580</v>
      </c>
      <c r="B17581">
        <v>726</v>
      </c>
      <c r="C17581">
        <v>356</v>
      </c>
      <c r="D17581">
        <v>34</v>
      </c>
      <c r="E17581">
        <v>5</v>
      </c>
      <c r="F17581">
        <v>5</v>
      </c>
      <c r="G17581">
        <v>4</v>
      </c>
      <c r="H17581" s="1" t="s">
        <v>4685</v>
      </c>
      <c r="I17581">
        <v>4</v>
      </c>
      <c r="J17581">
        <v>3</v>
      </c>
      <c r="K17581">
        <v>108</v>
      </c>
      <c r="L17581" s="1" t="s">
        <v>841</v>
      </c>
      <c r="P17581" s="1" t="s">
        <v>841</v>
      </c>
      <c r="R17581">
        <v>12</v>
      </c>
    </row>
    <row r="17582" spans="1:18" x14ac:dyDescent="0.3">
      <c r="A17582">
        <v>17581</v>
      </c>
      <c r="B17582">
        <v>726</v>
      </c>
      <c r="C17582">
        <v>385</v>
      </c>
      <c r="D17582">
        <v>6</v>
      </c>
      <c r="E17582">
        <v>24</v>
      </c>
      <c r="F17582">
        <v>9</v>
      </c>
      <c r="G17582">
        <v>5</v>
      </c>
      <c r="H17582" s="1" t="s">
        <v>4688</v>
      </c>
      <c r="I17582">
        <v>5</v>
      </c>
      <c r="J17582">
        <v>2</v>
      </c>
      <c r="K17582">
        <v>106</v>
      </c>
      <c r="L17582" s="1" t="s">
        <v>841</v>
      </c>
      <c r="P17582" s="1" t="s">
        <v>841</v>
      </c>
      <c r="R17582">
        <v>14</v>
      </c>
    </row>
    <row r="17583" spans="1:18" x14ac:dyDescent="0.3">
      <c r="A17583">
        <v>17582</v>
      </c>
      <c r="B17583">
        <v>726</v>
      </c>
      <c r="C17583">
        <v>430</v>
      </c>
      <c r="D17583">
        <v>95</v>
      </c>
      <c r="E17583">
        <v>12</v>
      </c>
      <c r="F17583">
        <v>19</v>
      </c>
      <c r="G17583">
        <v>6</v>
      </c>
      <c r="H17583" s="1" t="s">
        <v>4691</v>
      </c>
      <c r="I17583">
        <v>6</v>
      </c>
      <c r="J17583">
        <v>1</v>
      </c>
      <c r="K17583">
        <v>99</v>
      </c>
      <c r="L17583" s="1" t="s">
        <v>841</v>
      </c>
      <c r="P17583" s="1" t="s">
        <v>841</v>
      </c>
      <c r="R17583">
        <v>45</v>
      </c>
    </row>
    <row r="17584" spans="1:18" x14ac:dyDescent="0.3">
      <c r="A17584">
        <v>17583</v>
      </c>
      <c r="B17584">
        <v>726</v>
      </c>
      <c r="C17584">
        <v>448</v>
      </c>
      <c r="D17584">
        <v>98</v>
      </c>
      <c r="E17584">
        <v>21</v>
      </c>
      <c r="F17584">
        <v>21</v>
      </c>
      <c r="G17584">
        <v>7</v>
      </c>
      <c r="H17584" s="1" t="s">
        <v>4693</v>
      </c>
      <c r="I17584">
        <v>7</v>
      </c>
      <c r="J17584">
        <v>0</v>
      </c>
      <c r="K17584">
        <v>88</v>
      </c>
      <c r="L17584" s="1" t="s">
        <v>841</v>
      </c>
      <c r="P17584" s="1" t="s">
        <v>841</v>
      </c>
      <c r="R17584">
        <v>115</v>
      </c>
    </row>
    <row r="17585" spans="1:18" x14ac:dyDescent="0.3">
      <c r="A17585">
        <v>17584</v>
      </c>
      <c r="B17585">
        <v>726</v>
      </c>
      <c r="C17585">
        <v>347</v>
      </c>
      <c r="D17585">
        <v>170</v>
      </c>
      <c r="E17585">
        <v>11</v>
      </c>
      <c r="F17585">
        <v>12</v>
      </c>
      <c r="G17585">
        <v>8</v>
      </c>
      <c r="H17585" s="1" t="s">
        <v>4695</v>
      </c>
      <c r="I17585">
        <v>8</v>
      </c>
      <c r="J17585">
        <v>0</v>
      </c>
      <c r="K17585">
        <v>85</v>
      </c>
      <c r="L17585" s="1" t="s">
        <v>841</v>
      </c>
      <c r="P17585" s="1" t="s">
        <v>841</v>
      </c>
      <c r="R17585">
        <v>113</v>
      </c>
    </row>
    <row r="17586" spans="1:18" x14ac:dyDescent="0.3">
      <c r="A17586">
        <v>17585</v>
      </c>
      <c r="B17586">
        <v>726</v>
      </c>
      <c r="C17586">
        <v>341</v>
      </c>
      <c r="D17586">
        <v>6</v>
      </c>
      <c r="E17586">
        <v>23</v>
      </c>
      <c r="F17586">
        <v>3</v>
      </c>
      <c r="G17586">
        <v>9</v>
      </c>
      <c r="H17586" s="1" t="s">
        <v>4720</v>
      </c>
      <c r="I17586">
        <v>9</v>
      </c>
      <c r="J17586">
        <v>0</v>
      </c>
      <c r="K17586">
        <v>82</v>
      </c>
      <c r="L17586" s="1" t="s">
        <v>841</v>
      </c>
      <c r="P17586" s="1" t="s">
        <v>841</v>
      </c>
      <c r="R17586">
        <v>5</v>
      </c>
    </row>
    <row r="17587" spans="1:18" x14ac:dyDescent="0.3">
      <c r="A17587">
        <v>17586</v>
      </c>
      <c r="B17587">
        <v>726</v>
      </c>
      <c r="C17587">
        <v>440</v>
      </c>
      <c r="D17587">
        <v>176</v>
      </c>
      <c r="E17587">
        <v>16</v>
      </c>
      <c r="F17587">
        <v>16</v>
      </c>
      <c r="G17587">
        <v>10</v>
      </c>
      <c r="H17587" s="1" t="s">
        <v>4723</v>
      </c>
      <c r="I17587">
        <v>10</v>
      </c>
      <c r="J17587">
        <v>0</v>
      </c>
      <c r="K17587">
        <v>76</v>
      </c>
      <c r="L17587" s="1" t="s">
        <v>841</v>
      </c>
      <c r="P17587" s="1" t="s">
        <v>841</v>
      </c>
      <c r="R17587">
        <v>6</v>
      </c>
    </row>
    <row r="17588" spans="1:18" x14ac:dyDescent="0.3">
      <c r="A17588">
        <v>17587</v>
      </c>
      <c r="B17588">
        <v>726</v>
      </c>
      <c r="C17588">
        <v>360</v>
      </c>
      <c r="D17588">
        <v>170</v>
      </c>
      <c r="E17588">
        <v>3</v>
      </c>
      <c r="F17588">
        <v>11</v>
      </c>
      <c r="G17588">
        <v>11</v>
      </c>
      <c r="H17588" s="1" t="s">
        <v>4726</v>
      </c>
      <c r="I17588">
        <v>11</v>
      </c>
      <c r="J17588">
        <v>0</v>
      </c>
      <c r="K17588">
        <v>74</v>
      </c>
      <c r="L17588" s="1" t="s">
        <v>841</v>
      </c>
      <c r="P17588" s="1" t="s">
        <v>841</v>
      </c>
      <c r="R17588">
        <v>48</v>
      </c>
    </row>
    <row r="17589" spans="1:18" x14ac:dyDescent="0.3">
      <c r="A17589">
        <v>17588</v>
      </c>
      <c r="B17589">
        <v>726</v>
      </c>
      <c r="C17589">
        <v>346</v>
      </c>
      <c r="D17589">
        <v>176</v>
      </c>
      <c r="E17589">
        <v>14</v>
      </c>
      <c r="F17589">
        <v>14</v>
      </c>
      <c r="H17589" s="1" t="s">
        <v>4697</v>
      </c>
      <c r="I17589">
        <v>12</v>
      </c>
      <c r="J17589">
        <v>0</v>
      </c>
      <c r="K17589">
        <v>56</v>
      </c>
      <c r="L17589" s="1" t="s">
        <v>841</v>
      </c>
      <c r="P17589" s="1" t="s">
        <v>841</v>
      </c>
      <c r="R17589">
        <v>6</v>
      </c>
    </row>
    <row r="17590" spans="1:18" x14ac:dyDescent="0.3">
      <c r="A17590">
        <v>17589</v>
      </c>
      <c r="B17590">
        <v>726</v>
      </c>
      <c r="C17590">
        <v>408</v>
      </c>
      <c r="D17590">
        <v>170</v>
      </c>
      <c r="E17590">
        <v>4</v>
      </c>
      <c r="F17590">
        <v>10</v>
      </c>
      <c r="H17590" s="1" t="s">
        <v>4697</v>
      </c>
      <c r="I17590">
        <v>13</v>
      </c>
      <c r="J17590">
        <v>0</v>
      </c>
      <c r="K17590">
        <v>44</v>
      </c>
      <c r="L17590" s="1" t="s">
        <v>841</v>
      </c>
      <c r="P17590" s="1" t="s">
        <v>841</v>
      </c>
      <c r="R17590">
        <v>80</v>
      </c>
    </row>
    <row r="17591" spans="1:18" x14ac:dyDescent="0.3">
      <c r="A17591">
        <v>17590</v>
      </c>
      <c r="B17591">
        <v>726</v>
      </c>
      <c r="C17591">
        <v>449</v>
      </c>
      <c r="D17591">
        <v>176</v>
      </c>
      <c r="E17591">
        <v>18</v>
      </c>
      <c r="F17591">
        <v>17</v>
      </c>
      <c r="H17591" s="1" t="s">
        <v>4697</v>
      </c>
      <c r="I17591">
        <v>14</v>
      </c>
      <c r="J17591">
        <v>0</v>
      </c>
      <c r="K17591">
        <v>44</v>
      </c>
      <c r="L17591" s="1" t="s">
        <v>841</v>
      </c>
      <c r="P17591" s="1" t="s">
        <v>841</v>
      </c>
      <c r="R17591">
        <v>6</v>
      </c>
    </row>
    <row r="17592" spans="1:18" x14ac:dyDescent="0.3">
      <c r="A17592">
        <v>17591</v>
      </c>
      <c r="B17592">
        <v>726</v>
      </c>
      <c r="C17592">
        <v>364</v>
      </c>
      <c r="D17592">
        <v>34</v>
      </c>
      <c r="E17592">
        <v>6</v>
      </c>
      <c r="F17592">
        <v>6</v>
      </c>
      <c r="H17592" s="1" t="s">
        <v>4697</v>
      </c>
      <c r="I17592">
        <v>15</v>
      </c>
      <c r="J17592">
        <v>0</v>
      </c>
      <c r="K17592">
        <v>42</v>
      </c>
      <c r="L17592" s="1" t="s">
        <v>841</v>
      </c>
      <c r="P17592" s="1" t="s">
        <v>841</v>
      </c>
      <c r="R17592">
        <v>83</v>
      </c>
    </row>
    <row r="17593" spans="1:18" x14ac:dyDescent="0.3">
      <c r="A17593">
        <v>17592</v>
      </c>
      <c r="B17593">
        <v>726</v>
      </c>
      <c r="C17593">
        <v>345</v>
      </c>
      <c r="D17593">
        <v>172</v>
      </c>
      <c r="E17593">
        <v>10</v>
      </c>
      <c r="F17593">
        <v>13</v>
      </c>
      <c r="H17593" s="1" t="s">
        <v>4697</v>
      </c>
      <c r="I17593">
        <v>16</v>
      </c>
      <c r="J17593">
        <v>0</v>
      </c>
      <c r="K17593">
        <v>36</v>
      </c>
      <c r="L17593" s="1" t="s">
        <v>841</v>
      </c>
      <c r="P17593" s="1" t="s">
        <v>841</v>
      </c>
      <c r="R17593">
        <v>5</v>
      </c>
    </row>
    <row r="17594" spans="1:18" x14ac:dyDescent="0.3">
      <c r="A17594">
        <v>17593</v>
      </c>
      <c r="B17594">
        <v>726</v>
      </c>
      <c r="C17594">
        <v>401</v>
      </c>
      <c r="D17594">
        <v>172</v>
      </c>
      <c r="E17594">
        <v>9</v>
      </c>
      <c r="F17594">
        <v>7</v>
      </c>
      <c r="H17594" s="1" t="s">
        <v>4697</v>
      </c>
      <c r="I17594">
        <v>17</v>
      </c>
      <c r="J17594">
        <v>0</v>
      </c>
      <c r="K17594">
        <v>24</v>
      </c>
      <c r="L17594" s="1" t="s">
        <v>841</v>
      </c>
      <c r="P17594" s="1" t="s">
        <v>841</v>
      </c>
      <c r="R17594">
        <v>10</v>
      </c>
    </row>
    <row r="17595" spans="1:18" x14ac:dyDescent="0.3">
      <c r="A17595">
        <v>17594</v>
      </c>
      <c r="B17595">
        <v>726</v>
      </c>
      <c r="C17595">
        <v>418</v>
      </c>
      <c r="D17595">
        <v>26</v>
      </c>
      <c r="E17595">
        <v>17</v>
      </c>
      <c r="F17595">
        <v>8</v>
      </c>
      <c r="H17595" s="1" t="s">
        <v>4697</v>
      </c>
      <c r="I17595">
        <v>18</v>
      </c>
      <c r="J17595">
        <v>0</v>
      </c>
      <c r="K17595">
        <v>14</v>
      </c>
      <c r="L17595" s="1" t="s">
        <v>841</v>
      </c>
      <c r="P17595" s="1" t="s">
        <v>841</v>
      </c>
      <c r="R17595">
        <v>5</v>
      </c>
    </row>
    <row r="17596" spans="1:18" x14ac:dyDescent="0.3">
      <c r="A17596">
        <v>17595</v>
      </c>
      <c r="B17596">
        <v>726</v>
      </c>
      <c r="C17596">
        <v>434</v>
      </c>
      <c r="D17596">
        <v>176</v>
      </c>
      <c r="E17596">
        <v>22</v>
      </c>
      <c r="F17596">
        <v>18</v>
      </c>
      <c r="H17596" s="1" t="s">
        <v>4697</v>
      </c>
      <c r="I17596">
        <v>19</v>
      </c>
      <c r="J17596">
        <v>0</v>
      </c>
      <c r="K17596">
        <v>6</v>
      </c>
      <c r="L17596" s="1" t="s">
        <v>841</v>
      </c>
      <c r="P17596" s="1" t="s">
        <v>841</v>
      </c>
      <c r="R17596">
        <v>31</v>
      </c>
    </row>
    <row r="17597" spans="1:18" x14ac:dyDescent="0.3">
      <c r="A17597">
        <v>17596</v>
      </c>
      <c r="B17597">
        <v>726</v>
      </c>
      <c r="C17597">
        <v>403</v>
      </c>
      <c r="D17597">
        <v>54</v>
      </c>
      <c r="E17597">
        <v>25</v>
      </c>
      <c r="F17597">
        <v>15</v>
      </c>
      <c r="H17597" s="1" t="s">
        <v>4697</v>
      </c>
      <c r="I17597">
        <v>20</v>
      </c>
      <c r="J17597">
        <v>0</v>
      </c>
      <c r="K17597">
        <v>4</v>
      </c>
      <c r="L17597" s="1" t="s">
        <v>841</v>
      </c>
      <c r="P17597" s="1" t="s">
        <v>841</v>
      </c>
      <c r="R17597">
        <v>94</v>
      </c>
    </row>
    <row r="17598" spans="1:18" x14ac:dyDescent="0.3">
      <c r="A17598">
        <v>17597</v>
      </c>
      <c r="B17598">
        <v>726</v>
      </c>
      <c r="C17598">
        <v>394</v>
      </c>
      <c r="D17598">
        <v>54</v>
      </c>
      <c r="E17598">
        <v>26</v>
      </c>
      <c r="F17598">
        <v>20</v>
      </c>
      <c r="H17598" s="1" t="s">
        <v>4697</v>
      </c>
      <c r="I17598">
        <v>21</v>
      </c>
      <c r="J17598">
        <v>0</v>
      </c>
      <c r="K17598">
        <v>0</v>
      </c>
      <c r="L17598" s="1" t="s">
        <v>841</v>
      </c>
      <c r="P17598" s="1" t="s">
        <v>841</v>
      </c>
      <c r="R17598">
        <v>94</v>
      </c>
    </row>
    <row r="17599" spans="1:18" x14ac:dyDescent="0.3">
      <c r="A17599">
        <v>17598</v>
      </c>
      <c r="B17599">
        <v>726</v>
      </c>
      <c r="C17599">
        <v>433</v>
      </c>
      <c r="D17599">
        <v>172</v>
      </c>
      <c r="E17599">
        <v>7</v>
      </c>
      <c r="F17599">
        <v>0</v>
      </c>
      <c r="H17599" s="1" t="s">
        <v>5545</v>
      </c>
      <c r="I17599">
        <v>22</v>
      </c>
      <c r="J17599">
        <v>0</v>
      </c>
      <c r="K17599">
        <v>0</v>
      </c>
      <c r="L17599" s="1" t="s">
        <v>841</v>
      </c>
      <c r="P17599" s="1" t="s">
        <v>841</v>
      </c>
      <c r="R17599">
        <v>54</v>
      </c>
    </row>
    <row r="17600" spans="1:18" x14ac:dyDescent="0.3">
      <c r="A17600">
        <v>17599</v>
      </c>
      <c r="B17600">
        <v>726</v>
      </c>
      <c r="C17600">
        <v>404</v>
      </c>
      <c r="D17600">
        <v>176</v>
      </c>
      <c r="E17600">
        <v>15</v>
      </c>
      <c r="F17600">
        <v>0</v>
      </c>
      <c r="H17600" s="1" t="s">
        <v>5545</v>
      </c>
      <c r="I17600">
        <v>23</v>
      </c>
      <c r="J17600">
        <v>0</v>
      </c>
      <c r="K17600">
        <v>0</v>
      </c>
      <c r="L17600" s="1" t="s">
        <v>841</v>
      </c>
      <c r="P17600" s="1" t="s">
        <v>841</v>
      </c>
      <c r="R17600">
        <v>54</v>
      </c>
    </row>
    <row r="17601" spans="1:18" x14ac:dyDescent="0.3">
      <c r="A17601">
        <v>17600</v>
      </c>
      <c r="B17601">
        <v>726</v>
      </c>
      <c r="C17601">
        <v>450</v>
      </c>
      <c r="D17601">
        <v>98</v>
      </c>
      <c r="E17601">
        <v>19</v>
      </c>
      <c r="F17601">
        <v>0</v>
      </c>
      <c r="H17601" s="1" t="s">
        <v>5545</v>
      </c>
      <c r="I17601">
        <v>24</v>
      </c>
      <c r="J17601">
        <v>0</v>
      </c>
      <c r="K17601">
        <v>0</v>
      </c>
      <c r="L17601" s="1" t="s">
        <v>841</v>
      </c>
      <c r="P17601" s="1" t="s">
        <v>841</v>
      </c>
      <c r="R17601">
        <v>54</v>
      </c>
    </row>
    <row r="17602" spans="1:18" x14ac:dyDescent="0.3">
      <c r="A17602">
        <v>17601</v>
      </c>
      <c r="B17602">
        <v>727</v>
      </c>
      <c r="C17602">
        <v>373</v>
      </c>
      <c r="D17602">
        <v>172</v>
      </c>
      <c r="E17602">
        <v>8</v>
      </c>
      <c r="F17602">
        <v>1</v>
      </c>
      <c r="G17602">
        <v>1</v>
      </c>
      <c r="H17602" s="1" t="s">
        <v>4676</v>
      </c>
      <c r="I17602">
        <v>1</v>
      </c>
      <c r="J17602">
        <v>9</v>
      </c>
      <c r="K17602">
        <v>65</v>
      </c>
      <c r="L17602" s="1" t="s">
        <v>8898</v>
      </c>
      <c r="M17602">
        <v>7792100</v>
      </c>
      <c r="P17602" s="1" t="s">
        <v>841</v>
      </c>
      <c r="R17602">
        <v>1</v>
      </c>
    </row>
    <row r="17603" spans="1:18" x14ac:dyDescent="0.3">
      <c r="A17603">
        <v>17602</v>
      </c>
      <c r="B17603">
        <v>727</v>
      </c>
      <c r="C17603">
        <v>356</v>
      </c>
      <c r="D17603">
        <v>34</v>
      </c>
      <c r="E17603">
        <v>5</v>
      </c>
      <c r="F17603">
        <v>10</v>
      </c>
      <c r="G17603">
        <v>2</v>
      </c>
      <c r="H17603" s="1" t="s">
        <v>4679</v>
      </c>
      <c r="I17603">
        <v>2</v>
      </c>
      <c r="J17603">
        <v>6</v>
      </c>
      <c r="K17603">
        <v>65</v>
      </c>
      <c r="L17603" s="1" t="s">
        <v>8899</v>
      </c>
      <c r="M17603">
        <v>7893200</v>
      </c>
      <c r="P17603" s="1" t="s">
        <v>841</v>
      </c>
      <c r="R17603">
        <v>1</v>
      </c>
    </row>
    <row r="17604" spans="1:18" x14ac:dyDescent="0.3">
      <c r="A17604">
        <v>17603</v>
      </c>
      <c r="B17604">
        <v>727</v>
      </c>
      <c r="C17604">
        <v>386</v>
      </c>
      <c r="D17604">
        <v>66</v>
      </c>
      <c r="E17604">
        <v>2</v>
      </c>
      <c r="F17604">
        <v>5</v>
      </c>
      <c r="G17604">
        <v>3</v>
      </c>
      <c r="H17604" s="1" t="s">
        <v>4682</v>
      </c>
      <c r="I17604">
        <v>3</v>
      </c>
      <c r="J17604">
        <v>4</v>
      </c>
      <c r="K17604">
        <v>65</v>
      </c>
      <c r="L17604" s="1" t="s">
        <v>8900</v>
      </c>
      <c r="M17604">
        <v>7906800</v>
      </c>
      <c r="P17604" s="1" t="s">
        <v>841</v>
      </c>
      <c r="R17604">
        <v>1</v>
      </c>
    </row>
    <row r="17605" spans="1:18" x14ac:dyDescent="0.3">
      <c r="A17605">
        <v>17604</v>
      </c>
      <c r="B17605">
        <v>727</v>
      </c>
      <c r="C17605">
        <v>289</v>
      </c>
      <c r="D17605">
        <v>66</v>
      </c>
      <c r="E17605">
        <v>1</v>
      </c>
      <c r="F17605">
        <v>3</v>
      </c>
      <c r="G17605">
        <v>4</v>
      </c>
      <c r="H17605" s="1" t="s">
        <v>4685</v>
      </c>
      <c r="I17605">
        <v>4</v>
      </c>
      <c r="J17605">
        <v>3</v>
      </c>
      <c r="K17605">
        <v>64</v>
      </c>
      <c r="L17605" s="1" t="s">
        <v>841</v>
      </c>
      <c r="P17605" s="1" t="s">
        <v>841</v>
      </c>
      <c r="R17605">
        <v>11</v>
      </c>
    </row>
    <row r="17606" spans="1:18" x14ac:dyDescent="0.3">
      <c r="A17606">
        <v>17605</v>
      </c>
      <c r="B17606">
        <v>727</v>
      </c>
      <c r="C17606">
        <v>347</v>
      </c>
      <c r="D17606">
        <v>170</v>
      </c>
      <c r="E17606">
        <v>11</v>
      </c>
      <c r="F17606">
        <v>8</v>
      </c>
      <c r="G17606">
        <v>5</v>
      </c>
      <c r="H17606" s="1" t="s">
        <v>4688</v>
      </c>
      <c r="I17606">
        <v>5</v>
      </c>
      <c r="J17606">
        <v>2</v>
      </c>
      <c r="K17606">
        <v>62</v>
      </c>
      <c r="L17606" s="1" t="s">
        <v>841</v>
      </c>
      <c r="P17606" s="1" t="s">
        <v>841</v>
      </c>
      <c r="R17606">
        <v>13</v>
      </c>
    </row>
    <row r="17607" spans="1:18" x14ac:dyDescent="0.3">
      <c r="A17607">
        <v>17606</v>
      </c>
      <c r="B17607">
        <v>727</v>
      </c>
      <c r="C17607">
        <v>364</v>
      </c>
      <c r="D17607">
        <v>34</v>
      </c>
      <c r="E17607">
        <v>6</v>
      </c>
      <c r="F17607">
        <v>4</v>
      </c>
      <c r="G17607">
        <v>6</v>
      </c>
      <c r="H17607" s="1" t="s">
        <v>4691</v>
      </c>
      <c r="I17607">
        <v>6</v>
      </c>
      <c r="J17607">
        <v>1</v>
      </c>
      <c r="K17607">
        <v>62</v>
      </c>
      <c r="L17607" s="1" t="s">
        <v>841</v>
      </c>
      <c r="P17607" s="1" t="s">
        <v>841</v>
      </c>
      <c r="R17607">
        <v>13</v>
      </c>
    </row>
    <row r="17608" spans="1:18" x14ac:dyDescent="0.3">
      <c r="A17608">
        <v>17607</v>
      </c>
      <c r="B17608">
        <v>727</v>
      </c>
      <c r="C17608">
        <v>434</v>
      </c>
      <c r="D17608">
        <v>176</v>
      </c>
      <c r="E17608">
        <v>22</v>
      </c>
      <c r="F17608">
        <v>16</v>
      </c>
      <c r="G17608">
        <v>7</v>
      </c>
      <c r="H17608" s="1" t="s">
        <v>4693</v>
      </c>
      <c r="I17608">
        <v>7</v>
      </c>
      <c r="J17608">
        <v>0</v>
      </c>
      <c r="K17608">
        <v>61</v>
      </c>
      <c r="L17608" s="1" t="s">
        <v>841</v>
      </c>
      <c r="P17608" s="1" t="s">
        <v>841</v>
      </c>
      <c r="R17608">
        <v>14</v>
      </c>
    </row>
    <row r="17609" spans="1:18" x14ac:dyDescent="0.3">
      <c r="A17609">
        <v>17608</v>
      </c>
      <c r="B17609">
        <v>727</v>
      </c>
      <c r="C17609">
        <v>440</v>
      </c>
      <c r="D17609">
        <v>176</v>
      </c>
      <c r="E17609">
        <v>16</v>
      </c>
      <c r="F17609">
        <v>15</v>
      </c>
      <c r="G17609">
        <v>8</v>
      </c>
      <c r="H17609" s="1" t="s">
        <v>4695</v>
      </c>
      <c r="I17609">
        <v>8</v>
      </c>
      <c r="J17609">
        <v>0</v>
      </c>
      <c r="K17609">
        <v>61</v>
      </c>
      <c r="L17609" s="1" t="s">
        <v>841</v>
      </c>
      <c r="P17609" s="1" t="s">
        <v>841</v>
      </c>
      <c r="R17609">
        <v>14</v>
      </c>
    </row>
    <row r="17610" spans="1:18" x14ac:dyDescent="0.3">
      <c r="A17610">
        <v>17609</v>
      </c>
      <c r="B17610">
        <v>727</v>
      </c>
      <c r="C17610">
        <v>346</v>
      </c>
      <c r="D17610">
        <v>176</v>
      </c>
      <c r="E17610">
        <v>14</v>
      </c>
      <c r="F17610">
        <v>9</v>
      </c>
      <c r="G17610">
        <v>9</v>
      </c>
      <c r="H17610" s="1" t="s">
        <v>4720</v>
      </c>
      <c r="I17610">
        <v>9</v>
      </c>
      <c r="J17610">
        <v>0</v>
      </c>
      <c r="K17610">
        <v>59</v>
      </c>
      <c r="L17610" s="1" t="s">
        <v>841</v>
      </c>
      <c r="P17610" s="1" t="s">
        <v>841</v>
      </c>
      <c r="R17610">
        <v>16</v>
      </c>
    </row>
    <row r="17611" spans="1:18" x14ac:dyDescent="0.3">
      <c r="A17611">
        <v>17610</v>
      </c>
      <c r="B17611">
        <v>727</v>
      </c>
      <c r="C17611">
        <v>430</v>
      </c>
      <c r="D17611">
        <v>95</v>
      </c>
      <c r="E17611">
        <v>12</v>
      </c>
      <c r="F17611">
        <v>18</v>
      </c>
      <c r="G17611">
        <v>10</v>
      </c>
      <c r="H17611" s="1" t="s">
        <v>4723</v>
      </c>
      <c r="I17611">
        <v>10</v>
      </c>
      <c r="J17611">
        <v>0</v>
      </c>
      <c r="K17611">
        <v>58</v>
      </c>
      <c r="L17611" s="1" t="s">
        <v>841</v>
      </c>
      <c r="P17611" s="1" t="s">
        <v>841</v>
      </c>
      <c r="R17611">
        <v>17</v>
      </c>
    </row>
    <row r="17612" spans="1:18" x14ac:dyDescent="0.3">
      <c r="A17612">
        <v>17611</v>
      </c>
      <c r="B17612">
        <v>727</v>
      </c>
      <c r="C17612">
        <v>382</v>
      </c>
      <c r="D17612">
        <v>66</v>
      </c>
      <c r="E17612">
        <v>13</v>
      </c>
      <c r="F17612">
        <v>11</v>
      </c>
      <c r="G17612">
        <v>11</v>
      </c>
      <c r="H17612" s="1" t="s">
        <v>4726</v>
      </c>
      <c r="I17612">
        <v>11</v>
      </c>
      <c r="J17612">
        <v>0</v>
      </c>
      <c r="K17612">
        <v>57</v>
      </c>
      <c r="L17612" s="1" t="s">
        <v>841</v>
      </c>
      <c r="P17612" s="1" t="s">
        <v>841</v>
      </c>
      <c r="R17612">
        <v>5</v>
      </c>
    </row>
    <row r="17613" spans="1:18" x14ac:dyDescent="0.3">
      <c r="A17613">
        <v>17612</v>
      </c>
      <c r="B17613">
        <v>727</v>
      </c>
      <c r="C17613">
        <v>403</v>
      </c>
      <c r="D17613">
        <v>54</v>
      </c>
      <c r="E17613">
        <v>25</v>
      </c>
      <c r="F17613">
        <v>17</v>
      </c>
      <c r="H17613" s="1" t="s">
        <v>4697</v>
      </c>
      <c r="I17613">
        <v>12</v>
      </c>
      <c r="J17613">
        <v>0</v>
      </c>
      <c r="K17613">
        <v>46</v>
      </c>
      <c r="L17613" s="1" t="s">
        <v>841</v>
      </c>
      <c r="P17613" s="1" t="s">
        <v>841</v>
      </c>
      <c r="R17613">
        <v>22</v>
      </c>
    </row>
    <row r="17614" spans="1:18" x14ac:dyDescent="0.3">
      <c r="A17614">
        <v>17613</v>
      </c>
      <c r="B17614">
        <v>727</v>
      </c>
      <c r="C17614">
        <v>385</v>
      </c>
      <c r="D17614">
        <v>6</v>
      </c>
      <c r="E17614">
        <v>24</v>
      </c>
      <c r="F17614">
        <v>7</v>
      </c>
      <c r="H17614" s="1" t="s">
        <v>4697</v>
      </c>
      <c r="I17614">
        <v>13</v>
      </c>
      <c r="J17614">
        <v>0</v>
      </c>
      <c r="K17614">
        <v>36</v>
      </c>
      <c r="L17614" s="1" t="s">
        <v>841</v>
      </c>
      <c r="P17614" s="1" t="s">
        <v>841</v>
      </c>
      <c r="R17614">
        <v>80</v>
      </c>
    </row>
    <row r="17615" spans="1:18" x14ac:dyDescent="0.3">
      <c r="A17615">
        <v>17614</v>
      </c>
      <c r="B17615">
        <v>727</v>
      </c>
      <c r="C17615">
        <v>360</v>
      </c>
      <c r="D17615">
        <v>170</v>
      </c>
      <c r="E17615">
        <v>3</v>
      </c>
      <c r="F17615">
        <v>6</v>
      </c>
      <c r="H17615" s="1" t="s">
        <v>4697</v>
      </c>
      <c r="I17615">
        <v>14</v>
      </c>
      <c r="J17615">
        <v>0</v>
      </c>
      <c r="K17615">
        <v>30</v>
      </c>
      <c r="L17615" s="1" t="s">
        <v>841</v>
      </c>
      <c r="P17615" s="1" t="s">
        <v>841</v>
      </c>
      <c r="R17615">
        <v>5</v>
      </c>
    </row>
    <row r="17616" spans="1:18" x14ac:dyDescent="0.3">
      <c r="A17616">
        <v>17615</v>
      </c>
      <c r="B17616">
        <v>727</v>
      </c>
      <c r="C17616">
        <v>345</v>
      </c>
      <c r="D17616">
        <v>172</v>
      </c>
      <c r="E17616">
        <v>10</v>
      </c>
      <c r="F17616">
        <v>20</v>
      </c>
      <c r="H17616" s="1" t="s">
        <v>4697</v>
      </c>
      <c r="I17616">
        <v>15</v>
      </c>
      <c r="J17616">
        <v>0</v>
      </c>
      <c r="K17616">
        <v>26</v>
      </c>
      <c r="L17616" s="1" t="s">
        <v>841</v>
      </c>
      <c r="P17616" s="1" t="s">
        <v>841</v>
      </c>
      <c r="R17616">
        <v>22</v>
      </c>
    </row>
    <row r="17617" spans="1:18" x14ac:dyDescent="0.3">
      <c r="A17617">
        <v>17616</v>
      </c>
      <c r="B17617">
        <v>727</v>
      </c>
      <c r="C17617">
        <v>418</v>
      </c>
      <c r="D17617">
        <v>26</v>
      </c>
      <c r="E17617">
        <v>17</v>
      </c>
      <c r="F17617">
        <v>14</v>
      </c>
      <c r="H17617" s="1" t="s">
        <v>4697</v>
      </c>
      <c r="I17617">
        <v>16</v>
      </c>
      <c r="J17617">
        <v>0</v>
      </c>
      <c r="K17617">
        <v>23</v>
      </c>
      <c r="L17617" s="1" t="s">
        <v>841</v>
      </c>
      <c r="P17617" s="1" t="s">
        <v>841</v>
      </c>
      <c r="R17617">
        <v>22</v>
      </c>
    </row>
    <row r="17618" spans="1:18" x14ac:dyDescent="0.3">
      <c r="A17618">
        <v>17617</v>
      </c>
      <c r="B17618">
        <v>727</v>
      </c>
      <c r="C17618">
        <v>341</v>
      </c>
      <c r="D17618">
        <v>6</v>
      </c>
      <c r="E17618">
        <v>23</v>
      </c>
      <c r="F17618">
        <v>2</v>
      </c>
      <c r="H17618" s="1" t="s">
        <v>4704</v>
      </c>
      <c r="I17618">
        <v>17</v>
      </c>
      <c r="J17618">
        <v>0</v>
      </c>
      <c r="K17618">
        <v>19</v>
      </c>
      <c r="L17618" s="1" t="s">
        <v>841</v>
      </c>
      <c r="P17618" s="1" t="s">
        <v>841</v>
      </c>
      <c r="R17618">
        <v>2</v>
      </c>
    </row>
    <row r="17619" spans="1:18" x14ac:dyDescent="0.3">
      <c r="A17619">
        <v>17618</v>
      </c>
      <c r="B17619">
        <v>727</v>
      </c>
      <c r="C17619">
        <v>401</v>
      </c>
      <c r="D17619">
        <v>172</v>
      </c>
      <c r="E17619">
        <v>9</v>
      </c>
      <c r="F17619">
        <v>12</v>
      </c>
      <c r="H17619" s="1" t="s">
        <v>4697</v>
      </c>
      <c r="I17619">
        <v>18</v>
      </c>
      <c r="J17619">
        <v>0</v>
      </c>
      <c r="K17619">
        <v>19</v>
      </c>
      <c r="L17619" s="1" t="s">
        <v>841</v>
      </c>
      <c r="P17619" s="1" t="s">
        <v>841</v>
      </c>
      <c r="R17619">
        <v>5</v>
      </c>
    </row>
    <row r="17620" spans="1:18" x14ac:dyDescent="0.3">
      <c r="A17620">
        <v>17619</v>
      </c>
      <c r="B17620">
        <v>727</v>
      </c>
      <c r="C17620">
        <v>394</v>
      </c>
      <c r="D17620">
        <v>54</v>
      </c>
      <c r="E17620">
        <v>26</v>
      </c>
      <c r="F17620">
        <v>21</v>
      </c>
      <c r="H17620" s="1" t="s">
        <v>4697</v>
      </c>
      <c r="I17620">
        <v>19</v>
      </c>
      <c r="J17620">
        <v>0</v>
      </c>
      <c r="K17620">
        <v>12</v>
      </c>
      <c r="L17620" s="1" t="s">
        <v>841</v>
      </c>
      <c r="P17620" s="1" t="s">
        <v>841</v>
      </c>
      <c r="R17620">
        <v>5</v>
      </c>
    </row>
    <row r="17621" spans="1:18" x14ac:dyDescent="0.3">
      <c r="A17621">
        <v>17620</v>
      </c>
      <c r="B17621">
        <v>727</v>
      </c>
      <c r="C17621">
        <v>278</v>
      </c>
      <c r="D17621">
        <v>176</v>
      </c>
      <c r="E17621">
        <v>18</v>
      </c>
      <c r="F17621">
        <v>19</v>
      </c>
      <c r="H17621" s="1" t="s">
        <v>4697</v>
      </c>
      <c r="I17621">
        <v>20</v>
      </c>
      <c r="J17621">
        <v>0</v>
      </c>
      <c r="K17621">
        <v>9</v>
      </c>
      <c r="L17621" s="1" t="s">
        <v>841</v>
      </c>
      <c r="P17621" s="1" t="s">
        <v>841</v>
      </c>
      <c r="R17621">
        <v>6</v>
      </c>
    </row>
    <row r="17622" spans="1:18" x14ac:dyDescent="0.3">
      <c r="A17622">
        <v>17621</v>
      </c>
      <c r="B17622">
        <v>727</v>
      </c>
      <c r="C17622">
        <v>408</v>
      </c>
      <c r="D17622">
        <v>170</v>
      </c>
      <c r="E17622">
        <v>4</v>
      </c>
      <c r="F17622">
        <v>13</v>
      </c>
      <c r="H17622" s="1" t="s">
        <v>4697</v>
      </c>
      <c r="I17622">
        <v>21</v>
      </c>
      <c r="J17622">
        <v>0</v>
      </c>
      <c r="K17622">
        <v>7</v>
      </c>
      <c r="L17622" s="1" t="s">
        <v>841</v>
      </c>
      <c r="P17622" s="1" t="s">
        <v>841</v>
      </c>
      <c r="R17622">
        <v>5</v>
      </c>
    </row>
    <row r="17623" spans="1:18" x14ac:dyDescent="0.3">
      <c r="A17623">
        <v>17622</v>
      </c>
      <c r="B17623">
        <v>727</v>
      </c>
      <c r="C17623">
        <v>451</v>
      </c>
      <c r="D17623">
        <v>170</v>
      </c>
      <c r="E17623">
        <v>20</v>
      </c>
      <c r="F17623">
        <v>0</v>
      </c>
      <c r="H17623" s="1" t="s">
        <v>5545</v>
      </c>
      <c r="I17623">
        <v>22</v>
      </c>
      <c r="J17623">
        <v>0</v>
      </c>
      <c r="K17623">
        <v>0</v>
      </c>
      <c r="L17623" s="1" t="s">
        <v>841</v>
      </c>
      <c r="P17623" s="1" t="s">
        <v>841</v>
      </c>
      <c r="R17623">
        <v>54</v>
      </c>
    </row>
    <row r="17624" spans="1:18" x14ac:dyDescent="0.3">
      <c r="A17624">
        <v>17623</v>
      </c>
      <c r="B17624">
        <v>727</v>
      </c>
      <c r="C17624">
        <v>433</v>
      </c>
      <c r="D17624">
        <v>32</v>
      </c>
      <c r="E17624">
        <v>7</v>
      </c>
      <c r="F17624">
        <v>0</v>
      </c>
      <c r="H17624" s="1" t="s">
        <v>5545</v>
      </c>
      <c r="I17624">
        <v>23</v>
      </c>
      <c r="J17624">
        <v>0</v>
      </c>
      <c r="K17624">
        <v>0</v>
      </c>
      <c r="L17624" s="1" t="s">
        <v>841</v>
      </c>
      <c r="P17624" s="1" t="s">
        <v>841</v>
      </c>
      <c r="R17624">
        <v>54</v>
      </c>
    </row>
    <row r="17625" spans="1:18" x14ac:dyDescent="0.3">
      <c r="A17625">
        <v>17624</v>
      </c>
      <c r="B17625">
        <v>727</v>
      </c>
      <c r="C17625">
        <v>404</v>
      </c>
      <c r="D17625">
        <v>176</v>
      </c>
      <c r="E17625">
        <v>15</v>
      </c>
      <c r="F17625">
        <v>0</v>
      </c>
      <c r="H17625" s="1" t="s">
        <v>5545</v>
      </c>
      <c r="I17625">
        <v>24</v>
      </c>
      <c r="J17625">
        <v>0</v>
      </c>
      <c r="K17625">
        <v>0</v>
      </c>
      <c r="L17625" s="1" t="s">
        <v>841</v>
      </c>
      <c r="P17625" s="1" t="s">
        <v>841</v>
      </c>
      <c r="R17625">
        <v>54</v>
      </c>
    </row>
    <row r="17626" spans="1:18" x14ac:dyDescent="0.3">
      <c r="A17626">
        <v>17625</v>
      </c>
      <c r="B17626">
        <v>727</v>
      </c>
      <c r="C17626">
        <v>452</v>
      </c>
      <c r="D17626">
        <v>172</v>
      </c>
      <c r="E17626">
        <v>19</v>
      </c>
      <c r="F17626">
        <v>0</v>
      </c>
      <c r="H17626" s="1" t="s">
        <v>5545</v>
      </c>
      <c r="I17626">
        <v>25</v>
      </c>
      <c r="J17626">
        <v>0</v>
      </c>
      <c r="K17626">
        <v>0</v>
      </c>
      <c r="L17626" s="1" t="s">
        <v>841</v>
      </c>
      <c r="P17626" s="1" t="s">
        <v>841</v>
      </c>
      <c r="R17626">
        <v>54</v>
      </c>
    </row>
    <row r="17627" spans="1:18" x14ac:dyDescent="0.3">
      <c r="A17627">
        <v>17626</v>
      </c>
      <c r="B17627">
        <v>729</v>
      </c>
      <c r="C17627">
        <v>289</v>
      </c>
      <c r="D17627">
        <v>66</v>
      </c>
      <c r="E17627">
        <v>17</v>
      </c>
      <c r="F17627">
        <v>2</v>
      </c>
      <c r="G17627">
        <v>1</v>
      </c>
      <c r="H17627" s="1" t="s">
        <v>4676</v>
      </c>
      <c r="I17627">
        <v>1</v>
      </c>
      <c r="J17627">
        <v>9</v>
      </c>
      <c r="K17627">
        <v>80</v>
      </c>
      <c r="L17627" s="1" t="s">
        <v>8901</v>
      </c>
      <c r="M17627">
        <v>7862100</v>
      </c>
      <c r="P17627" s="1" t="s">
        <v>841</v>
      </c>
      <c r="R17627">
        <v>1</v>
      </c>
    </row>
    <row r="17628" spans="1:18" x14ac:dyDescent="0.3">
      <c r="A17628">
        <v>17627</v>
      </c>
      <c r="B17628">
        <v>729</v>
      </c>
      <c r="C17628">
        <v>401</v>
      </c>
      <c r="D17628">
        <v>172</v>
      </c>
      <c r="E17628">
        <v>5</v>
      </c>
      <c r="F17628">
        <v>10</v>
      </c>
      <c r="G17628">
        <v>2</v>
      </c>
      <c r="H17628" s="1" t="s">
        <v>4679</v>
      </c>
      <c r="I17628">
        <v>2</v>
      </c>
      <c r="J17628">
        <v>6</v>
      </c>
      <c r="K17628">
        <v>80</v>
      </c>
      <c r="L17628" s="1" t="s">
        <v>5440</v>
      </c>
      <c r="M17628">
        <v>7889300</v>
      </c>
      <c r="P17628" s="1" t="s">
        <v>841</v>
      </c>
      <c r="R17628">
        <v>1</v>
      </c>
    </row>
    <row r="17629" spans="1:18" x14ac:dyDescent="0.3">
      <c r="A17629">
        <v>17628</v>
      </c>
      <c r="B17629">
        <v>729</v>
      </c>
      <c r="C17629">
        <v>403</v>
      </c>
      <c r="D17629">
        <v>6</v>
      </c>
      <c r="E17629">
        <v>1</v>
      </c>
      <c r="F17629">
        <v>9</v>
      </c>
      <c r="G17629">
        <v>3</v>
      </c>
      <c r="H17629" s="1" t="s">
        <v>4682</v>
      </c>
      <c r="I17629">
        <v>3</v>
      </c>
      <c r="J17629">
        <v>4</v>
      </c>
      <c r="K17629">
        <v>80</v>
      </c>
      <c r="L17629" s="1" t="s">
        <v>8902</v>
      </c>
      <c r="M17629">
        <v>7943200</v>
      </c>
      <c r="P17629" s="1" t="s">
        <v>841</v>
      </c>
      <c r="R17629">
        <v>1</v>
      </c>
    </row>
    <row r="17630" spans="1:18" x14ac:dyDescent="0.3">
      <c r="A17630">
        <v>17629</v>
      </c>
      <c r="B17630">
        <v>729</v>
      </c>
      <c r="C17630">
        <v>394</v>
      </c>
      <c r="D17630">
        <v>6</v>
      </c>
      <c r="E17630">
        <v>2</v>
      </c>
      <c r="F17630">
        <v>12</v>
      </c>
      <c r="G17630">
        <v>4</v>
      </c>
      <c r="H17630" s="1" t="s">
        <v>4685</v>
      </c>
      <c r="I17630">
        <v>4</v>
      </c>
      <c r="J17630">
        <v>3</v>
      </c>
      <c r="K17630">
        <v>79</v>
      </c>
      <c r="L17630" s="1" t="s">
        <v>841</v>
      </c>
      <c r="P17630" s="1" t="s">
        <v>841</v>
      </c>
      <c r="R17630">
        <v>11</v>
      </c>
    </row>
    <row r="17631" spans="1:18" x14ac:dyDescent="0.3">
      <c r="A17631">
        <v>17630</v>
      </c>
      <c r="B17631">
        <v>729</v>
      </c>
      <c r="C17631">
        <v>408</v>
      </c>
      <c r="D17631">
        <v>170</v>
      </c>
      <c r="E17631">
        <v>7</v>
      </c>
      <c r="F17631">
        <v>15</v>
      </c>
      <c r="G17631">
        <v>5</v>
      </c>
      <c r="H17631" s="1" t="s">
        <v>4688</v>
      </c>
      <c r="I17631">
        <v>5</v>
      </c>
      <c r="J17631">
        <v>2</v>
      </c>
      <c r="K17631">
        <v>78</v>
      </c>
      <c r="L17631" s="1" t="s">
        <v>841</v>
      </c>
      <c r="P17631" s="1" t="s">
        <v>841</v>
      </c>
      <c r="R17631">
        <v>12</v>
      </c>
    </row>
    <row r="17632" spans="1:18" x14ac:dyDescent="0.3">
      <c r="A17632">
        <v>17631</v>
      </c>
      <c r="B17632">
        <v>729</v>
      </c>
      <c r="C17632">
        <v>430</v>
      </c>
      <c r="D17632">
        <v>95</v>
      </c>
      <c r="E17632">
        <v>14</v>
      </c>
      <c r="F17632">
        <v>14</v>
      </c>
      <c r="G17632">
        <v>6</v>
      </c>
      <c r="H17632" s="1" t="s">
        <v>4691</v>
      </c>
      <c r="I17632">
        <v>6</v>
      </c>
      <c r="J17632">
        <v>1</v>
      </c>
      <c r="K17632">
        <v>76</v>
      </c>
      <c r="L17632" s="1" t="s">
        <v>841</v>
      </c>
      <c r="P17632" s="1" t="s">
        <v>841</v>
      </c>
      <c r="R17632">
        <v>14</v>
      </c>
    </row>
    <row r="17633" spans="1:18" x14ac:dyDescent="0.3">
      <c r="A17633">
        <v>17632</v>
      </c>
      <c r="B17633">
        <v>729</v>
      </c>
      <c r="C17633">
        <v>347</v>
      </c>
      <c r="D17633">
        <v>95</v>
      </c>
      <c r="E17633">
        <v>11</v>
      </c>
      <c r="F17633">
        <v>13</v>
      </c>
      <c r="G17633">
        <v>7</v>
      </c>
      <c r="H17633" s="1" t="s">
        <v>4693</v>
      </c>
      <c r="I17633">
        <v>7</v>
      </c>
      <c r="J17633">
        <v>0</v>
      </c>
      <c r="K17633">
        <v>75</v>
      </c>
      <c r="L17633" s="1" t="s">
        <v>841</v>
      </c>
      <c r="P17633" s="1" t="s">
        <v>841</v>
      </c>
      <c r="R17633">
        <v>15</v>
      </c>
    </row>
    <row r="17634" spans="1:18" x14ac:dyDescent="0.3">
      <c r="A17634">
        <v>17633</v>
      </c>
      <c r="B17634">
        <v>729</v>
      </c>
      <c r="C17634">
        <v>453</v>
      </c>
      <c r="D17634">
        <v>170</v>
      </c>
      <c r="E17634">
        <v>21</v>
      </c>
      <c r="F17634">
        <v>7</v>
      </c>
      <c r="G17634">
        <v>8</v>
      </c>
      <c r="H17634" s="1" t="s">
        <v>4695</v>
      </c>
      <c r="I17634">
        <v>8</v>
      </c>
      <c r="J17634">
        <v>0</v>
      </c>
      <c r="K17634">
        <v>70</v>
      </c>
      <c r="L17634" s="1" t="s">
        <v>841</v>
      </c>
      <c r="P17634" s="1" t="s">
        <v>841</v>
      </c>
      <c r="R17634">
        <v>88</v>
      </c>
    </row>
    <row r="17635" spans="1:18" x14ac:dyDescent="0.3">
      <c r="A17635">
        <v>17634</v>
      </c>
      <c r="B17635">
        <v>729</v>
      </c>
      <c r="C17635">
        <v>373</v>
      </c>
      <c r="D17635">
        <v>172</v>
      </c>
      <c r="E17635">
        <v>4</v>
      </c>
      <c r="F17635">
        <v>3</v>
      </c>
      <c r="G17635">
        <v>9</v>
      </c>
      <c r="H17635" s="1" t="s">
        <v>4720</v>
      </c>
      <c r="I17635">
        <v>9</v>
      </c>
      <c r="J17635">
        <v>0</v>
      </c>
      <c r="K17635">
        <v>70</v>
      </c>
      <c r="L17635" s="1" t="s">
        <v>841</v>
      </c>
      <c r="P17635" s="1" t="s">
        <v>841</v>
      </c>
      <c r="R17635">
        <v>88</v>
      </c>
    </row>
    <row r="17636" spans="1:18" x14ac:dyDescent="0.3">
      <c r="A17636">
        <v>17635</v>
      </c>
      <c r="B17636">
        <v>729</v>
      </c>
      <c r="C17636">
        <v>454</v>
      </c>
      <c r="D17636">
        <v>6</v>
      </c>
      <c r="E17636">
        <v>3</v>
      </c>
      <c r="F17636">
        <v>11</v>
      </c>
      <c r="H17636" s="1" t="s">
        <v>4697</v>
      </c>
      <c r="I17636">
        <v>10</v>
      </c>
      <c r="J17636">
        <v>0</v>
      </c>
      <c r="K17636">
        <v>73</v>
      </c>
      <c r="L17636" s="1" t="s">
        <v>841</v>
      </c>
      <c r="P17636" s="1" t="s">
        <v>841</v>
      </c>
      <c r="R17636">
        <v>3</v>
      </c>
    </row>
    <row r="17637" spans="1:18" x14ac:dyDescent="0.3">
      <c r="A17637">
        <v>17636</v>
      </c>
      <c r="B17637">
        <v>729</v>
      </c>
      <c r="C17637">
        <v>386</v>
      </c>
      <c r="D17637">
        <v>66</v>
      </c>
      <c r="E17637">
        <v>18</v>
      </c>
      <c r="F17637">
        <v>7</v>
      </c>
      <c r="H17637" s="1" t="s">
        <v>4697</v>
      </c>
      <c r="I17637">
        <v>11</v>
      </c>
      <c r="J17637">
        <v>0</v>
      </c>
      <c r="K17637">
        <v>71</v>
      </c>
      <c r="L17637" s="1" t="s">
        <v>841</v>
      </c>
      <c r="P17637" s="1" t="s">
        <v>841</v>
      </c>
      <c r="R17637">
        <v>3</v>
      </c>
    </row>
    <row r="17638" spans="1:18" x14ac:dyDescent="0.3">
      <c r="A17638">
        <v>17637</v>
      </c>
      <c r="B17638">
        <v>729</v>
      </c>
      <c r="C17638">
        <v>404</v>
      </c>
      <c r="D17638">
        <v>172</v>
      </c>
      <c r="E17638">
        <v>9</v>
      </c>
      <c r="F17638">
        <v>6</v>
      </c>
      <c r="H17638" s="1" t="s">
        <v>4697</v>
      </c>
      <c r="I17638">
        <v>12</v>
      </c>
      <c r="J17638">
        <v>0</v>
      </c>
      <c r="K17638">
        <v>61</v>
      </c>
      <c r="L17638" s="1" t="s">
        <v>841</v>
      </c>
      <c r="P17638" s="1" t="s">
        <v>841</v>
      </c>
      <c r="R17638">
        <v>3</v>
      </c>
    </row>
    <row r="17639" spans="1:18" x14ac:dyDescent="0.3">
      <c r="A17639">
        <v>17638</v>
      </c>
      <c r="B17639">
        <v>729</v>
      </c>
      <c r="C17639">
        <v>418</v>
      </c>
      <c r="D17639">
        <v>172</v>
      </c>
      <c r="E17639">
        <v>10</v>
      </c>
      <c r="F17639">
        <v>16</v>
      </c>
      <c r="H17639" s="1" t="s">
        <v>4697</v>
      </c>
      <c r="I17639">
        <v>13</v>
      </c>
      <c r="J17639">
        <v>0</v>
      </c>
      <c r="K17639">
        <v>54</v>
      </c>
      <c r="L17639" s="1" t="s">
        <v>841</v>
      </c>
      <c r="P17639" s="1" t="s">
        <v>841</v>
      </c>
      <c r="R17639">
        <v>86</v>
      </c>
    </row>
    <row r="17640" spans="1:18" x14ac:dyDescent="0.3">
      <c r="A17640">
        <v>17639</v>
      </c>
      <c r="B17640">
        <v>729</v>
      </c>
      <c r="C17640">
        <v>455</v>
      </c>
      <c r="D17640">
        <v>99</v>
      </c>
      <c r="E17640">
        <v>16</v>
      </c>
      <c r="F17640">
        <v>20</v>
      </c>
      <c r="H17640" s="1" t="s">
        <v>5468</v>
      </c>
      <c r="I17640">
        <v>14</v>
      </c>
      <c r="J17640">
        <v>0</v>
      </c>
      <c r="K17640">
        <v>52</v>
      </c>
      <c r="L17640" s="1" t="s">
        <v>841</v>
      </c>
      <c r="P17640" s="1" t="s">
        <v>841</v>
      </c>
      <c r="R17640">
        <v>62</v>
      </c>
    </row>
    <row r="17641" spans="1:18" x14ac:dyDescent="0.3">
      <c r="A17641">
        <v>17640</v>
      </c>
      <c r="B17641">
        <v>729</v>
      </c>
      <c r="C17641">
        <v>364</v>
      </c>
      <c r="D17641">
        <v>95</v>
      </c>
      <c r="E17641">
        <v>12</v>
      </c>
      <c r="F17641">
        <v>8</v>
      </c>
      <c r="H17641" s="1" t="s">
        <v>4697</v>
      </c>
      <c r="I17641">
        <v>15</v>
      </c>
      <c r="J17641">
        <v>0</v>
      </c>
      <c r="K17641">
        <v>47</v>
      </c>
      <c r="L17641" s="1" t="s">
        <v>841</v>
      </c>
      <c r="P17641" s="1" t="s">
        <v>841</v>
      </c>
      <c r="R17641">
        <v>6</v>
      </c>
    </row>
    <row r="17642" spans="1:18" x14ac:dyDescent="0.3">
      <c r="A17642">
        <v>17641</v>
      </c>
      <c r="B17642">
        <v>729</v>
      </c>
      <c r="C17642">
        <v>360</v>
      </c>
      <c r="D17642">
        <v>170</v>
      </c>
      <c r="E17642">
        <v>6</v>
      </c>
      <c r="F17642">
        <v>5</v>
      </c>
      <c r="H17642" s="1" t="s">
        <v>4697</v>
      </c>
      <c r="I17642">
        <v>16</v>
      </c>
      <c r="J17642">
        <v>0</v>
      </c>
      <c r="K17642">
        <v>21</v>
      </c>
      <c r="L17642" s="1" t="s">
        <v>841</v>
      </c>
      <c r="P17642" s="1" t="s">
        <v>841</v>
      </c>
      <c r="R17642">
        <v>6</v>
      </c>
    </row>
    <row r="17643" spans="1:18" x14ac:dyDescent="0.3">
      <c r="A17643">
        <v>17642</v>
      </c>
      <c r="B17643">
        <v>729</v>
      </c>
      <c r="C17643">
        <v>456</v>
      </c>
      <c r="D17643">
        <v>26</v>
      </c>
      <c r="E17643">
        <v>20</v>
      </c>
      <c r="F17643">
        <v>17</v>
      </c>
      <c r="H17643" s="1" t="s">
        <v>4697</v>
      </c>
      <c r="I17643">
        <v>17</v>
      </c>
      <c r="J17643">
        <v>0</v>
      </c>
      <c r="K17643">
        <v>12</v>
      </c>
      <c r="L17643" s="1" t="s">
        <v>841</v>
      </c>
      <c r="P17643" s="1" t="s">
        <v>841</v>
      </c>
      <c r="R17643">
        <v>54</v>
      </c>
    </row>
    <row r="17644" spans="1:18" x14ac:dyDescent="0.3">
      <c r="A17644">
        <v>17643</v>
      </c>
      <c r="B17644">
        <v>729</v>
      </c>
      <c r="C17644">
        <v>341</v>
      </c>
      <c r="D17644">
        <v>26</v>
      </c>
      <c r="E17644">
        <v>19</v>
      </c>
      <c r="F17644">
        <v>1</v>
      </c>
      <c r="H17644" s="1" t="s">
        <v>4697</v>
      </c>
      <c r="I17644">
        <v>18</v>
      </c>
      <c r="J17644">
        <v>0</v>
      </c>
      <c r="K17644">
        <v>8</v>
      </c>
      <c r="L17644" s="1" t="s">
        <v>841</v>
      </c>
      <c r="P17644" s="1" t="s">
        <v>841</v>
      </c>
      <c r="R17644">
        <v>3</v>
      </c>
    </row>
    <row r="17645" spans="1:18" x14ac:dyDescent="0.3">
      <c r="A17645">
        <v>17644</v>
      </c>
      <c r="B17645">
        <v>729</v>
      </c>
      <c r="C17645">
        <v>356</v>
      </c>
      <c r="D17645">
        <v>172</v>
      </c>
      <c r="E17645">
        <v>8</v>
      </c>
      <c r="F17645">
        <v>4</v>
      </c>
      <c r="H17645" s="1" t="s">
        <v>4697</v>
      </c>
      <c r="I17645">
        <v>19</v>
      </c>
      <c r="J17645">
        <v>0</v>
      </c>
      <c r="K17645">
        <v>4</v>
      </c>
      <c r="L17645" s="1" t="s">
        <v>841</v>
      </c>
      <c r="P17645" s="1" t="s">
        <v>841</v>
      </c>
      <c r="R17645">
        <v>3</v>
      </c>
    </row>
    <row r="17646" spans="1:18" x14ac:dyDescent="0.3">
      <c r="A17646">
        <v>17645</v>
      </c>
      <c r="B17646">
        <v>729</v>
      </c>
      <c r="C17646">
        <v>457</v>
      </c>
      <c r="D17646">
        <v>95</v>
      </c>
      <c r="E17646">
        <v>15</v>
      </c>
      <c r="F17646">
        <v>10</v>
      </c>
      <c r="H17646" s="1" t="s">
        <v>4697</v>
      </c>
      <c r="I17646">
        <v>20</v>
      </c>
      <c r="J17646">
        <v>0</v>
      </c>
      <c r="K17646">
        <v>2</v>
      </c>
      <c r="L17646" s="1" t="s">
        <v>841</v>
      </c>
      <c r="P17646" s="1" t="s">
        <v>841</v>
      </c>
      <c r="R17646">
        <v>3</v>
      </c>
    </row>
    <row r="17647" spans="1:18" x14ac:dyDescent="0.3">
      <c r="A17647">
        <v>17646</v>
      </c>
      <c r="B17647">
        <v>729</v>
      </c>
      <c r="C17647">
        <v>458</v>
      </c>
      <c r="D17647">
        <v>95</v>
      </c>
      <c r="E17647">
        <v>16</v>
      </c>
      <c r="F17647">
        <v>0</v>
      </c>
      <c r="H17647" s="1" t="s">
        <v>5545</v>
      </c>
      <c r="I17647">
        <v>21</v>
      </c>
      <c r="J17647">
        <v>0</v>
      </c>
      <c r="K17647">
        <v>0</v>
      </c>
      <c r="L17647" s="1" t="s">
        <v>841</v>
      </c>
      <c r="P17647" s="1" t="s">
        <v>841</v>
      </c>
      <c r="R17647">
        <v>54</v>
      </c>
    </row>
    <row r="17648" spans="1:18" x14ac:dyDescent="0.3">
      <c r="A17648">
        <v>17647</v>
      </c>
      <c r="B17648">
        <v>729</v>
      </c>
      <c r="C17648">
        <v>427</v>
      </c>
      <c r="D17648">
        <v>172</v>
      </c>
      <c r="E17648">
        <v>21</v>
      </c>
      <c r="F17648">
        <v>0</v>
      </c>
      <c r="H17648" s="1" t="s">
        <v>5545</v>
      </c>
      <c r="I17648">
        <v>22</v>
      </c>
      <c r="J17648">
        <v>0</v>
      </c>
      <c r="K17648">
        <v>0</v>
      </c>
      <c r="L17648" s="1" t="s">
        <v>841</v>
      </c>
      <c r="P17648" s="1" t="s">
        <v>841</v>
      </c>
      <c r="R17648">
        <v>54</v>
      </c>
    </row>
    <row r="17649" spans="1:18" x14ac:dyDescent="0.3">
      <c r="A17649">
        <v>17648</v>
      </c>
      <c r="B17649">
        <v>730</v>
      </c>
      <c r="C17649">
        <v>360</v>
      </c>
      <c r="D17649">
        <v>170</v>
      </c>
      <c r="E17649">
        <v>14</v>
      </c>
      <c r="F17649">
        <v>3</v>
      </c>
      <c r="G17649">
        <v>1</v>
      </c>
      <c r="H17649" s="1" t="s">
        <v>4676</v>
      </c>
      <c r="I17649">
        <v>1</v>
      </c>
      <c r="J17649">
        <v>9</v>
      </c>
      <c r="K17649">
        <v>100</v>
      </c>
      <c r="L17649" s="1" t="s">
        <v>8903</v>
      </c>
      <c r="M17649">
        <v>9989700</v>
      </c>
      <c r="P17649" s="1" t="s">
        <v>841</v>
      </c>
      <c r="R17649">
        <v>1</v>
      </c>
    </row>
    <row r="17650" spans="1:18" x14ac:dyDescent="0.3">
      <c r="A17650">
        <v>17649</v>
      </c>
      <c r="B17650">
        <v>730</v>
      </c>
      <c r="C17650">
        <v>403</v>
      </c>
      <c r="D17650">
        <v>6</v>
      </c>
      <c r="E17650">
        <v>36</v>
      </c>
      <c r="F17650">
        <v>9</v>
      </c>
      <c r="G17650">
        <v>2</v>
      </c>
      <c r="H17650" s="1" t="s">
        <v>4679</v>
      </c>
      <c r="I17650">
        <v>2</v>
      </c>
      <c r="J17650">
        <v>6</v>
      </c>
      <c r="K17650">
        <v>100</v>
      </c>
      <c r="L17650" s="1" t="s">
        <v>8210</v>
      </c>
      <c r="M17650">
        <v>9991000</v>
      </c>
      <c r="P17650" s="1" t="s">
        <v>841</v>
      </c>
      <c r="R17650">
        <v>1</v>
      </c>
    </row>
    <row r="17651" spans="1:18" x14ac:dyDescent="0.3">
      <c r="A17651">
        <v>17650</v>
      </c>
      <c r="B17651">
        <v>730</v>
      </c>
      <c r="C17651">
        <v>385</v>
      </c>
      <c r="D17651">
        <v>6</v>
      </c>
      <c r="E17651">
        <v>38</v>
      </c>
      <c r="F17651">
        <v>10</v>
      </c>
      <c r="G17651">
        <v>3</v>
      </c>
      <c r="H17651" s="1" t="s">
        <v>4682</v>
      </c>
      <c r="I17651">
        <v>3</v>
      </c>
      <c r="J17651">
        <v>4</v>
      </c>
      <c r="K17651">
        <v>100</v>
      </c>
      <c r="L17651" s="1" t="s">
        <v>8904</v>
      </c>
      <c r="M17651">
        <v>10073800</v>
      </c>
      <c r="P17651" s="1" t="s">
        <v>841</v>
      </c>
      <c r="R17651">
        <v>1</v>
      </c>
    </row>
    <row r="17652" spans="1:18" x14ac:dyDescent="0.3">
      <c r="A17652">
        <v>17651</v>
      </c>
      <c r="B17652">
        <v>730</v>
      </c>
      <c r="C17652">
        <v>341</v>
      </c>
      <c r="D17652">
        <v>26</v>
      </c>
      <c r="E17652">
        <v>28</v>
      </c>
      <c r="F17652">
        <v>11</v>
      </c>
      <c r="G17652">
        <v>4</v>
      </c>
      <c r="H17652" s="1" t="s">
        <v>4685</v>
      </c>
      <c r="I17652">
        <v>4</v>
      </c>
      <c r="J17652">
        <v>3</v>
      </c>
      <c r="K17652">
        <v>99</v>
      </c>
      <c r="L17652" s="1" t="s">
        <v>841</v>
      </c>
      <c r="P17652" s="1" t="s">
        <v>841</v>
      </c>
      <c r="R17652">
        <v>11</v>
      </c>
    </row>
    <row r="17653" spans="1:18" x14ac:dyDescent="0.3">
      <c r="A17653">
        <v>17652</v>
      </c>
      <c r="B17653">
        <v>730</v>
      </c>
      <c r="C17653">
        <v>347</v>
      </c>
      <c r="D17653">
        <v>95</v>
      </c>
      <c r="E17653">
        <v>2</v>
      </c>
      <c r="F17653">
        <v>18</v>
      </c>
      <c r="G17653">
        <v>5</v>
      </c>
      <c r="H17653" s="1" t="s">
        <v>4688</v>
      </c>
      <c r="I17653">
        <v>5</v>
      </c>
      <c r="J17653">
        <v>2</v>
      </c>
      <c r="K17653">
        <v>93</v>
      </c>
      <c r="L17653" s="1" t="s">
        <v>841</v>
      </c>
      <c r="P17653" s="1" t="s">
        <v>841</v>
      </c>
      <c r="R17653">
        <v>17</v>
      </c>
    </row>
    <row r="17654" spans="1:18" x14ac:dyDescent="0.3">
      <c r="A17654">
        <v>17653</v>
      </c>
      <c r="B17654">
        <v>730</v>
      </c>
      <c r="C17654">
        <v>289</v>
      </c>
      <c r="D17654">
        <v>66</v>
      </c>
      <c r="E17654">
        <v>10</v>
      </c>
      <c r="F17654">
        <v>2</v>
      </c>
      <c r="G17654">
        <v>6</v>
      </c>
      <c r="H17654" s="1" t="s">
        <v>4691</v>
      </c>
      <c r="I17654">
        <v>6</v>
      </c>
      <c r="J17654">
        <v>1</v>
      </c>
      <c r="K17654">
        <v>92</v>
      </c>
      <c r="L17654" s="1" t="s">
        <v>841</v>
      </c>
      <c r="P17654" s="1" t="s">
        <v>841</v>
      </c>
      <c r="R17654">
        <v>5</v>
      </c>
    </row>
    <row r="17655" spans="1:18" x14ac:dyDescent="0.3">
      <c r="A17655">
        <v>17654</v>
      </c>
      <c r="B17655">
        <v>730</v>
      </c>
      <c r="C17655">
        <v>435</v>
      </c>
      <c r="D17655">
        <v>6</v>
      </c>
      <c r="E17655">
        <v>40</v>
      </c>
      <c r="F17655">
        <v>4</v>
      </c>
      <c r="G17655">
        <v>7</v>
      </c>
      <c r="H17655" s="1" t="s">
        <v>4693</v>
      </c>
      <c r="I17655">
        <v>7</v>
      </c>
      <c r="J17655">
        <v>0</v>
      </c>
      <c r="K17655">
        <v>90</v>
      </c>
      <c r="L17655" s="1" t="s">
        <v>841</v>
      </c>
      <c r="P17655" s="1" t="s">
        <v>841</v>
      </c>
      <c r="R17655">
        <v>51</v>
      </c>
    </row>
    <row r="17656" spans="1:18" x14ac:dyDescent="0.3">
      <c r="A17656">
        <v>17655</v>
      </c>
      <c r="B17656">
        <v>730</v>
      </c>
      <c r="C17656">
        <v>356</v>
      </c>
      <c r="D17656">
        <v>172</v>
      </c>
      <c r="E17656">
        <v>22</v>
      </c>
      <c r="F17656">
        <v>6</v>
      </c>
      <c r="G17656">
        <v>8</v>
      </c>
      <c r="H17656" s="1" t="s">
        <v>4695</v>
      </c>
      <c r="I17656">
        <v>8</v>
      </c>
      <c r="J17656">
        <v>0</v>
      </c>
      <c r="K17656">
        <v>77</v>
      </c>
      <c r="L17656" s="1" t="s">
        <v>841</v>
      </c>
      <c r="P17656" s="1" t="s">
        <v>841</v>
      </c>
      <c r="R17656">
        <v>3</v>
      </c>
    </row>
    <row r="17657" spans="1:18" x14ac:dyDescent="0.3">
      <c r="A17657">
        <v>17656</v>
      </c>
      <c r="B17657">
        <v>730</v>
      </c>
      <c r="C17657">
        <v>404</v>
      </c>
      <c r="D17657">
        <v>172</v>
      </c>
      <c r="E17657">
        <v>34</v>
      </c>
      <c r="F17657">
        <v>8</v>
      </c>
      <c r="H17657" s="1" t="s">
        <v>4697</v>
      </c>
      <c r="I17657">
        <v>9</v>
      </c>
      <c r="J17657">
        <v>0</v>
      </c>
      <c r="K17657">
        <v>64</v>
      </c>
      <c r="L17657" s="1" t="s">
        <v>841</v>
      </c>
      <c r="P17657" s="1" t="s">
        <v>841</v>
      </c>
      <c r="R17657">
        <v>48</v>
      </c>
    </row>
    <row r="17658" spans="1:18" x14ac:dyDescent="0.3">
      <c r="A17658">
        <v>17657</v>
      </c>
      <c r="B17658">
        <v>730</v>
      </c>
      <c r="C17658">
        <v>373</v>
      </c>
      <c r="D17658">
        <v>172</v>
      </c>
      <c r="E17658">
        <v>18</v>
      </c>
      <c r="F17658">
        <v>1</v>
      </c>
      <c r="H17658" s="1" t="s">
        <v>4697</v>
      </c>
      <c r="I17658">
        <v>10</v>
      </c>
      <c r="J17658">
        <v>0</v>
      </c>
      <c r="K17658">
        <v>55</v>
      </c>
      <c r="L17658" s="1" t="s">
        <v>841</v>
      </c>
      <c r="P17658" s="1" t="s">
        <v>841</v>
      </c>
      <c r="R17658">
        <v>8</v>
      </c>
    </row>
    <row r="17659" spans="1:18" x14ac:dyDescent="0.3">
      <c r="A17659">
        <v>17658</v>
      </c>
      <c r="B17659">
        <v>730</v>
      </c>
      <c r="C17659">
        <v>456</v>
      </c>
      <c r="D17659">
        <v>26</v>
      </c>
      <c r="E17659">
        <v>26</v>
      </c>
      <c r="F17659">
        <v>12</v>
      </c>
      <c r="H17659" s="1" t="s">
        <v>4697</v>
      </c>
      <c r="I17659">
        <v>11</v>
      </c>
      <c r="J17659">
        <v>0</v>
      </c>
      <c r="K17659">
        <v>44</v>
      </c>
      <c r="L17659" s="1" t="s">
        <v>841</v>
      </c>
      <c r="P17659" s="1" t="s">
        <v>841</v>
      </c>
      <c r="R17659">
        <v>22</v>
      </c>
    </row>
    <row r="17660" spans="1:18" x14ac:dyDescent="0.3">
      <c r="A17660">
        <v>17659</v>
      </c>
      <c r="B17660">
        <v>730</v>
      </c>
      <c r="C17660">
        <v>408</v>
      </c>
      <c r="D17660">
        <v>170</v>
      </c>
      <c r="E17660">
        <v>16</v>
      </c>
      <c r="F17660">
        <v>19</v>
      </c>
      <c r="H17660" s="1" t="s">
        <v>4697</v>
      </c>
      <c r="I17660">
        <v>12</v>
      </c>
      <c r="J17660">
        <v>0</v>
      </c>
      <c r="K17660">
        <v>43</v>
      </c>
      <c r="L17660" s="1" t="s">
        <v>841</v>
      </c>
      <c r="P17660" s="1" t="s">
        <v>841</v>
      </c>
      <c r="R17660">
        <v>6</v>
      </c>
    </row>
    <row r="17661" spans="1:18" x14ac:dyDescent="0.3">
      <c r="A17661">
        <v>17660</v>
      </c>
      <c r="B17661">
        <v>730</v>
      </c>
      <c r="C17661">
        <v>401</v>
      </c>
      <c r="D17661">
        <v>172</v>
      </c>
      <c r="E17661">
        <v>20</v>
      </c>
      <c r="F17661">
        <v>17</v>
      </c>
      <c r="H17661" s="1" t="s">
        <v>4697</v>
      </c>
      <c r="I17661">
        <v>13</v>
      </c>
      <c r="J17661">
        <v>0</v>
      </c>
      <c r="K17661">
        <v>24</v>
      </c>
      <c r="L17661" s="1" t="s">
        <v>841</v>
      </c>
      <c r="P17661" s="1" t="s">
        <v>841</v>
      </c>
      <c r="R17661">
        <v>44</v>
      </c>
    </row>
    <row r="17662" spans="1:18" x14ac:dyDescent="0.3">
      <c r="A17662">
        <v>17661</v>
      </c>
      <c r="B17662">
        <v>730</v>
      </c>
      <c r="C17662">
        <v>364</v>
      </c>
      <c r="D17662">
        <v>95</v>
      </c>
      <c r="E17662">
        <v>4</v>
      </c>
      <c r="F17662">
        <v>5</v>
      </c>
      <c r="H17662" s="1" t="s">
        <v>4697</v>
      </c>
      <c r="I17662">
        <v>14</v>
      </c>
      <c r="J17662">
        <v>0</v>
      </c>
      <c r="K17662">
        <v>0</v>
      </c>
      <c r="L17662" s="1" t="s">
        <v>841</v>
      </c>
      <c r="P17662" s="1" t="s">
        <v>841</v>
      </c>
      <c r="R17662">
        <v>3</v>
      </c>
    </row>
    <row r="17663" spans="1:18" x14ac:dyDescent="0.3">
      <c r="A17663">
        <v>17662</v>
      </c>
      <c r="B17663">
        <v>730</v>
      </c>
      <c r="C17663">
        <v>427</v>
      </c>
      <c r="D17663">
        <v>172</v>
      </c>
      <c r="E17663">
        <v>30</v>
      </c>
      <c r="F17663">
        <v>7</v>
      </c>
      <c r="H17663" s="1" t="s">
        <v>4697</v>
      </c>
      <c r="I17663">
        <v>15</v>
      </c>
      <c r="J17663">
        <v>0</v>
      </c>
      <c r="K17663">
        <v>0</v>
      </c>
      <c r="L17663" s="1" t="s">
        <v>841</v>
      </c>
      <c r="P17663" s="1" t="s">
        <v>841</v>
      </c>
      <c r="R17663">
        <v>3</v>
      </c>
    </row>
    <row r="17664" spans="1:18" x14ac:dyDescent="0.3">
      <c r="A17664">
        <v>17663</v>
      </c>
      <c r="B17664">
        <v>730</v>
      </c>
      <c r="C17664">
        <v>386</v>
      </c>
      <c r="D17664">
        <v>66</v>
      </c>
      <c r="E17664">
        <v>8</v>
      </c>
      <c r="F17664">
        <v>14</v>
      </c>
      <c r="H17664" s="1" t="s">
        <v>4697</v>
      </c>
      <c r="I17664">
        <v>16</v>
      </c>
      <c r="J17664">
        <v>0</v>
      </c>
      <c r="K17664">
        <v>0</v>
      </c>
      <c r="L17664" s="1" t="s">
        <v>841</v>
      </c>
      <c r="P17664" s="1" t="s">
        <v>841</v>
      </c>
      <c r="R17664">
        <v>3</v>
      </c>
    </row>
    <row r="17665" spans="1:18" x14ac:dyDescent="0.3">
      <c r="A17665">
        <v>17664</v>
      </c>
      <c r="B17665">
        <v>730</v>
      </c>
      <c r="C17665">
        <v>346</v>
      </c>
      <c r="D17665">
        <v>172</v>
      </c>
      <c r="E17665">
        <v>46</v>
      </c>
      <c r="F17665">
        <v>0</v>
      </c>
      <c r="H17665" s="1" t="s">
        <v>5980</v>
      </c>
      <c r="I17665">
        <v>17</v>
      </c>
      <c r="J17665">
        <v>0</v>
      </c>
      <c r="K17665">
        <v>0</v>
      </c>
      <c r="L17665" s="1" t="s">
        <v>841</v>
      </c>
      <c r="P17665" s="1" t="s">
        <v>841</v>
      </c>
      <c r="R17665">
        <v>81</v>
      </c>
    </row>
    <row r="17666" spans="1:18" x14ac:dyDescent="0.3">
      <c r="A17666">
        <v>17665</v>
      </c>
      <c r="B17666">
        <v>730</v>
      </c>
      <c r="C17666">
        <v>453</v>
      </c>
      <c r="D17666">
        <v>66</v>
      </c>
      <c r="E17666">
        <v>24</v>
      </c>
      <c r="F17666">
        <v>0</v>
      </c>
      <c r="H17666" s="1" t="s">
        <v>5980</v>
      </c>
      <c r="I17666">
        <v>18</v>
      </c>
      <c r="J17666">
        <v>0</v>
      </c>
      <c r="K17666">
        <v>0</v>
      </c>
      <c r="L17666" s="1" t="s">
        <v>841</v>
      </c>
      <c r="P17666" s="1" t="s">
        <v>841</v>
      </c>
      <c r="R17666">
        <v>81</v>
      </c>
    </row>
    <row r="17667" spans="1:18" x14ac:dyDescent="0.3">
      <c r="A17667">
        <v>17666</v>
      </c>
      <c r="B17667">
        <v>730</v>
      </c>
      <c r="C17667">
        <v>418</v>
      </c>
      <c r="D17667">
        <v>176</v>
      </c>
      <c r="E17667">
        <v>32</v>
      </c>
      <c r="F17667">
        <v>0</v>
      </c>
      <c r="H17667" s="1" t="s">
        <v>5980</v>
      </c>
      <c r="I17667">
        <v>19</v>
      </c>
      <c r="J17667">
        <v>0</v>
      </c>
      <c r="K17667">
        <v>0</v>
      </c>
      <c r="L17667" s="1" t="s">
        <v>841</v>
      </c>
      <c r="P17667" s="1" t="s">
        <v>841</v>
      </c>
      <c r="R17667">
        <v>81</v>
      </c>
    </row>
    <row r="17668" spans="1:18" x14ac:dyDescent="0.3">
      <c r="A17668">
        <v>17667</v>
      </c>
      <c r="B17668">
        <v>730</v>
      </c>
      <c r="C17668">
        <v>430</v>
      </c>
      <c r="D17668">
        <v>95</v>
      </c>
      <c r="E17668">
        <v>44</v>
      </c>
      <c r="F17668">
        <v>0</v>
      </c>
      <c r="H17668" s="1" t="s">
        <v>5980</v>
      </c>
      <c r="I17668">
        <v>20</v>
      </c>
      <c r="J17668">
        <v>0</v>
      </c>
      <c r="K17668">
        <v>0</v>
      </c>
      <c r="L17668" s="1" t="s">
        <v>841</v>
      </c>
      <c r="P17668" s="1" t="s">
        <v>841</v>
      </c>
      <c r="R17668">
        <v>81</v>
      </c>
    </row>
    <row r="17669" spans="1:18" x14ac:dyDescent="0.3">
      <c r="A17669">
        <v>17668</v>
      </c>
      <c r="B17669">
        <v>730</v>
      </c>
      <c r="C17669">
        <v>425</v>
      </c>
      <c r="D17669">
        <v>172</v>
      </c>
      <c r="E17669">
        <v>42</v>
      </c>
      <c r="F17669">
        <v>0</v>
      </c>
      <c r="H17669" s="1" t="s">
        <v>5980</v>
      </c>
      <c r="I17669">
        <v>21</v>
      </c>
      <c r="J17669">
        <v>0</v>
      </c>
      <c r="K17669">
        <v>0</v>
      </c>
      <c r="L17669" s="1" t="s">
        <v>841</v>
      </c>
      <c r="P17669" s="1" t="s">
        <v>841</v>
      </c>
      <c r="R17669">
        <v>81</v>
      </c>
    </row>
    <row r="17670" spans="1:18" x14ac:dyDescent="0.3">
      <c r="A17670">
        <v>17669</v>
      </c>
      <c r="B17670">
        <v>730</v>
      </c>
      <c r="C17670">
        <v>454</v>
      </c>
      <c r="D17670">
        <v>6</v>
      </c>
      <c r="E17670">
        <v>40</v>
      </c>
      <c r="F17670">
        <v>0</v>
      </c>
      <c r="H17670" s="1" t="s">
        <v>5545</v>
      </c>
      <c r="I17670">
        <v>22</v>
      </c>
      <c r="J17670">
        <v>0</v>
      </c>
      <c r="K17670">
        <v>0</v>
      </c>
      <c r="L17670" s="1" t="s">
        <v>841</v>
      </c>
      <c r="P17670" s="1" t="s">
        <v>841</v>
      </c>
      <c r="R17670">
        <v>54</v>
      </c>
    </row>
    <row r="17671" spans="1:18" x14ac:dyDescent="0.3">
      <c r="A17671">
        <v>17670</v>
      </c>
      <c r="B17671">
        <v>730</v>
      </c>
      <c r="C17671">
        <v>424</v>
      </c>
      <c r="D17671">
        <v>175</v>
      </c>
      <c r="E17671">
        <v>6</v>
      </c>
      <c r="F17671">
        <v>0</v>
      </c>
      <c r="H17671" s="1" t="s">
        <v>5545</v>
      </c>
      <c r="I17671">
        <v>23</v>
      </c>
      <c r="J17671">
        <v>0</v>
      </c>
      <c r="K17671">
        <v>0</v>
      </c>
      <c r="L17671" s="1" t="s">
        <v>841</v>
      </c>
      <c r="P17671" s="1" t="s">
        <v>841</v>
      </c>
      <c r="R17671">
        <v>54</v>
      </c>
    </row>
    <row r="17672" spans="1:18" x14ac:dyDescent="0.3">
      <c r="A17672">
        <v>17671</v>
      </c>
      <c r="B17672">
        <v>730</v>
      </c>
      <c r="C17672">
        <v>459</v>
      </c>
      <c r="D17672">
        <v>66</v>
      </c>
      <c r="E17672">
        <v>12</v>
      </c>
      <c r="F17672">
        <v>0</v>
      </c>
      <c r="H17672" s="1" t="s">
        <v>5545</v>
      </c>
      <c r="I17672">
        <v>24</v>
      </c>
      <c r="J17672">
        <v>0</v>
      </c>
      <c r="K17672">
        <v>0</v>
      </c>
      <c r="L17672" s="1" t="s">
        <v>841</v>
      </c>
      <c r="P17672" s="1" t="s">
        <v>841</v>
      </c>
      <c r="R17672">
        <v>54</v>
      </c>
    </row>
    <row r="17673" spans="1:18" x14ac:dyDescent="0.3">
      <c r="A17673">
        <v>17672</v>
      </c>
      <c r="B17673">
        <v>731</v>
      </c>
      <c r="C17673">
        <v>373</v>
      </c>
      <c r="D17673">
        <v>172</v>
      </c>
      <c r="E17673">
        <v>16</v>
      </c>
      <c r="F17673">
        <v>13</v>
      </c>
      <c r="G17673">
        <v>1</v>
      </c>
      <c r="H17673" s="1" t="s">
        <v>4676</v>
      </c>
      <c r="I17673">
        <v>1</v>
      </c>
      <c r="J17673">
        <v>9</v>
      </c>
      <c r="K17673">
        <v>32</v>
      </c>
      <c r="L17673" s="1" t="s">
        <v>8905</v>
      </c>
      <c r="M17673">
        <v>7652300</v>
      </c>
      <c r="P17673" s="1" t="s">
        <v>841</v>
      </c>
      <c r="R17673">
        <v>1</v>
      </c>
    </row>
    <row r="17674" spans="1:18" x14ac:dyDescent="0.3">
      <c r="A17674">
        <v>17673</v>
      </c>
      <c r="B17674">
        <v>731</v>
      </c>
      <c r="C17674">
        <v>289</v>
      </c>
      <c r="D17674">
        <v>66</v>
      </c>
      <c r="E17674">
        <v>1</v>
      </c>
      <c r="F17674">
        <v>1</v>
      </c>
      <c r="G17674">
        <v>2</v>
      </c>
      <c r="H17674" s="1" t="s">
        <v>4679</v>
      </c>
      <c r="I17674">
        <v>2</v>
      </c>
      <c r="J17674">
        <v>6</v>
      </c>
      <c r="K17674">
        <v>32</v>
      </c>
      <c r="L17674" s="1" t="s">
        <v>8906</v>
      </c>
      <c r="M17674">
        <v>7696400</v>
      </c>
      <c r="P17674" s="1" t="s">
        <v>841</v>
      </c>
      <c r="R17674">
        <v>1</v>
      </c>
    </row>
    <row r="17675" spans="1:18" x14ac:dyDescent="0.3">
      <c r="A17675">
        <v>17674</v>
      </c>
      <c r="B17675">
        <v>731</v>
      </c>
      <c r="C17675">
        <v>403</v>
      </c>
      <c r="D17675">
        <v>6</v>
      </c>
      <c r="E17675">
        <v>9</v>
      </c>
      <c r="F17675">
        <v>4</v>
      </c>
      <c r="G17675">
        <v>3</v>
      </c>
      <c r="H17675" s="1" t="s">
        <v>4682</v>
      </c>
      <c r="I17675">
        <v>3</v>
      </c>
      <c r="J17675">
        <v>4</v>
      </c>
      <c r="K17675">
        <v>32</v>
      </c>
      <c r="L17675" s="1" t="s">
        <v>8907</v>
      </c>
      <c r="M17675">
        <v>7778800</v>
      </c>
      <c r="P17675" s="1" t="s">
        <v>841</v>
      </c>
      <c r="R17675">
        <v>1</v>
      </c>
    </row>
    <row r="17676" spans="1:18" x14ac:dyDescent="0.3">
      <c r="A17676">
        <v>17675</v>
      </c>
      <c r="B17676">
        <v>731</v>
      </c>
      <c r="C17676">
        <v>454</v>
      </c>
      <c r="D17676">
        <v>6</v>
      </c>
      <c r="E17676">
        <v>12</v>
      </c>
      <c r="F17676">
        <v>7</v>
      </c>
      <c r="G17676">
        <v>4</v>
      </c>
      <c r="H17676" s="1" t="s">
        <v>4685</v>
      </c>
      <c r="I17676">
        <v>4</v>
      </c>
      <c r="J17676">
        <v>3</v>
      </c>
      <c r="K17676">
        <v>32</v>
      </c>
      <c r="L17676" s="1" t="s">
        <v>8908</v>
      </c>
      <c r="M17676">
        <v>7778900</v>
      </c>
      <c r="P17676" s="1" t="s">
        <v>841</v>
      </c>
      <c r="R17676">
        <v>1</v>
      </c>
    </row>
    <row r="17677" spans="1:18" x14ac:dyDescent="0.3">
      <c r="A17677">
        <v>17676</v>
      </c>
      <c r="B17677">
        <v>731</v>
      </c>
      <c r="C17677">
        <v>341</v>
      </c>
      <c r="D17677">
        <v>26</v>
      </c>
      <c r="E17677">
        <v>5</v>
      </c>
      <c r="F17677">
        <v>11</v>
      </c>
      <c r="G17677">
        <v>5</v>
      </c>
      <c r="H17677" s="1" t="s">
        <v>4688</v>
      </c>
      <c r="I17677">
        <v>5</v>
      </c>
      <c r="J17677">
        <v>2</v>
      </c>
      <c r="K17677">
        <v>31</v>
      </c>
      <c r="L17677" s="1" t="s">
        <v>841</v>
      </c>
      <c r="P17677" s="1" t="s">
        <v>841</v>
      </c>
      <c r="R17677">
        <v>11</v>
      </c>
    </row>
    <row r="17678" spans="1:18" x14ac:dyDescent="0.3">
      <c r="A17678">
        <v>17677</v>
      </c>
      <c r="B17678">
        <v>731</v>
      </c>
      <c r="C17678">
        <v>356</v>
      </c>
      <c r="D17678">
        <v>172</v>
      </c>
      <c r="E17678">
        <v>15</v>
      </c>
      <c r="F17678">
        <v>15</v>
      </c>
      <c r="G17678">
        <v>6</v>
      </c>
      <c r="H17678" s="1" t="s">
        <v>4691</v>
      </c>
      <c r="I17678">
        <v>6</v>
      </c>
      <c r="J17678">
        <v>1</v>
      </c>
      <c r="K17678">
        <v>30</v>
      </c>
      <c r="L17678" s="1" t="s">
        <v>841</v>
      </c>
      <c r="P17678" s="1" t="s">
        <v>841</v>
      </c>
      <c r="R17678">
        <v>12</v>
      </c>
    </row>
    <row r="17679" spans="1:18" x14ac:dyDescent="0.3">
      <c r="A17679">
        <v>17678</v>
      </c>
      <c r="B17679">
        <v>731</v>
      </c>
      <c r="C17679">
        <v>430</v>
      </c>
      <c r="D17679">
        <v>95</v>
      </c>
      <c r="E17679">
        <v>7</v>
      </c>
      <c r="F17679">
        <v>13</v>
      </c>
      <c r="G17679">
        <v>7</v>
      </c>
      <c r="H17679" s="1" t="s">
        <v>4693</v>
      </c>
      <c r="I17679">
        <v>7</v>
      </c>
      <c r="J17679">
        <v>0</v>
      </c>
      <c r="K17679">
        <v>30</v>
      </c>
      <c r="L17679" s="1" t="s">
        <v>841</v>
      </c>
      <c r="P17679" s="1" t="s">
        <v>841</v>
      </c>
      <c r="R17679">
        <v>12</v>
      </c>
    </row>
    <row r="17680" spans="1:18" x14ac:dyDescent="0.3">
      <c r="A17680">
        <v>17679</v>
      </c>
      <c r="B17680">
        <v>731</v>
      </c>
      <c r="C17680">
        <v>427</v>
      </c>
      <c r="D17680">
        <v>172</v>
      </c>
      <c r="E17680">
        <v>18</v>
      </c>
      <c r="F17680">
        <v>16</v>
      </c>
      <c r="G17680">
        <v>8</v>
      </c>
      <c r="H17680" s="1" t="s">
        <v>4695</v>
      </c>
      <c r="I17680">
        <v>8</v>
      </c>
      <c r="J17680">
        <v>0</v>
      </c>
      <c r="K17680">
        <v>30</v>
      </c>
      <c r="L17680" s="1" t="s">
        <v>841</v>
      </c>
      <c r="P17680" s="1" t="s">
        <v>841</v>
      </c>
      <c r="R17680">
        <v>12</v>
      </c>
    </row>
    <row r="17681" spans="1:18" x14ac:dyDescent="0.3">
      <c r="A17681">
        <v>17680</v>
      </c>
      <c r="B17681">
        <v>731</v>
      </c>
      <c r="C17681">
        <v>376</v>
      </c>
      <c r="D17681">
        <v>172</v>
      </c>
      <c r="E17681">
        <v>19</v>
      </c>
      <c r="F17681">
        <v>18</v>
      </c>
      <c r="G17681">
        <v>9</v>
      </c>
      <c r="H17681" s="1" t="s">
        <v>4720</v>
      </c>
      <c r="I17681">
        <v>9</v>
      </c>
      <c r="J17681">
        <v>0</v>
      </c>
      <c r="K17681">
        <v>29</v>
      </c>
      <c r="L17681" s="1" t="s">
        <v>841</v>
      </c>
      <c r="P17681" s="1" t="s">
        <v>841</v>
      </c>
      <c r="R17681">
        <v>13</v>
      </c>
    </row>
    <row r="17682" spans="1:18" x14ac:dyDescent="0.3">
      <c r="A17682">
        <v>17681</v>
      </c>
      <c r="B17682">
        <v>731</v>
      </c>
      <c r="C17682">
        <v>346</v>
      </c>
      <c r="D17682">
        <v>172</v>
      </c>
      <c r="E17682">
        <v>22</v>
      </c>
      <c r="F17682">
        <v>17</v>
      </c>
      <c r="G17682">
        <v>10</v>
      </c>
      <c r="H17682" s="1" t="s">
        <v>4723</v>
      </c>
      <c r="I17682">
        <v>10</v>
      </c>
      <c r="J17682">
        <v>0</v>
      </c>
      <c r="K17682">
        <v>29</v>
      </c>
      <c r="L17682" s="1" t="s">
        <v>841</v>
      </c>
      <c r="P17682" s="1" t="s">
        <v>841</v>
      </c>
      <c r="R17682">
        <v>13</v>
      </c>
    </row>
    <row r="17683" spans="1:18" x14ac:dyDescent="0.3">
      <c r="A17683">
        <v>17682</v>
      </c>
      <c r="B17683">
        <v>731</v>
      </c>
      <c r="C17683">
        <v>436</v>
      </c>
      <c r="D17683">
        <v>172</v>
      </c>
      <c r="E17683">
        <v>4</v>
      </c>
      <c r="F17683">
        <v>19</v>
      </c>
      <c r="G17683">
        <v>11</v>
      </c>
      <c r="H17683" s="1" t="s">
        <v>4726</v>
      </c>
      <c r="I17683">
        <v>11</v>
      </c>
      <c r="J17683">
        <v>0</v>
      </c>
      <c r="K17683">
        <v>16</v>
      </c>
      <c r="L17683" s="1" t="s">
        <v>841</v>
      </c>
      <c r="P17683" s="1" t="s">
        <v>841</v>
      </c>
      <c r="R17683">
        <v>116</v>
      </c>
    </row>
    <row r="17684" spans="1:18" x14ac:dyDescent="0.3">
      <c r="A17684">
        <v>17683</v>
      </c>
      <c r="B17684">
        <v>731</v>
      </c>
      <c r="C17684">
        <v>401</v>
      </c>
      <c r="D17684">
        <v>172</v>
      </c>
      <c r="E17684">
        <v>17</v>
      </c>
      <c r="F17684">
        <v>3</v>
      </c>
      <c r="H17684" s="1" t="s">
        <v>4697</v>
      </c>
      <c r="I17684">
        <v>12</v>
      </c>
      <c r="J17684">
        <v>0</v>
      </c>
      <c r="K17684">
        <v>25</v>
      </c>
      <c r="L17684" s="1" t="s">
        <v>841</v>
      </c>
      <c r="P17684" s="1" t="s">
        <v>841</v>
      </c>
      <c r="R17684">
        <v>3</v>
      </c>
    </row>
    <row r="17685" spans="1:18" x14ac:dyDescent="0.3">
      <c r="A17685">
        <v>17684</v>
      </c>
      <c r="B17685">
        <v>731</v>
      </c>
      <c r="C17685">
        <v>435</v>
      </c>
      <c r="D17685">
        <v>6</v>
      </c>
      <c r="E17685">
        <v>10</v>
      </c>
      <c r="F17685">
        <v>6</v>
      </c>
      <c r="H17685" s="1" t="s">
        <v>4697</v>
      </c>
      <c r="I17685">
        <v>13</v>
      </c>
      <c r="J17685">
        <v>0</v>
      </c>
      <c r="K17685">
        <v>25</v>
      </c>
      <c r="L17685" s="1" t="s">
        <v>841</v>
      </c>
      <c r="P17685" s="1" t="s">
        <v>841</v>
      </c>
      <c r="R17685">
        <v>3</v>
      </c>
    </row>
    <row r="17686" spans="1:18" x14ac:dyDescent="0.3">
      <c r="A17686">
        <v>17685</v>
      </c>
      <c r="B17686">
        <v>731</v>
      </c>
      <c r="C17686">
        <v>386</v>
      </c>
      <c r="D17686">
        <v>66</v>
      </c>
      <c r="E17686">
        <v>2</v>
      </c>
      <c r="F17686">
        <v>9</v>
      </c>
      <c r="H17686" s="1" t="s">
        <v>4697</v>
      </c>
      <c r="I17686">
        <v>14</v>
      </c>
      <c r="J17686">
        <v>0</v>
      </c>
      <c r="K17686">
        <v>22</v>
      </c>
      <c r="L17686" s="1" t="s">
        <v>841</v>
      </c>
      <c r="P17686" s="1" t="s">
        <v>841</v>
      </c>
      <c r="R17686">
        <v>6</v>
      </c>
    </row>
    <row r="17687" spans="1:18" x14ac:dyDescent="0.3">
      <c r="A17687">
        <v>17686</v>
      </c>
      <c r="B17687">
        <v>731</v>
      </c>
      <c r="C17687">
        <v>408</v>
      </c>
      <c r="D17687">
        <v>170</v>
      </c>
      <c r="E17687">
        <v>26</v>
      </c>
      <c r="F17687">
        <v>10</v>
      </c>
      <c r="H17687" s="1" t="s">
        <v>4697</v>
      </c>
      <c r="I17687">
        <v>15</v>
      </c>
      <c r="J17687">
        <v>0</v>
      </c>
      <c r="K17687">
        <v>22</v>
      </c>
      <c r="L17687" s="1" t="s">
        <v>841</v>
      </c>
      <c r="P17687" s="1" t="s">
        <v>841</v>
      </c>
      <c r="R17687">
        <v>6</v>
      </c>
    </row>
    <row r="17688" spans="1:18" x14ac:dyDescent="0.3">
      <c r="A17688">
        <v>17687</v>
      </c>
      <c r="B17688">
        <v>731</v>
      </c>
      <c r="C17688">
        <v>360</v>
      </c>
      <c r="D17688">
        <v>170</v>
      </c>
      <c r="E17688">
        <v>25</v>
      </c>
      <c r="F17688">
        <v>2</v>
      </c>
      <c r="H17688" s="1" t="s">
        <v>4697</v>
      </c>
      <c r="I17688">
        <v>16</v>
      </c>
      <c r="J17688">
        <v>0</v>
      </c>
      <c r="K17688">
        <v>19</v>
      </c>
      <c r="L17688" s="1" t="s">
        <v>841</v>
      </c>
      <c r="P17688" s="1" t="s">
        <v>841</v>
      </c>
      <c r="R17688">
        <v>67</v>
      </c>
    </row>
    <row r="17689" spans="1:18" x14ac:dyDescent="0.3">
      <c r="A17689">
        <v>17688</v>
      </c>
      <c r="B17689">
        <v>731</v>
      </c>
      <c r="C17689">
        <v>418</v>
      </c>
      <c r="D17689">
        <v>176</v>
      </c>
      <c r="E17689">
        <v>21</v>
      </c>
      <c r="F17689">
        <v>8</v>
      </c>
      <c r="H17689" s="1" t="s">
        <v>4697</v>
      </c>
      <c r="I17689">
        <v>17</v>
      </c>
      <c r="J17689">
        <v>0</v>
      </c>
      <c r="K17689">
        <v>13</v>
      </c>
      <c r="L17689" s="1" t="s">
        <v>841</v>
      </c>
      <c r="P17689" s="1" t="s">
        <v>841</v>
      </c>
      <c r="R17689">
        <v>54</v>
      </c>
    </row>
    <row r="17690" spans="1:18" x14ac:dyDescent="0.3">
      <c r="A17690">
        <v>17689</v>
      </c>
      <c r="B17690">
        <v>731</v>
      </c>
      <c r="C17690">
        <v>404</v>
      </c>
      <c r="D17690">
        <v>172</v>
      </c>
      <c r="E17690">
        <v>20</v>
      </c>
      <c r="F17690">
        <v>5</v>
      </c>
      <c r="H17690" s="1" t="s">
        <v>4697</v>
      </c>
      <c r="I17690">
        <v>18</v>
      </c>
      <c r="J17690">
        <v>0</v>
      </c>
      <c r="K17690">
        <v>8</v>
      </c>
      <c r="L17690" s="1" t="s">
        <v>841</v>
      </c>
      <c r="P17690" s="1" t="s">
        <v>841</v>
      </c>
      <c r="R17690">
        <v>22</v>
      </c>
    </row>
    <row r="17691" spans="1:18" x14ac:dyDescent="0.3">
      <c r="A17691">
        <v>17690</v>
      </c>
      <c r="B17691">
        <v>731</v>
      </c>
      <c r="C17691">
        <v>394</v>
      </c>
      <c r="D17691">
        <v>6</v>
      </c>
      <c r="E17691">
        <v>11</v>
      </c>
      <c r="F17691">
        <v>14</v>
      </c>
      <c r="H17691" s="1" t="s">
        <v>4697</v>
      </c>
      <c r="I17691">
        <v>19</v>
      </c>
      <c r="J17691">
        <v>0</v>
      </c>
      <c r="K17691">
        <v>3</v>
      </c>
      <c r="L17691" s="1" t="s">
        <v>841</v>
      </c>
      <c r="P17691" s="1" t="s">
        <v>841</v>
      </c>
      <c r="R17691">
        <v>80</v>
      </c>
    </row>
    <row r="17692" spans="1:18" x14ac:dyDescent="0.3">
      <c r="A17692">
        <v>17691</v>
      </c>
      <c r="B17692">
        <v>731</v>
      </c>
      <c r="C17692">
        <v>364</v>
      </c>
      <c r="D17692">
        <v>176</v>
      </c>
      <c r="E17692">
        <v>23</v>
      </c>
      <c r="F17692">
        <v>0</v>
      </c>
      <c r="H17692" s="1" t="s">
        <v>5545</v>
      </c>
      <c r="I17692">
        <v>20</v>
      </c>
      <c r="J17692">
        <v>0</v>
      </c>
      <c r="K17692">
        <v>0</v>
      </c>
      <c r="L17692" s="1" t="s">
        <v>841</v>
      </c>
      <c r="P17692" s="1" t="s">
        <v>841</v>
      </c>
      <c r="R17692">
        <v>54</v>
      </c>
    </row>
    <row r="17693" spans="1:18" x14ac:dyDescent="0.3">
      <c r="A17693">
        <v>17692</v>
      </c>
      <c r="B17693">
        <v>731</v>
      </c>
      <c r="C17693">
        <v>459</v>
      </c>
      <c r="D17693">
        <v>66</v>
      </c>
      <c r="E17693">
        <v>3</v>
      </c>
      <c r="F17693">
        <v>0</v>
      </c>
      <c r="H17693" s="1" t="s">
        <v>5545</v>
      </c>
      <c r="I17693">
        <v>21</v>
      </c>
      <c r="J17693">
        <v>0</v>
      </c>
      <c r="K17693">
        <v>0</v>
      </c>
      <c r="L17693" s="1" t="s">
        <v>841</v>
      </c>
      <c r="P17693" s="1" t="s">
        <v>841</v>
      </c>
      <c r="R17693">
        <v>54</v>
      </c>
    </row>
    <row r="17694" spans="1:18" x14ac:dyDescent="0.3">
      <c r="A17694">
        <v>17693</v>
      </c>
      <c r="B17694">
        <v>731</v>
      </c>
      <c r="C17694">
        <v>453</v>
      </c>
      <c r="D17694">
        <v>66</v>
      </c>
      <c r="E17694">
        <v>4</v>
      </c>
      <c r="F17694">
        <v>0</v>
      </c>
      <c r="H17694" s="1" t="s">
        <v>5545</v>
      </c>
      <c r="I17694">
        <v>22</v>
      </c>
      <c r="J17694">
        <v>0</v>
      </c>
      <c r="K17694">
        <v>0</v>
      </c>
      <c r="L17694" s="1" t="s">
        <v>841</v>
      </c>
      <c r="P17694" s="1" t="s">
        <v>841</v>
      </c>
      <c r="R17694">
        <v>54</v>
      </c>
    </row>
    <row r="17695" spans="1:18" x14ac:dyDescent="0.3">
      <c r="A17695">
        <v>17694</v>
      </c>
      <c r="B17695">
        <v>731</v>
      </c>
      <c r="C17695">
        <v>460</v>
      </c>
      <c r="D17695">
        <v>66</v>
      </c>
      <c r="E17695">
        <v>4</v>
      </c>
      <c r="F17695">
        <v>0</v>
      </c>
      <c r="H17695" s="1" t="s">
        <v>5545</v>
      </c>
      <c r="I17695">
        <v>23</v>
      </c>
      <c r="J17695">
        <v>0</v>
      </c>
      <c r="K17695">
        <v>0</v>
      </c>
      <c r="L17695" s="1" t="s">
        <v>841</v>
      </c>
      <c r="P17695" s="1" t="s">
        <v>841</v>
      </c>
      <c r="R17695">
        <v>54</v>
      </c>
    </row>
    <row r="17696" spans="1:18" x14ac:dyDescent="0.3">
      <c r="A17696">
        <v>17695</v>
      </c>
      <c r="B17696">
        <v>731</v>
      </c>
      <c r="C17696">
        <v>456</v>
      </c>
      <c r="D17696">
        <v>26</v>
      </c>
      <c r="E17696">
        <v>6</v>
      </c>
      <c r="F17696">
        <v>0</v>
      </c>
      <c r="H17696" s="1" t="s">
        <v>5545</v>
      </c>
      <c r="I17696">
        <v>24</v>
      </c>
      <c r="J17696">
        <v>0</v>
      </c>
      <c r="K17696">
        <v>0</v>
      </c>
      <c r="L17696" s="1" t="s">
        <v>841</v>
      </c>
      <c r="P17696" s="1" t="s">
        <v>841</v>
      </c>
      <c r="R17696">
        <v>54</v>
      </c>
    </row>
    <row r="17697" spans="1:18" x14ac:dyDescent="0.3">
      <c r="A17697">
        <v>17696</v>
      </c>
      <c r="B17697">
        <v>731</v>
      </c>
      <c r="C17697">
        <v>461</v>
      </c>
      <c r="D17697">
        <v>95</v>
      </c>
      <c r="E17697">
        <v>8</v>
      </c>
      <c r="F17697">
        <v>0</v>
      </c>
      <c r="H17697" s="1" t="s">
        <v>5545</v>
      </c>
      <c r="I17697">
        <v>25</v>
      </c>
      <c r="J17697">
        <v>0</v>
      </c>
      <c r="K17697">
        <v>0</v>
      </c>
      <c r="L17697" s="1" t="s">
        <v>841</v>
      </c>
      <c r="P17697" s="1" t="s">
        <v>841</v>
      </c>
      <c r="R17697">
        <v>54</v>
      </c>
    </row>
    <row r="17698" spans="1:18" x14ac:dyDescent="0.3">
      <c r="A17698">
        <v>17697</v>
      </c>
      <c r="B17698">
        <v>731</v>
      </c>
      <c r="C17698">
        <v>347</v>
      </c>
      <c r="D17698">
        <v>95</v>
      </c>
      <c r="E17698">
        <v>24</v>
      </c>
      <c r="F17698">
        <v>0</v>
      </c>
      <c r="H17698" s="1" t="s">
        <v>5545</v>
      </c>
      <c r="I17698">
        <v>26</v>
      </c>
      <c r="J17698">
        <v>0</v>
      </c>
      <c r="K17698">
        <v>0</v>
      </c>
      <c r="L17698" s="1" t="s">
        <v>841</v>
      </c>
      <c r="P17698" s="1" t="s">
        <v>841</v>
      </c>
      <c r="R17698">
        <v>54</v>
      </c>
    </row>
    <row r="17699" spans="1:18" x14ac:dyDescent="0.3">
      <c r="A17699">
        <v>17698</v>
      </c>
      <c r="B17699">
        <v>732</v>
      </c>
      <c r="C17699">
        <v>364</v>
      </c>
      <c r="D17699">
        <v>95</v>
      </c>
      <c r="E17699">
        <v>30</v>
      </c>
      <c r="F17699">
        <v>6</v>
      </c>
      <c r="G17699">
        <v>1</v>
      </c>
      <c r="H17699" s="1" t="s">
        <v>4676</v>
      </c>
      <c r="I17699">
        <v>1</v>
      </c>
      <c r="J17699">
        <v>9</v>
      </c>
      <c r="K17699">
        <v>54</v>
      </c>
      <c r="L17699" s="1" t="s">
        <v>8909</v>
      </c>
      <c r="M17699">
        <v>7625500</v>
      </c>
      <c r="P17699" s="1" t="s">
        <v>841</v>
      </c>
      <c r="R17699">
        <v>1</v>
      </c>
    </row>
    <row r="17700" spans="1:18" x14ac:dyDescent="0.3">
      <c r="A17700">
        <v>17699</v>
      </c>
      <c r="B17700">
        <v>732</v>
      </c>
      <c r="C17700">
        <v>408</v>
      </c>
      <c r="D17700">
        <v>170</v>
      </c>
      <c r="E17700">
        <v>24</v>
      </c>
      <c r="F17700">
        <v>11</v>
      </c>
      <c r="G17700">
        <v>2</v>
      </c>
      <c r="H17700" s="1" t="s">
        <v>4679</v>
      </c>
      <c r="I17700">
        <v>2</v>
      </c>
      <c r="J17700">
        <v>6</v>
      </c>
      <c r="K17700">
        <v>53</v>
      </c>
      <c r="L17700" s="1" t="s">
        <v>841</v>
      </c>
      <c r="P17700" s="1" t="s">
        <v>841</v>
      </c>
      <c r="R17700">
        <v>11</v>
      </c>
    </row>
    <row r="17701" spans="1:18" x14ac:dyDescent="0.3">
      <c r="A17701">
        <v>17700</v>
      </c>
      <c r="B17701">
        <v>732</v>
      </c>
      <c r="C17701">
        <v>386</v>
      </c>
      <c r="D17701">
        <v>66</v>
      </c>
      <c r="E17701">
        <v>10</v>
      </c>
      <c r="F17701">
        <v>10</v>
      </c>
      <c r="G17701">
        <v>3</v>
      </c>
      <c r="H17701" s="1" t="s">
        <v>4682</v>
      </c>
      <c r="I17701">
        <v>3</v>
      </c>
      <c r="J17701">
        <v>4</v>
      </c>
      <c r="K17701">
        <v>52</v>
      </c>
      <c r="L17701" s="1" t="s">
        <v>841</v>
      </c>
      <c r="P17701" s="1" t="s">
        <v>841</v>
      </c>
      <c r="R17701">
        <v>12</v>
      </c>
    </row>
    <row r="17702" spans="1:18" x14ac:dyDescent="0.3">
      <c r="A17702">
        <v>17701</v>
      </c>
      <c r="B17702">
        <v>732</v>
      </c>
      <c r="C17702">
        <v>360</v>
      </c>
      <c r="D17702">
        <v>170</v>
      </c>
      <c r="E17702">
        <v>22</v>
      </c>
      <c r="F17702">
        <v>3</v>
      </c>
      <c r="G17702">
        <v>4</v>
      </c>
      <c r="H17702" s="1" t="s">
        <v>4685</v>
      </c>
      <c r="I17702">
        <v>4</v>
      </c>
      <c r="J17702">
        <v>3</v>
      </c>
      <c r="K17702">
        <v>51</v>
      </c>
      <c r="L17702" s="1" t="s">
        <v>841</v>
      </c>
      <c r="P17702" s="1" t="s">
        <v>841</v>
      </c>
      <c r="R17702">
        <v>13</v>
      </c>
    </row>
    <row r="17703" spans="1:18" x14ac:dyDescent="0.3">
      <c r="A17703">
        <v>17702</v>
      </c>
      <c r="B17703">
        <v>732</v>
      </c>
      <c r="C17703">
        <v>341</v>
      </c>
      <c r="D17703">
        <v>26</v>
      </c>
      <c r="E17703">
        <v>18</v>
      </c>
      <c r="F17703">
        <v>5</v>
      </c>
      <c r="G17703">
        <v>5</v>
      </c>
      <c r="H17703" s="1" t="s">
        <v>4688</v>
      </c>
      <c r="I17703">
        <v>5</v>
      </c>
      <c r="J17703">
        <v>2</v>
      </c>
      <c r="K17703">
        <v>51</v>
      </c>
      <c r="L17703" s="1" t="s">
        <v>841</v>
      </c>
      <c r="P17703" s="1" t="s">
        <v>841</v>
      </c>
      <c r="R17703">
        <v>13</v>
      </c>
    </row>
    <row r="17704" spans="1:18" x14ac:dyDescent="0.3">
      <c r="A17704">
        <v>17703</v>
      </c>
      <c r="B17704">
        <v>732</v>
      </c>
      <c r="C17704">
        <v>430</v>
      </c>
      <c r="D17704">
        <v>95</v>
      </c>
      <c r="E17704">
        <v>38</v>
      </c>
      <c r="F17704">
        <v>17</v>
      </c>
      <c r="G17704">
        <v>6</v>
      </c>
      <c r="H17704" s="1" t="s">
        <v>4691</v>
      </c>
      <c r="I17704">
        <v>6</v>
      </c>
      <c r="J17704">
        <v>1</v>
      </c>
      <c r="K17704">
        <v>51</v>
      </c>
      <c r="L17704" s="1" t="s">
        <v>841</v>
      </c>
      <c r="P17704" s="1" t="s">
        <v>841</v>
      </c>
      <c r="R17704">
        <v>13</v>
      </c>
    </row>
    <row r="17705" spans="1:18" x14ac:dyDescent="0.3">
      <c r="A17705">
        <v>17704</v>
      </c>
      <c r="B17705">
        <v>732</v>
      </c>
      <c r="C17705">
        <v>427</v>
      </c>
      <c r="D17705">
        <v>172</v>
      </c>
      <c r="E17705">
        <v>28</v>
      </c>
      <c r="F17705">
        <v>13</v>
      </c>
      <c r="G17705">
        <v>7</v>
      </c>
      <c r="H17705" s="1" t="s">
        <v>4693</v>
      </c>
      <c r="I17705">
        <v>7</v>
      </c>
      <c r="J17705">
        <v>0</v>
      </c>
      <c r="K17705">
        <v>50</v>
      </c>
      <c r="L17705" s="1" t="s">
        <v>841</v>
      </c>
      <c r="P17705" s="1" t="s">
        <v>841</v>
      </c>
      <c r="R17705">
        <v>14</v>
      </c>
    </row>
    <row r="17706" spans="1:18" x14ac:dyDescent="0.3">
      <c r="A17706">
        <v>17705</v>
      </c>
      <c r="B17706">
        <v>732</v>
      </c>
      <c r="C17706">
        <v>401</v>
      </c>
      <c r="D17706">
        <v>172</v>
      </c>
      <c r="E17706">
        <v>14</v>
      </c>
      <c r="F17706">
        <v>12</v>
      </c>
      <c r="G17706">
        <v>8</v>
      </c>
      <c r="H17706" s="1" t="s">
        <v>4695</v>
      </c>
      <c r="I17706">
        <v>8</v>
      </c>
      <c r="J17706">
        <v>0</v>
      </c>
      <c r="K17706">
        <v>48</v>
      </c>
      <c r="L17706" s="1" t="s">
        <v>841</v>
      </c>
      <c r="P17706" s="1" t="s">
        <v>841</v>
      </c>
      <c r="R17706">
        <v>16</v>
      </c>
    </row>
    <row r="17707" spans="1:18" x14ac:dyDescent="0.3">
      <c r="A17707">
        <v>17706</v>
      </c>
      <c r="B17707">
        <v>732</v>
      </c>
      <c r="C17707">
        <v>289</v>
      </c>
      <c r="D17707">
        <v>66</v>
      </c>
      <c r="E17707">
        <v>8</v>
      </c>
      <c r="F17707">
        <v>2</v>
      </c>
      <c r="G17707">
        <v>9</v>
      </c>
      <c r="H17707" s="1" t="s">
        <v>4720</v>
      </c>
      <c r="I17707">
        <v>9</v>
      </c>
      <c r="J17707">
        <v>0</v>
      </c>
      <c r="K17707">
        <v>44</v>
      </c>
      <c r="L17707" s="1" t="s">
        <v>841</v>
      </c>
      <c r="P17707" s="1" t="s">
        <v>841</v>
      </c>
      <c r="R17707">
        <v>88</v>
      </c>
    </row>
    <row r="17708" spans="1:18" x14ac:dyDescent="0.3">
      <c r="A17708">
        <v>17707</v>
      </c>
      <c r="B17708">
        <v>732</v>
      </c>
      <c r="C17708">
        <v>347</v>
      </c>
      <c r="D17708">
        <v>95</v>
      </c>
      <c r="E17708">
        <v>32</v>
      </c>
      <c r="F17708">
        <v>9</v>
      </c>
      <c r="H17708" s="1" t="s">
        <v>4697</v>
      </c>
      <c r="I17708">
        <v>10</v>
      </c>
      <c r="J17708">
        <v>0</v>
      </c>
      <c r="K17708">
        <v>43</v>
      </c>
      <c r="L17708" s="1" t="s">
        <v>841</v>
      </c>
      <c r="P17708" s="1" t="s">
        <v>841</v>
      </c>
      <c r="R17708">
        <v>69</v>
      </c>
    </row>
    <row r="17709" spans="1:18" x14ac:dyDescent="0.3">
      <c r="A17709">
        <v>17708</v>
      </c>
      <c r="B17709">
        <v>732</v>
      </c>
      <c r="C17709">
        <v>373</v>
      </c>
      <c r="D17709">
        <v>172</v>
      </c>
      <c r="E17709">
        <v>12</v>
      </c>
      <c r="F17709">
        <v>1</v>
      </c>
      <c r="H17709" s="1" t="s">
        <v>4697</v>
      </c>
      <c r="I17709">
        <v>11</v>
      </c>
      <c r="J17709">
        <v>0</v>
      </c>
      <c r="K17709">
        <v>34</v>
      </c>
      <c r="L17709" s="1" t="s">
        <v>841</v>
      </c>
      <c r="P17709" s="1" t="s">
        <v>841</v>
      </c>
      <c r="R17709">
        <v>22</v>
      </c>
    </row>
    <row r="17710" spans="1:18" x14ac:dyDescent="0.3">
      <c r="A17710">
        <v>17709</v>
      </c>
      <c r="B17710">
        <v>732</v>
      </c>
      <c r="C17710">
        <v>453</v>
      </c>
      <c r="D17710">
        <v>87</v>
      </c>
      <c r="E17710">
        <v>42</v>
      </c>
      <c r="F17710">
        <v>16</v>
      </c>
      <c r="H17710" s="1" t="s">
        <v>4697</v>
      </c>
      <c r="I17710">
        <v>12</v>
      </c>
      <c r="J17710">
        <v>0</v>
      </c>
      <c r="K17710">
        <v>28</v>
      </c>
      <c r="L17710" s="1" t="s">
        <v>841</v>
      </c>
      <c r="P17710" s="1" t="s">
        <v>841</v>
      </c>
      <c r="R17710">
        <v>3</v>
      </c>
    </row>
    <row r="17711" spans="1:18" x14ac:dyDescent="0.3">
      <c r="A17711">
        <v>17710</v>
      </c>
      <c r="B17711">
        <v>732</v>
      </c>
      <c r="C17711">
        <v>456</v>
      </c>
      <c r="D17711">
        <v>26</v>
      </c>
      <c r="E17711">
        <v>20</v>
      </c>
      <c r="F17711">
        <v>14</v>
      </c>
      <c r="H17711" s="1" t="s">
        <v>4697</v>
      </c>
      <c r="I17711">
        <v>13</v>
      </c>
      <c r="J17711">
        <v>0</v>
      </c>
      <c r="K17711">
        <v>21</v>
      </c>
      <c r="L17711" s="1" t="s">
        <v>841</v>
      </c>
      <c r="P17711" s="1" t="s">
        <v>841</v>
      </c>
      <c r="R17711">
        <v>51</v>
      </c>
    </row>
    <row r="17712" spans="1:18" x14ac:dyDescent="0.3">
      <c r="A17712">
        <v>17711</v>
      </c>
      <c r="B17712">
        <v>732</v>
      </c>
      <c r="C17712">
        <v>418</v>
      </c>
      <c r="D17712">
        <v>176</v>
      </c>
      <c r="E17712">
        <v>34</v>
      </c>
      <c r="F17712">
        <v>7</v>
      </c>
      <c r="H17712" s="1" t="s">
        <v>4697</v>
      </c>
      <c r="I17712">
        <v>14</v>
      </c>
      <c r="J17712">
        <v>0</v>
      </c>
      <c r="K17712">
        <v>15</v>
      </c>
      <c r="L17712" s="1" t="s">
        <v>841</v>
      </c>
      <c r="P17712" s="1" t="s">
        <v>841</v>
      </c>
      <c r="R17712">
        <v>25</v>
      </c>
    </row>
    <row r="17713" spans="1:18" x14ac:dyDescent="0.3">
      <c r="A17713">
        <v>17712</v>
      </c>
      <c r="B17713">
        <v>732</v>
      </c>
      <c r="C17713">
        <v>356</v>
      </c>
      <c r="D17713">
        <v>172</v>
      </c>
      <c r="E17713">
        <v>26</v>
      </c>
      <c r="F17713">
        <v>4</v>
      </c>
      <c r="H17713" s="1" t="s">
        <v>4697</v>
      </c>
      <c r="I17713">
        <v>15</v>
      </c>
      <c r="J17713">
        <v>0</v>
      </c>
      <c r="K17713">
        <v>11</v>
      </c>
      <c r="L17713" s="1" t="s">
        <v>841</v>
      </c>
      <c r="P17713" s="1" t="s">
        <v>841</v>
      </c>
      <c r="R17713">
        <v>22</v>
      </c>
    </row>
    <row r="17714" spans="1:18" x14ac:dyDescent="0.3">
      <c r="A17714">
        <v>17713</v>
      </c>
      <c r="B17714">
        <v>732</v>
      </c>
      <c r="C17714">
        <v>346</v>
      </c>
      <c r="D17714">
        <v>176</v>
      </c>
      <c r="E17714">
        <v>40</v>
      </c>
      <c r="F17714">
        <v>15</v>
      </c>
      <c r="H17714" s="1" t="s">
        <v>4697</v>
      </c>
      <c r="I17714">
        <v>16</v>
      </c>
      <c r="J17714">
        <v>0</v>
      </c>
      <c r="K17714">
        <v>6</v>
      </c>
      <c r="L17714" s="1" t="s">
        <v>841</v>
      </c>
      <c r="P17714" s="1" t="s">
        <v>841</v>
      </c>
      <c r="R17714">
        <v>8</v>
      </c>
    </row>
    <row r="17715" spans="1:18" x14ac:dyDescent="0.3">
      <c r="A17715">
        <v>17714</v>
      </c>
      <c r="B17715">
        <v>732</v>
      </c>
      <c r="C17715">
        <v>404</v>
      </c>
      <c r="D17715">
        <v>172</v>
      </c>
      <c r="E17715">
        <v>36</v>
      </c>
      <c r="F17715">
        <v>8</v>
      </c>
      <c r="H17715" s="1" t="s">
        <v>4697</v>
      </c>
      <c r="I17715">
        <v>17</v>
      </c>
      <c r="J17715">
        <v>0</v>
      </c>
      <c r="K17715">
        <v>1</v>
      </c>
      <c r="L17715" s="1" t="s">
        <v>841</v>
      </c>
      <c r="P17715" s="1" t="s">
        <v>841</v>
      </c>
      <c r="R17715">
        <v>29</v>
      </c>
    </row>
    <row r="17716" spans="1:18" x14ac:dyDescent="0.3">
      <c r="A17716">
        <v>17715</v>
      </c>
      <c r="B17716">
        <v>732</v>
      </c>
      <c r="C17716">
        <v>397</v>
      </c>
      <c r="D17716">
        <v>32</v>
      </c>
      <c r="E17716">
        <v>16</v>
      </c>
      <c r="F17716">
        <v>0</v>
      </c>
      <c r="H17716" s="1" t="s">
        <v>5545</v>
      </c>
      <c r="I17716">
        <v>18</v>
      </c>
      <c r="J17716">
        <v>0</v>
      </c>
      <c r="K17716">
        <v>0</v>
      </c>
      <c r="L17716" s="1" t="s">
        <v>841</v>
      </c>
      <c r="P17716" s="1" t="s">
        <v>841</v>
      </c>
      <c r="R17716">
        <v>54</v>
      </c>
    </row>
    <row r="17717" spans="1:18" x14ac:dyDescent="0.3">
      <c r="A17717">
        <v>17716</v>
      </c>
      <c r="B17717">
        <v>732</v>
      </c>
      <c r="C17717">
        <v>459</v>
      </c>
      <c r="D17717">
        <v>66</v>
      </c>
      <c r="F17717">
        <v>0</v>
      </c>
      <c r="H17717" s="1" t="s">
        <v>5545</v>
      </c>
      <c r="I17717">
        <v>19</v>
      </c>
      <c r="J17717">
        <v>0</v>
      </c>
      <c r="K17717">
        <v>0</v>
      </c>
      <c r="L17717" s="1" t="s">
        <v>841</v>
      </c>
      <c r="P17717" s="1" t="s">
        <v>841</v>
      </c>
      <c r="R17717">
        <v>54</v>
      </c>
    </row>
    <row r="17718" spans="1:18" x14ac:dyDescent="0.3">
      <c r="A17718">
        <v>17717</v>
      </c>
      <c r="B17718">
        <v>732</v>
      </c>
      <c r="C17718">
        <v>462</v>
      </c>
      <c r="D17718">
        <v>95</v>
      </c>
      <c r="F17718">
        <v>0</v>
      </c>
      <c r="H17718" s="1" t="s">
        <v>5545</v>
      </c>
      <c r="I17718">
        <v>20</v>
      </c>
      <c r="J17718">
        <v>0</v>
      </c>
      <c r="K17718">
        <v>0</v>
      </c>
      <c r="L17718" s="1" t="s">
        <v>841</v>
      </c>
      <c r="P17718" s="1" t="s">
        <v>841</v>
      </c>
      <c r="R17718">
        <v>54</v>
      </c>
    </row>
    <row r="17719" spans="1:18" x14ac:dyDescent="0.3">
      <c r="A17719">
        <v>17718</v>
      </c>
      <c r="B17719">
        <v>732</v>
      </c>
      <c r="C17719">
        <v>446</v>
      </c>
      <c r="D17719">
        <v>172</v>
      </c>
      <c r="F17719">
        <v>0</v>
      </c>
      <c r="H17719" s="1" t="s">
        <v>5545</v>
      </c>
      <c r="I17719">
        <v>21</v>
      </c>
      <c r="J17719">
        <v>0</v>
      </c>
      <c r="K17719">
        <v>0</v>
      </c>
      <c r="L17719" s="1" t="s">
        <v>841</v>
      </c>
      <c r="P17719" s="1" t="s">
        <v>841</v>
      </c>
      <c r="R17719">
        <v>54</v>
      </c>
    </row>
    <row r="17720" spans="1:18" x14ac:dyDescent="0.3">
      <c r="A17720">
        <v>17719</v>
      </c>
      <c r="B17720">
        <v>732</v>
      </c>
      <c r="C17720">
        <v>437</v>
      </c>
      <c r="D17720">
        <v>170</v>
      </c>
      <c r="F17720">
        <v>0</v>
      </c>
      <c r="H17720" s="1" t="s">
        <v>5545</v>
      </c>
      <c r="I17720">
        <v>22</v>
      </c>
      <c r="J17720">
        <v>0</v>
      </c>
      <c r="K17720">
        <v>0</v>
      </c>
      <c r="L17720" s="1" t="s">
        <v>841</v>
      </c>
      <c r="P17720" s="1" t="s">
        <v>841</v>
      </c>
      <c r="R17720">
        <v>54</v>
      </c>
    </row>
    <row r="17721" spans="1:18" x14ac:dyDescent="0.3">
      <c r="A17721">
        <v>17720</v>
      </c>
      <c r="B17721">
        <v>733</v>
      </c>
      <c r="C17721">
        <v>373</v>
      </c>
      <c r="D17721">
        <v>172</v>
      </c>
      <c r="E17721">
        <v>20</v>
      </c>
      <c r="F17721">
        <v>1</v>
      </c>
      <c r="G17721">
        <v>1</v>
      </c>
      <c r="H17721" s="1" t="s">
        <v>4676</v>
      </c>
      <c r="I17721">
        <v>1</v>
      </c>
      <c r="J17721">
        <v>9</v>
      </c>
      <c r="K17721">
        <v>75</v>
      </c>
      <c r="L17721" s="1" t="s">
        <v>8910</v>
      </c>
      <c r="M17721">
        <v>8780800</v>
      </c>
      <c r="P17721" s="1" t="s">
        <v>841</v>
      </c>
      <c r="R17721">
        <v>1</v>
      </c>
    </row>
    <row r="17722" spans="1:18" x14ac:dyDescent="0.3">
      <c r="A17722">
        <v>17721</v>
      </c>
      <c r="B17722">
        <v>733</v>
      </c>
      <c r="C17722">
        <v>341</v>
      </c>
      <c r="D17722">
        <v>26</v>
      </c>
      <c r="E17722">
        <v>24</v>
      </c>
      <c r="F17722">
        <v>2</v>
      </c>
      <c r="G17722">
        <v>2</v>
      </c>
      <c r="H17722" s="1" t="s">
        <v>4679</v>
      </c>
      <c r="I17722">
        <v>2</v>
      </c>
      <c r="J17722">
        <v>6</v>
      </c>
      <c r="K17722">
        <v>75</v>
      </c>
      <c r="L17722" s="1" t="s">
        <v>7834</v>
      </c>
      <c r="M17722">
        <v>8830000</v>
      </c>
      <c r="P17722" s="1" t="s">
        <v>841</v>
      </c>
      <c r="R17722">
        <v>1</v>
      </c>
    </row>
    <row r="17723" spans="1:18" x14ac:dyDescent="0.3">
      <c r="A17723">
        <v>17722</v>
      </c>
      <c r="B17723">
        <v>733</v>
      </c>
      <c r="C17723">
        <v>360</v>
      </c>
      <c r="D17723">
        <v>170</v>
      </c>
      <c r="E17723">
        <v>16</v>
      </c>
      <c r="F17723">
        <v>4</v>
      </c>
      <c r="G17723">
        <v>3</v>
      </c>
      <c r="H17723" s="1" t="s">
        <v>4682</v>
      </c>
      <c r="I17723">
        <v>3</v>
      </c>
      <c r="J17723">
        <v>4</v>
      </c>
      <c r="K17723">
        <v>75</v>
      </c>
      <c r="L17723" s="1" t="s">
        <v>8911</v>
      </c>
      <c r="M17723">
        <v>8885600</v>
      </c>
      <c r="P17723" s="1" t="s">
        <v>841</v>
      </c>
      <c r="R17723">
        <v>1</v>
      </c>
    </row>
    <row r="17724" spans="1:18" x14ac:dyDescent="0.3">
      <c r="A17724">
        <v>17723</v>
      </c>
      <c r="B17724">
        <v>733</v>
      </c>
      <c r="C17724">
        <v>289</v>
      </c>
      <c r="D17724">
        <v>66</v>
      </c>
      <c r="E17724">
        <v>12</v>
      </c>
      <c r="F17724">
        <v>5</v>
      </c>
      <c r="G17724">
        <v>4</v>
      </c>
      <c r="H17724" s="1" t="s">
        <v>4685</v>
      </c>
      <c r="I17724">
        <v>4</v>
      </c>
      <c r="J17724">
        <v>3</v>
      </c>
      <c r="K17724">
        <v>75</v>
      </c>
      <c r="L17724" s="1" t="s">
        <v>8912</v>
      </c>
      <c r="M17724">
        <v>8897600</v>
      </c>
      <c r="P17724" s="1" t="s">
        <v>841</v>
      </c>
      <c r="R17724">
        <v>1</v>
      </c>
    </row>
    <row r="17725" spans="1:18" x14ac:dyDescent="0.3">
      <c r="A17725">
        <v>17724</v>
      </c>
      <c r="B17725">
        <v>733</v>
      </c>
      <c r="C17725">
        <v>356</v>
      </c>
      <c r="D17725">
        <v>172</v>
      </c>
      <c r="E17725">
        <v>30</v>
      </c>
      <c r="F17725">
        <v>9</v>
      </c>
      <c r="G17725">
        <v>5</v>
      </c>
      <c r="H17725" s="1" t="s">
        <v>4688</v>
      </c>
      <c r="I17725">
        <v>5</v>
      </c>
      <c r="J17725">
        <v>2</v>
      </c>
      <c r="K17725">
        <v>74</v>
      </c>
      <c r="L17725" s="1" t="s">
        <v>841</v>
      </c>
      <c r="P17725" s="1" t="s">
        <v>841</v>
      </c>
      <c r="R17725">
        <v>11</v>
      </c>
    </row>
    <row r="17726" spans="1:18" x14ac:dyDescent="0.3">
      <c r="A17726">
        <v>17725</v>
      </c>
      <c r="B17726">
        <v>733</v>
      </c>
      <c r="C17726">
        <v>408</v>
      </c>
      <c r="D17726">
        <v>170</v>
      </c>
      <c r="E17726">
        <v>18</v>
      </c>
      <c r="F17726">
        <v>13</v>
      </c>
      <c r="G17726">
        <v>6</v>
      </c>
      <c r="H17726" s="1" t="s">
        <v>4691</v>
      </c>
      <c r="I17726">
        <v>6</v>
      </c>
      <c r="J17726">
        <v>1</v>
      </c>
      <c r="K17726">
        <v>74</v>
      </c>
      <c r="L17726" s="1" t="s">
        <v>841</v>
      </c>
      <c r="P17726" s="1" t="s">
        <v>841</v>
      </c>
      <c r="R17726">
        <v>11</v>
      </c>
    </row>
    <row r="17727" spans="1:18" x14ac:dyDescent="0.3">
      <c r="A17727">
        <v>17726</v>
      </c>
      <c r="B17727">
        <v>733</v>
      </c>
      <c r="C17727">
        <v>418</v>
      </c>
      <c r="D17727">
        <v>172</v>
      </c>
      <c r="E17727">
        <v>34</v>
      </c>
      <c r="F17727">
        <v>14</v>
      </c>
      <c r="G17727">
        <v>7</v>
      </c>
      <c r="H17727" s="1" t="s">
        <v>4693</v>
      </c>
      <c r="I17727">
        <v>7</v>
      </c>
      <c r="J17727">
        <v>0</v>
      </c>
      <c r="K17727">
        <v>74</v>
      </c>
      <c r="L17727" s="1" t="s">
        <v>841</v>
      </c>
      <c r="P17727" s="1" t="s">
        <v>841</v>
      </c>
      <c r="R17727">
        <v>11</v>
      </c>
    </row>
    <row r="17728" spans="1:18" x14ac:dyDescent="0.3">
      <c r="A17728">
        <v>17727</v>
      </c>
      <c r="B17728">
        <v>733</v>
      </c>
      <c r="C17728">
        <v>401</v>
      </c>
      <c r="D17728">
        <v>172</v>
      </c>
      <c r="E17728">
        <v>22</v>
      </c>
      <c r="F17728">
        <v>10</v>
      </c>
      <c r="G17728">
        <v>8</v>
      </c>
      <c r="H17728" s="1" t="s">
        <v>4695</v>
      </c>
      <c r="I17728">
        <v>8</v>
      </c>
      <c r="J17728">
        <v>0</v>
      </c>
      <c r="K17728">
        <v>74</v>
      </c>
      <c r="L17728" s="1" t="s">
        <v>841</v>
      </c>
      <c r="P17728" s="1" t="s">
        <v>841</v>
      </c>
      <c r="R17728">
        <v>11</v>
      </c>
    </row>
    <row r="17729" spans="1:18" x14ac:dyDescent="0.3">
      <c r="A17729">
        <v>17728</v>
      </c>
      <c r="B17729">
        <v>733</v>
      </c>
      <c r="C17729">
        <v>364</v>
      </c>
      <c r="D17729">
        <v>95</v>
      </c>
      <c r="E17729">
        <v>8</v>
      </c>
      <c r="F17729">
        <v>6</v>
      </c>
      <c r="G17729">
        <v>9</v>
      </c>
      <c r="H17729" s="1" t="s">
        <v>4720</v>
      </c>
      <c r="I17729">
        <v>9</v>
      </c>
      <c r="J17729">
        <v>0</v>
      </c>
      <c r="K17729">
        <v>73</v>
      </c>
      <c r="L17729" s="1" t="s">
        <v>841</v>
      </c>
      <c r="P17729" s="1" t="s">
        <v>841</v>
      </c>
      <c r="R17729">
        <v>12</v>
      </c>
    </row>
    <row r="17730" spans="1:18" x14ac:dyDescent="0.3">
      <c r="A17730">
        <v>17729</v>
      </c>
      <c r="B17730">
        <v>733</v>
      </c>
      <c r="C17730">
        <v>453</v>
      </c>
      <c r="D17730">
        <v>170</v>
      </c>
      <c r="E17730">
        <v>42</v>
      </c>
      <c r="F17730">
        <v>15</v>
      </c>
      <c r="G17730">
        <v>10</v>
      </c>
      <c r="H17730" s="1" t="s">
        <v>4723</v>
      </c>
      <c r="I17730">
        <v>10</v>
      </c>
      <c r="J17730">
        <v>0</v>
      </c>
      <c r="K17730">
        <v>72</v>
      </c>
      <c r="L17730" s="1" t="s">
        <v>841</v>
      </c>
      <c r="P17730" s="1" t="s">
        <v>841</v>
      </c>
      <c r="R17730">
        <v>13</v>
      </c>
    </row>
    <row r="17731" spans="1:18" x14ac:dyDescent="0.3">
      <c r="A17731">
        <v>17730</v>
      </c>
      <c r="B17731">
        <v>733</v>
      </c>
      <c r="C17731">
        <v>438</v>
      </c>
      <c r="D17731">
        <v>99</v>
      </c>
      <c r="E17731">
        <v>40</v>
      </c>
      <c r="F17731">
        <v>19</v>
      </c>
      <c r="G17731">
        <v>11</v>
      </c>
      <c r="H17731" s="1" t="s">
        <v>4726</v>
      </c>
      <c r="I17731">
        <v>11</v>
      </c>
      <c r="J17731">
        <v>0</v>
      </c>
      <c r="K17731">
        <v>71</v>
      </c>
      <c r="L17731" s="1" t="s">
        <v>841</v>
      </c>
      <c r="P17731" s="1" t="s">
        <v>841</v>
      </c>
      <c r="R17731">
        <v>14</v>
      </c>
    </row>
    <row r="17732" spans="1:18" x14ac:dyDescent="0.3">
      <c r="A17732">
        <v>17731</v>
      </c>
      <c r="B17732">
        <v>733</v>
      </c>
      <c r="C17732">
        <v>437</v>
      </c>
      <c r="D17732">
        <v>170</v>
      </c>
      <c r="E17732">
        <v>36</v>
      </c>
      <c r="F17732">
        <v>16</v>
      </c>
      <c r="G17732">
        <v>12</v>
      </c>
      <c r="H17732" s="1" t="s">
        <v>4729</v>
      </c>
      <c r="I17732">
        <v>12</v>
      </c>
      <c r="J17732">
        <v>0</v>
      </c>
      <c r="K17732">
        <v>71</v>
      </c>
      <c r="L17732" s="1" t="s">
        <v>841</v>
      </c>
      <c r="P17732" s="1" t="s">
        <v>841</v>
      </c>
      <c r="R17732">
        <v>14</v>
      </c>
    </row>
    <row r="17733" spans="1:18" x14ac:dyDescent="0.3">
      <c r="A17733">
        <v>17732</v>
      </c>
      <c r="B17733">
        <v>733</v>
      </c>
      <c r="C17733">
        <v>386</v>
      </c>
      <c r="D17733">
        <v>66</v>
      </c>
      <c r="E17733">
        <v>14</v>
      </c>
      <c r="F17733">
        <v>8</v>
      </c>
      <c r="G17733">
        <v>13</v>
      </c>
      <c r="H17733" s="1" t="s">
        <v>4730</v>
      </c>
      <c r="I17733">
        <v>13</v>
      </c>
      <c r="J17733">
        <v>0</v>
      </c>
      <c r="K17733">
        <v>70</v>
      </c>
      <c r="L17733" s="1" t="s">
        <v>841</v>
      </c>
      <c r="P17733" s="1" t="s">
        <v>841</v>
      </c>
      <c r="R17733">
        <v>15</v>
      </c>
    </row>
    <row r="17734" spans="1:18" x14ac:dyDescent="0.3">
      <c r="A17734">
        <v>17733</v>
      </c>
      <c r="B17734">
        <v>733</v>
      </c>
      <c r="C17734">
        <v>430</v>
      </c>
      <c r="D17734">
        <v>95</v>
      </c>
      <c r="E17734">
        <v>54</v>
      </c>
      <c r="F17734">
        <v>17</v>
      </c>
      <c r="G17734">
        <v>14</v>
      </c>
      <c r="H17734" s="1" t="s">
        <v>4731</v>
      </c>
      <c r="I17734">
        <v>14</v>
      </c>
      <c r="J17734">
        <v>0</v>
      </c>
      <c r="K17734">
        <v>69</v>
      </c>
      <c r="L17734" s="1" t="s">
        <v>841</v>
      </c>
      <c r="P17734" s="1" t="s">
        <v>841</v>
      </c>
      <c r="R17734">
        <v>16</v>
      </c>
    </row>
    <row r="17735" spans="1:18" x14ac:dyDescent="0.3">
      <c r="A17735">
        <v>17734</v>
      </c>
      <c r="B17735">
        <v>733</v>
      </c>
      <c r="C17735">
        <v>463</v>
      </c>
      <c r="D17735">
        <v>172</v>
      </c>
      <c r="E17735">
        <v>46</v>
      </c>
      <c r="F17735">
        <v>20</v>
      </c>
      <c r="G17735">
        <v>15</v>
      </c>
      <c r="H17735" s="1" t="s">
        <v>4733</v>
      </c>
      <c r="I17735">
        <v>15</v>
      </c>
      <c r="J17735">
        <v>0</v>
      </c>
      <c r="K17735">
        <v>64</v>
      </c>
      <c r="L17735" s="1" t="s">
        <v>841</v>
      </c>
      <c r="P17735" s="1" t="s">
        <v>841</v>
      </c>
      <c r="R17735">
        <v>45</v>
      </c>
    </row>
    <row r="17736" spans="1:18" x14ac:dyDescent="0.3">
      <c r="A17736">
        <v>17735</v>
      </c>
      <c r="B17736">
        <v>733</v>
      </c>
      <c r="C17736">
        <v>404</v>
      </c>
      <c r="D17736">
        <v>172</v>
      </c>
      <c r="E17736">
        <v>32</v>
      </c>
      <c r="F17736">
        <v>3</v>
      </c>
      <c r="G17736">
        <v>16</v>
      </c>
      <c r="H17736" s="1" t="s">
        <v>4735</v>
      </c>
      <c r="I17736">
        <v>16</v>
      </c>
      <c r="J17736">
        <v>0</v>
      </c>
      <c r="K17736">
        <v>61</v>
      </c>
      <c r="L17736" s="1" t="s">
        <v>841</v>
      </c>
      <c r="P17736" s="1" t="s">
        <v>841</v>
      </c>
      <c r="R17736">
        <v>111</v>
      </c>
    </row>
    <row r="17737" spans="1:18" x14ac:dyDescent="0.3">
      <c r="A17737">
        <v>17736</v>
      </c>
      <c r="B17737">
        <v>733</v>
      </c>
      <c r="C17737">
        <v>403</v>
      </c>
      <c r="D17737">
        <v>6</v>
      </c>
      <c r="E17737">
        <v>2</v>
      </c>
      <c r="F17737">
        <v>12</v>
      </c>
      <c r="H17737" s="1" t="s">
        <v>4697</v>
      </c>
      <c r="I17737">
        <v>17</v>
      </c>
      <c r="J17737">
        <v>0</v>
      </c>
      <c r="K17737">
        <v>47</v>
      </c>
      <c r="L17737" s="1" t="s">
        <v>841</v>
      </c>
      <c r="P17737" s="1" t="s">
        <v>841</v>
      </c>
      <c r="R17737">
        <v>5</v>
      </c>
    </row>
    <row r="17738" spans="1:18" x14ac:dyDescent="0.3">
      <c r="A17738">
        <v>17737</v>
      </c>
      <c r="B17738">
        <v>733</v>
      </c>
      <c r="C17738">
        <v>456</v>
      </c>
      <c r="D17738">
        <v>26</v>
      </c>
      <c r="E17738">
        <v>26</v>
      </c>
      <c r="F17738">
        <v>11</v>
      </c>
      <c r="H17738" s="1" t="s">
        <v>4697</v>
      </c>
      <c r="I17738">
        <v>18</v>
      </c>
      <c r="J17738">
        <v>0</v>
      </c>
      <c r="K17738">
        <v>35</v>
      </c>
      <c r="L17738" s="1" t="s">
        <v>841</v>
      </c>
      <c r="P17738" s="1" t="s">
        <v>841</v>
      </c>
      <c r="R17738">
        <v>84</v>
      </c>
    </row>
    <row r="17739" spans="1:18" x14ac:dyDescent="0.3">
      <c r="A17739">
        <v>17738</v>
      </c>
      <c r="B17739">
        <v>733</v>
      </c>
      <c r="C17739">
        <v>347</v>
      </c>
      <c r="D17739">
        <v>95</v>
      </c>
      <c r="E17739">
        <v>10</v>
      </c>
      <c r="F17739">
        <v>7</v>
      </c>
      <c r="H17739" s="1" t="s">
        <v>4697</v>
      </c>
      <c r="I17739">
        <v>19</v>
      </c>
      <c r="J17739">
        <v>0</v>
      </c>
      <c r="K17739">
        <v>27</v>
      </c>
      <c r="L17739" s="1" t="s">
        <v>841</v>
      </c>
      <c r="P17739" s="1" t="s">
        <v>841</v>
      </c>
      <c r="R17739">
        <v>24</v>
      </c>
    </row>
    <row r="17740" spans="1:18" x14ac:dyDescent="0.3">
      <c r="A17740">
        <v>17739</v>
      </c>
      <c r="B17740">
        <v>733</v>
      </c>
      <c r="C17740">
        <v>455</v>
      </c>
      <c r="D17740">
        <v>176</v>
      </c>
      <c r="E17740">
        <v>44</v>
      </c>
      <c r="F17740">
        <v>21</v>
      </c>
      <c r="H17740" s="1" t="s">
        <v>4697</v>
      </c>
      <c r="I17740">
        <v>20</v>
      </c>
      <c r="J17740">
        <v>0</v>
      </c>
      <c r="K17740">
        <v>11</v>
      </c>
      <c r="L17740" s="1" t="s">
        <v>841</v>
      </c>
      <c r="P17740" s="1" t="s">
        <v>841</v>
      </c>
      <c r="R17740">
        <v>23</v>
      </c>
    </row>
    <row r="17741" spans="1:18" x14ac:dyDescent="0.3">
      <c r="A17741">
        <v>17740</v>
      </c>
      <c r="B17741">
        <v>733</v>
      </c>
      <c r="C17741">
        <v>464</v>
      </c>
      <c r="D17741">
        <v>172</v>
      </c>
      <c r="E17741">
        <v>48</v>
      </c>
      <c r="F17741">
        <v>18</v>
      </c>
      <c r="H17741" s="1" t="s">
        <v>4697</v>
      </c>
      <c r="I17741">
        <v>21</v>
      </c>
      <c r="J17741">
        <v>0</v>
      </c>
      <c r="K17741">
        <v>6</v>
      </c>
      <c r="L17741" s="1" t="s">
        <v>841</v>
      </c>
      <c r="P17741" s="1" t="s">
        <v>841</v>
      </c>
      <c r="R17741">
        <v>5</v>
      </c>
    </row>
    <row r="17742" spans="1:18" x14ac:dyDescent="0.3">
      <c r="A17742">
        <v>17741</v>
      </c>
      <c r="B17742">
        <v>733</v>
      </c>
      <c r="C17742">
        <v>465</v>
      </c>
      <c r="D17742">
        <v>172</v>
      </c>
      <c r="E17742">
        <v>48</v>
      </c>
      <c r="F17742">
        <v>0</v>
      </c>
      <c r="H17742" s="1" t="s">
        <v>5545</v>
      </c>
      <c r="I17742">
        <v>22</v>
      </c>
      <c r="J17742">
        <v>0</v>
      </c>
      <c r="K17742">
        <v>0</v>
      </c>
      <c r="L17742" s="1" t="s">
        <v>841</v>
      </c>
      <c r="P17742" s="1" t="s">
        <v>841</v>
      </c>
      <c r="R17742">
        <v>54</v>
      </c>
    </row>
    <row r="17743" spans="1:18" x14ac:dyDescent="0.3">
      <c r="A17743">
        <v>17742</v>
      </c>
      <c r="B17743">
        <v>733</v>
      </c>
      <c r="C17743">
        <v>427</v>
      </c>
      <c r="D17743">
        <v>172</v>
      </c>
      <c r="E17743">
        <v>28</v>
      </c>
      <c r="F17743">
        <v>0</v>
      </c>
      <c r="H17743" s="1" t="s">
        <v>5545</v>
      </c>
      <c r="I17743">
        <v>23</v>
      </c>
      <c r="J17743">
        <v>0</v>
      </c>
      <c r="K17743">
        <v>0</v>
      </c>
      <c r="L17743" s="1" t="s">
        <v>841</v>
      </c>
      <c r="P17743" s="1" t="s">
        <v>841</v>
      </c>
      <c r="R17743">
        <v>54</v>
      </c>
    </row>
    <row r="17744" spans="1:18" x14ac:dyDescent="0.3">
      <c r="A17744">
        <v>17743</v>
      </c>
      <c r="B17744">
        <v>733</v>
      </c>
      <c r="C17744">
        <v>436</v>
      </c>
      <c r="D17744">
        <v>99</v>
      </c>
      <c r="E17744">
        <v>38</v>
      </c>
      <c r="F17744">
        <v>0</v>
      </c>
      <c r="H17744" s="1" t="s">
        <v>5545</v>
      </c>
      <c r="I17744">
        <v>24</v>
      </c>
      <c r="J17744">
        <v>0</v>
      </c>
      <c r="K17744">
        <v>0</v>
      </c>
      <c r="L17744" s="1" t="s">
        <v>841</v>
      </c>
      <c r="P17744" s="1" t="s">
        <v>841</v>
      </c>
      <c r="R17744">
        <v>54</v>
      </c>
    </row>
    <row r="17745" spans="1:18" x14ac:dyDescent="0.3">
      <c r="A17745">
        <v>17744</v>
      </c>
      <c r="B17745">
        <v>733</v>
      </c>
      <c r="C17745">
        <v>465</v>
      </c>
      <c r="D17745">
        <v>97</v>
      </c>
      <c r="E17745">
        <v>50</v>
      </c>
      <c r="F17745">
        <v>0</v>
      </c>
      <c r="H17745" s="1" t="s">
        <v>5545</v>
      </c>
      <c r="I17745">
        <v>25</v>
      </c>
      <c r="J17745">
        <v>0</v>
      </c>
      <c r="K17745">
        <v>0</v>
      </c>
      <c r="L17745" s="1" t="s">
        <v>841</v>
      </c>
      <c r="P17745" s="1" t="s">
        <v>841</v>
      </c>
      <c r="R17745">
        <v>54</v>
      </c>
    </row>
    <row r="17746" spans="1:18" x14ac:dyDescent="0.3">
      <c r="A17746">
        <v>17745</v>
      </c>
      <c r="B17746">
        <v>733</v>
      </c>
      <c r="C17746">
        <v>346</v>
      </c>
      <c r="D17746">
        <v>176</v>
      </c>
      <c r="E17746">
        <v>52</v>
      </c>
      <c r="F17746">
        <v>0</v>
      </c>
      <c r="H17746" s="1" t="s">
        <v>5545</v>
      </c>
      <c r="I17746">
        <v>26</v>
      </c>
      <c r="J17746">
        <v>0</v>
      </c>
      <c r="K17746">
        <v>0</v>
      </c>
      <c r="L17746" s="1" t="s">
        <v>841</v>
      </c>
      <c r="P17746" s="1" t="s">
        <v>841</v>
      </c>
      <c r="R17746">
        <v>54</v>
      </c>
    </row>
    <row r="17747" spans="1:18" x14ac:dyDescent="0.3">
      <c r="A17747">
        <v>17746</v>
      </c>
      <c r="B17747">
        <v>734</v>
      </c>
      <c r="C17747">
        <v>289</v>
      </c>
      <c r="D17747">
        <v>66</v>
      </c>
      <c r="E17747">
        <v>11</v>
      </c>
      <c r="F17747">
        <v>2</v>
      </c>
      <c r="G17747">
        <v>1</v>
      </c>
      <c r="H17747" s="1" t="s">
        <v>4676</v>
      </c>
      <c r="I17747">
        <v>1</v>
      </c>
      <c r="J17747">
        <v>9</v>
      </c>
      <c r="K17747">
        <v>15</v>
      </c>
      <c r="L17747" s="1" t="s">
        <v>8913</v>
      </c>
      <c r="M17747">
        <v>9525300</v>
      </c>
      <c r="P17747" s="1" t="s">
        <v>841</v>
      </c>
      <c r="R17747">
        <v>1</v>
      </c>
    </row>
    <row r="17748" spans="1:18" x14ac:dyDescent="0.3">
      <c r="A17748">
        <v>17747</v>
      </c>
      <c r="B17748">
        <v>734</v>
      </c>
      <c r="C17748">
        <v>341</v>
      </c>
      <c r="D17748">
        <v>26</v>
      </c>
      <c r="E17748">
        <v>14</v>
      </c>
      <c r="F17748">
        <v>4</v>
      </c>
      <c r="G17748">
        <v>2</v>
      </c>
      <c r="H17748" s="1" t="s">
        <v>4679</v>
      </c>
      <c r="I17748">
        <v>2</v>
      </c>
      <c r="J17748">
        <v>6</v>
      </c>
      <c r="K17748">
        <v>15</v>
      </c>
      <c r="L17748" s="1" t="s">
        <v>8914</v>
      </c>
      <c r="M17748">
        <v>9527800</v>
      </c>
      <c r="P17748" s="1" t="s">
        <v>841</v>
      </c>
      <c r="R17748">
        <v>1</v>
      </c>
    </row>
    <row r="17749" spans="1:18" x14ac:dyDescent="0.3">
      <c r="A17749">
        <v>17748</v>
      </c>
      <c r="B17749">
        <v>734</v>
      </c>
      <c r="C17749">
        <v>364</v>
      </c>
      <c r="D17749">
        <v>95</v>
      </c>
      <c r="E17749">
        <v>7</v>
      </c>
      <c r="F17749">
        <v>1</v>
      </c>
      <c r="G17749">
        <v>3</v>
      </c>
      <c r="H17749" s="1" t="s">
        <v>4682</v>
      </c>
      <c r="I17749">
        <v>3</v>
      </c>
      <c r="J17749">
        <v>4</v>
      </c>
      <c r="K17749">
        <v>15</v>
      </c>
      <c r="L17749" s="1" t="s">
        <v>8756</v>
      </c>
      <c r="M17749">
        <v>9529700</v>
      </c>
      <c r="P17749" s="1" t="s">
        <v>841</v>
      </c>
      <c r="R17749">
        <v>1</v>
      </c>
    </row>
    <row r="17750" spans="1:18" x14ac:dyDescent="0.3">
      <c r="A17750">
        <v>17749</v>
      </c>
      <c r="B17750">
        <v>734</v>
      </c>
      <c r="C17750">
        <v>373</v>
      </c>
      <c r="D17750">
        <v>172</v>
      </c>
      <c r="E17750">
        <v>5</v>
      </c>
      <c r="F17750">
        <v>3</v>
      </c>
      <c r="G17750">
        <v>4</v>
      </c>
      <c r="H17750" s="1" t="s">
        <v>4685</v>
      </c>
      <c r="I17750">
        <v>4</v>
      </c>
      <c r="J17750">
        <v>3</v>
      </c>
      <c r="K17750">
        <v>15</v>
      </c>
      <c r="L17750" s="1" t="s">
        <v>8807</v>
      </c>
      <c r="M17750">
        <v>9567400</v>
      </c>
      <c r="P17750" s="1" t="s">
        <v>841</v>
      </c>
      <c r="R17750">
        <v>1</v>
      </c>
    </row>
    <row r="17751" spans="1:18" x14ac:dyDescent="0.3">
      <c r="A17751">
        <v>17750</v>
      </c>
      <c r="B17751">
        <v>734</v>
      </c>
      <c r="C17751">
        <v>360</v>
      </c>
      <c r="D17751">
        <v>170</v>
      </c>
      <c r="E17751">
        <v>9</v>
      </c>
      <c r="F17751">
        <v>5</v>
      </c>
      <c r="G17751">
        <v>5</v>
      </c>
      <c r="H17751" s="1" t="s">
        <v>4688</v>
      </c>
      <c r="I17751">
        <v>5</v>
      </c>
      <c r="J17751">
        <v>2</v>
      </c>
      <c r="K17751">
        <v>15</v>
      </c>
      <c r="L17751" s="1" t="s">
        <v>8915</v>
      </c>
      <c r="M17751">
        <v>9604900</v>
      </c>
      <c r="P17751" s="1" t="s">
        <v>841</v>
      </c>
      <c r="R17751">
        <v>1</v>
      </c>
    </row>
    <row r="17752" spans="1:18" x14ac:dyDescent="0.3">
      <c r="A17752">
        <v>17751</v>
      </c>
      <c r="B17752">
        <v>734</v>
      </c>
      <c r="C17752">
        <v>454</v>
      </c>
      <c r="D17752">
        <v>6</v>
      </c>
      <c r="E17752">
        <v>3</v>
      </c>
      <c r="F17752">
        <v>10</v>
      </c>
      <c r="G17752">
        <v>6</v>
      </c>
      <c r="H17752" s="1" t="s">
        <v>4691</v>
      </c>
      <c r="I17752">
        <v>6</v>
      </c>
      <c r="J17752">
        <v>1</v>
      </c>
      <c r="K17752">
        <v>15</v>
      </c>
      <c r="L17752" s="1" t="s">
        <v>8916</v>
      </c>
      <c r="M17752">
        <v>9609100</v>
      </c>
      <c r="P17752" s="1" t="s">
        <v>841</v>
      </c>
      <c r="R17752">
        <v>1</v>
      </c>
    </row>
    <row r="17753" spans="1:18" x14ac:dyDescent="0.3">
      <c r="A17753">
        <v>17752</v>
      </c>
      <c r="B17753">
        <v>734</v>
      </c>
      <c r="C17753">
        <v>347</v>
      </c>
      <c r="D17753">
        <v>95</v>
      </c>
      <c r="E17753">
        <v>8</v>
      </c>
      <c r="F17753">
        <v>6</v>
      </c>
      <c r="G17753">
        <v>7</v>
      </c>
      <c r="H17753" s="1" t="s">
        <v>4693</v>
      </c>
      <c r="I17753">
        <v>7</v>
      </c>
      <c r="J17753">
        <v>0</v>
      </c>
      <c r="K17753">
        <v>15</v>
      </c>
      <c r="L17753" s="1" t="s">
        <v>8917</v>
      </c>
      <c r="M17753">
        <v>9802600</v>
      </c>
      <c r="P17753" s="1" t="s">
        <v>841</v>
      </c>
      <c r="R17753">
        <v>1</v>
      </c>
    </row>
    <row r="17754" spans="1:18" x14ac:dyDescent="0.3">
      <c r="A17754">
        <v>17753</v>
      </c>
      <c r="B17754">
        <v>734</v>
      </c>
      <c r="C17754">
        <v>386</v>
      </c>
      <c r="D17754">
        <v>66</v>
      </c>
      <c r="E17754">
        <v>12</v>
      </c>
      <c r="F17754">
        <v>7</v>
      </c>
      <c r="G17754">
        <v>8</v>
      </c>
      <c r="H17754" s="1" t="s">
        <v>4695</v>
      </c>
      <c r="I17754">
        <v>8</v>
      </c>
      <c r="J17754">
        <v>0</v>
      </c>
      <c r="K17754">
        <v>15</v>
      </c>
      <c r="L17754" s="1" t="s">
        <v>8918</v>
      </c>
      <c r="M17754">
        <v>9825400</v>
      </c>
      <c r="P17754" s="1" t="s">
        <v>841</v>
      </c>
      <c r="R17754">
        <v>1</v>
      </c>
    </row>
    <row r="17755" spans="1:18" x14ac:dyDescent="0.3">
      <c r="A17755">
        <v>17754</v>
      </c>
      <c r="B17755">
        <v>734</v>
      </c>
      <c r="C17755">
        <v>408</v>
      </c>
      <c r="D17755">
        <v>170</v>
      </c>
      <c r="E17755">
        <v>10</v>
      </c>
      <c r="F17755">
        <v>23</v>
      </c>
      <c r="G17755">
        <v>9</v>
      </c>
      <c r="H17755" s="1" t="s">
        <v>4720</v>
      </c>
      <c r="I17755">
        <v>9</v>
      </c>
      <c r="J17755">
        <v>0</v>
      </c>
      <c r="K17755">
        <v>15</v>
      </c>
      <c r="L17755" s="1" t="s">
        <v>8919</v>
      </c>
      <c r="M17755">
        <v>9832300</v>
      </c>
      <c r="P17755" s="1" t="s">
        <v>841</v>
      </c>
      <c r="R17755">
        <v>1</v>
      </c>
    </row>
    <row r="17756" spans="1:18" x14ac:dyDescent="0.3">
      <c r="A17756">
        <v>17755</v>
      </c>
      <c r="B17756">
        <v>734</v>
      </c>
      <c r="C17756">
        <v>394</v>
      </c>
      <c r="D17756">
        <v>6</v>
      </c>
      <c r="E17756">
        <v>2</v>
      </c>
      <c r="F17756">
        <v>13</v>
      </c>
      <c r="G17756">
        <v>10</v>
      </c>
      <c r="H17756" s="1" t="s">
        <v>4723</v>
      </c>
      <c r="I17756">
        <v>10</v>
      </c>
      <c r="J17756">
        <v>0</v>
      </c>
      <c r="K17756">
        <v>15</v>
      </c>
      <c r="L17756" s="1" t="s">
        <v>8920</v>
      </c>
      <c r="M17756">
        <v>10020000</v>
      </c>
      <c r="P17756" s="1" t="s">
        <v>841</v>
      </c>
      <c r="R17756">
        <v>1</v>
      </c>
    </row>
    <row r="17757" spans="1:18" x14ac:dyDescent="0.3">
      <c r="A17757">
        <v>17756</v>
      </c>
      <c r="B17757">
        <v>734</v>
      </c>
      <c r="C17757">
        <v>437</v>
      </c>
      <c r="D17757">
        <v>170</v>
      </c>
      <c r="E17757">
        <v>25</v>
      </c>
      <c r="F17757">
        <v>16</v>
      </c>
      <c r="G17757">
        <v>11</v>
      </c>
      <c r="H17757" s="1" t="s">
        <v>4726</v>
      </c>
      <c r="I17757">
        <v>11</v>
      </c>
      <c r="J17757">
        <v>0</v>
      </c>
      <c r="K17757">
        <v>15</v>
      </c>
      <c r="L17757" s="1" t="s">
        <v>8921</v>
      </c>
      <c r="M17757">
        <v>10020600</v>
      </c>
      <c r="P17757" s="1" t="s">
        <v>841</v>
      </c>
      <c r="R17757">
        <v>1</v>
      </c>
    </row>
    <row r="17758" spans="1:18" x14ac:dyDescent="0.3">
      <c r="A17758">
        <v>17757</v>
      </c>
      <c r="B17758">
        <v>734</v>
      </c>
      <c r="C17758">
        <v>346</v>
      </c>
      <c r="D17758">
        <v>172</v>
      </c>
      <c r="E17758">
        <v>19</v>
      </c>
      <c r="F17758">
        <v>17</v>
      </c>
      <c r="G17758">
        <v>12</v>
      </c>
      <c r="H17758" s="1" t="s">
        <v>4729</v>
      </c>
      <c r="I17758">
        <v>12</v>
      </c>
      <c r="J17758">
        <v>0</v>
      </c>
      <c r="K17758">
        <v>15</v>
      </c>
      <c r="L17758" s="1" t="s">
        <v>8922</v>
      </c>
      <c r="M17758">
        <v>10020800</v>
      </c>
      <c r="P17758" s="1" t="s">
        <v>841</v>
      </c>
      <c r="R17758">
        <v>1</v>
      </c>
    </row>
    <row r="17759" spans="1:18" x14ac:dyDescent="0.3">
      <c r="A17759">
        <v>17758</v>
      </c>
      <c r="B17759">
        <v>734</v>
      </c>
      <c r="C17759">
        <v>430</v>
      </c>
      <c r="D17759">
        <v>95</v>
      </c>
      <c r="E17759">
        <v>18</v>
      </c>
      <c r="F17759">
        <v>8</v>
      </c>
      <c r="G17759">
        <v>13</v>
      </c>
      <c r="H17759" s="1" t="s">
        <v>4730</v>
      </c>
      <c r="I17759">
        <v>13</v>
      </c>
      <c r="J17759">
        <v>0</v>
      </c>
      <c r="K17759">
        <v>15</v>
      </c>
      <c r="L17759" s="1" t="s">
        <v>8923</v>
      </c>
      <c r="M17759">
        <v>10077100</v>
      </c>
      <c r="P17759" s="1" t="s">
        <v>841</v>
      </c>
      <c r="R17759">
        <v>1</v>
      </c>
    </row>
    <row r="17760" spans="1:18" x14ac:dyDescent="0.3">
      <c r="A17760">
        <v>17759</v>
      </c>
      <c r="B17760">
        <v>734</v>
      </c>
      <c r="C17760">
        <v>466</v>
      </c>
      <c r="D17760">
        <v>95</v>
      </c>
      <c r="E17760">
        <v>32</v>
      </c>
      <c r="F17760">
        <v>14</v>
      </c>
      <c r="G17760">
        <v>14</v>
      </c>
      <c r="H17760" s="1" t="s">
        <v>4731</v>
      </c>
      <c r="I17760">
        <v>14</v>
      </c>
      <c r="J17760">
        <v>0</v>
      </c>
      <c r="K17760">
        <v>14</v>
      </c>
      <c r="L17760" s="1" t="s">
        <v>841</v>
      </c>
      <c r="P17760" s="1" t="s">
        <v>841</v>
      </c>
      <c r="R17760">
        <v>11</v>
      </c>
    </row>
    <row r="17761" spans="1:18" x14ac:dyDescent="0.3">
      <c r="A17761">
        <v>17760</v>
      </c>
      <c r="B17761">
        <v>734</v>
      </c>
      <c r="C17761">
        <v>425</v>
      </c>
      <c r="D17761">
        <v>95</v>
      </c>
      <c r="E17761">
        <v>26</v>
      </c>
      <c r="F17761">
        <v>15</v>
      </c>
      <c r="G17761">
        <v>15</v>
      </c>
      <c r="H17761" s="1" t="s">
        <v>4733</v>
      </c>
      <c r="I17761">
        <v>15</v>
      </c>
      <c r="J17761">
        <v>0</v>
      </c>
      <c r="K17761">
        <v>14</v>
      </c>
      <c r="L17761" s="1" t="s">
        <v>841</v>
      </c>
      <c r="P17761" s="1" t="s">
        <v>841</v>
      </c>
      <c r="R17761">
        <v>11</v>
      </c>
    </row>
    <row r="17762" spans="1:18" x14ac:dyDescent="0.3">
      <c r="A17762">
        <v>17761</v>
      </c>
      <c r="B17762">
        <v>734</v>
      </c>
      <c r="C17762">
        <v>376</v>
      </c>
      <c r="D17762">
        <v>100</v>
      </c>
      <c r="E17762">
        <v>21</v>
      </c>
      <c r="F17762">
        <v>25</v>
      </c>
      <c r="G17762">
        <v>16</v>
      </c>
      <c r="H17762" s="1" t="s">
        <v>4735</v>
      </c>
      <c r="I17762">
        <v>16</v>
      </c>
      <c r="J17762">
        <v>0</v>
      </c>
      <c r="K17762">
        <v>14</v>
      </c>
      <c r="L17762" s="1" t="s">
        <v>841</v>
      </c>
      <c r="P17762" s="1" t="s">
        <v>841</v>
      </c>
      <c r="R17762">
        <v>11</v>
      </c>
    </row>
    <row r="17763" spans="1:18" x14ac:dyDescent="0.3">
      <c r="A17763">
        <v>17762</v>
      </c>
      <c r="B17763">
        <v>734</v>
      </c>
      <c r="C17763">
        <v>453</v>
      </c>
      <c r="D17763">
        <v>170</v>
      </c>
      <c r="E17763">
        <v>20</v>
      </c>
      <c r="F17763">
        <v>21</v>
      </c>
      <c r="H17763" s="1" t="s">
        <v>4697</v>
      </c>
      <c r="I17763">
        <v>17</v>
      </c>
      <c r="J17763">
        <v>0</v>
      </c>
      <c r="K17763">
        <v>10</v>
      </c>
      <c r="L17763" s="1" t="s">
        <v>841</v>
      </c>
      <c r="P17763" s="1" t="s">
        <v>841</v>
      </c>
      <c r="R17763">
        <v>22</v>
      </c>
    </row>
    <row r="17764" spans="1:18" x14ac:dyDescent="0.3">
      <c r="A17764">
        <v>17763</v>
      </c>
      <c r="B17764">
        <v>734</v>
      </c>
      <c r="C17764">
        <v>403</v>
      </c>
      <c r="D17764">
        <v>6</v>
      </c>
      <c r="E17764">
        <v>1</v>
      </c>
      <c r="F17764">
        <v>12</v>
      </c>
      <c r="H17764" s="1" t="s">
        <v>4697</v>
      </c>
      <c r="I17764">
        <v>18</v>
      </c>
      <c r="J17764">
        <v>0</v>
      </c>
      <c r="K17764">
        <v>9</v>
      </c>
      <c r="L17764" s="1" t="s">
        <v>841</v>
      </c>
      <c r="P17764" s="1" t="s">
        <v>841</v>
      </c>
      <c r="R17764">
        <v>22</v>
      </c>
    </row>
    <row r="17765" spans="1:18" x14ac:dyDescent="0.3">
      <c r="A17765">
        <v>17764</v>
      </c>
      <c r="B17765">
        <v>734</v>
      </c>
      <c r="C17765">
        <v>356</v>
      </c>
      <c r="D17765">
        <v>34</v>
      </c>
      <c r="E17765">
        <v>16</v>
      </c>
      <c r="F17765">
        <v>24</v>
      </c>
      <c r="H17765" s="1" t="s">
        <v>4697</v>
      </c>
      <c r="I17765">
        <v>19</v>
      </c>
      <c r="J17765">
        <v>0</v>
      </c>
      <c r="K17765">
        <v>9</v>
      </c>
      <c r="L17765" s="1" t="s">
        <v>841</v>
      </c>
      <c r="P17765" s="1" t="s">
        <v>841</v>
      </c>
      <c r="R17765">
        <v>37</v>
      </c>
    </row>
    <row r="17766" spans="1:18" x14ac:dyDescent="0.3">
      <c r="A17766">
        <v>17765</v>
      </c>
      <c r="B17766">
        <v>734</v>
      </c>
      <c r="C17766">
        <v>465</v>
      </c>
      <c r="D17766">
        <v>97</v>
      </c>
      <c r="E17766">
        <v>27</v>
      </c>
      <c r="F17766">
        <v>19</v>
      </c>
      <c r="H17766" s="1" t="s">
        <v>4697</v>
      </c>
      <c r="I17766">
        <v>20</v>
      </c>
      <c r="J17766">
        <v>0</v>
      </c>
      <c r="K17766">
        <v>7</v>
      </c>
      <c r="L17766" s="1" t="s">
        <v>841</v>
      </c>
      <c r="P17766" s="1" t="s">
        <v>841</v>
      </c>
      <c r="R17766">
        <v>22</v>
      </c>
    </row>
    <row r="17767" spans="1:18" x14ac:dyDescent="0.3">
      <c r="A17767">
        <v>17766</v>
      </c>
      <c r="B17767">
        <v>734</v>
      </c>
      <c r="C17767">
        <v>456</v>
      </c>
      <c r="D17767">
        <v>26</v>
      </c>
      <c r="E17767">
        <v>15</v>
      </c>
      <c r="F17767">
        <v>9</v>
      </c>
      <c r="H17767" s="1" t="s">
        <v>4697</v>
      </c>
      <c r="I17767">
        <v>21</v>
      </c>
      <c r="J17767">
        <v>0</v>
      </c>
      <c r="K17767">
        <v>4</v>
      </c>
      <c r="L17767" s="1" t="s">
        <v>841</v>
      </c>
      <c r="P17767" s="1" t="s">
        <v>841</v>
      </c>
      <c r="R17767">
        <v>6</v>
      </c>
    </row>
    <row r="17768" spans="1:18" x14ac:dyDescent="0.3">
      <c r="A17768">
        <v>17767</v>
      </c>
      <c r="B17768">
        <v>734</v>
      </c>
      <c r="C17768">
        <v>427</v>
      </c>
      <c r="D17768">
        <v>172</v>
      </c>
      <c r="E17768">
        <v>17</v>
      </c>
      <c r="F17768">
        <v>11</v>
      </c>
      <c r="H17768" s="1" t="s">
        <v>4697</v>
      </c>
      <c r="I17768">
        <v>22</v>
      </c>
      <c r="J17768">
        <v>0</v>
      </c>
      <c r="K17768">
        <v>4</v>
      </c>
      <c r="L17768" s="1" t="s">
        <v>841</v>
      </c>
      <c r="P17768" s="1" t="s">
        <v>841</v>
      </c>
      <c r="R17768">
        <v>6</v>
      </c>
    </row>
    <row r="17769" spans="1:18" x14ac:dyDescent="0.3">
      <c r="A17769">
        <v>17768</v>
      </c>
      <c r="B17769">
        <v>734</v>
      </c>
      <c r="C17769">
        <v>385</v>
      </c>
      <c r="D17769">
        <v>6</v>
      </c>
      <c r="E17769">
        <v>4</v>
      </c>
      <c r="F17769">
        <v>18</v>
      </c>
      <c r="H17769" s="1" t="s">
        <v>4697</v>
      </c>
      <c r="I17769">
        <v>23</v>
      </c>
      <c r="J17769">
        <v>0</v>
      </c>
      <c r="K17769">
        <v>4</v>
      </c>
      <c r="L17769" s="1" t="s">
        <v>841</v>
      </c>
      <c r="P17769" s="1" t="s">
        <v>841</v>
      </c>
      <c r="R17769">
        <v>3</v>
      </c>
    </row>
    <row r="17770" spans="1:18" x14ac:dyDescent="0.3">
      <c r="A17770">
        <v>17769</v>
      </c>
      <c r="B17770">
        <v>734</v>
      </c>
      <c r="C17770">
        <v>461</v>
      </c>
      <c r="D17770">
        <v>176</v>
      </c>
      <c r="E17770">
        <v>28</v>
      </c>
      <c r="F17770">
        <v>20</v>
      </c>
      <c r="H17770" s="1" t="s">
        <v>4697</v>
      </c>
      <c r="I17770">
        <v>24</v>
      </c>
      <c r="J17770">
        <v>0</v>
      </c>
      <c r="K17770">
        <v>4</v>
      </c>
      <c r="L17770" s="1" t="s">
        <v>841</v>
      </c>
      <c r="P17770" s="1" t="s">
        <v>841</v>
      </c>
      <c r="R17770">
        <v>51</v>
      </c>
    </row>
    <row r="17771" spans="1:18" x14ac:dyDescent="0.3">
      <c r="A17771">
        <v>17770</v>
      </c>
      <c r="B17771">
        <v>734</v>
      </c>
      <c r="C17771">
        <v>428</v>
      </c>
      <c r="D17771">
        <v>170</v>
      </c>
      <c r="E17771">
        <v>31</v>
      </c>
      <c r="F17771">
        <v>22</v>
      </c>
      <c r="H17771" s="1" t="s">
        <v>4697</v>
      </c>
      <c r="I17771">
        <v>25</v>
      </c>
      <c r="J17771">
        <v>0</v>
      </c>
      <c r="K17771">
        <v>2</v>
      </c>
      <c r="L17771" s="1" t="s">
        <v>841</v>
      </c>
      <c r="P17771" s="1" t="s">
        <v>841</v>
      </c>
      <c r="R17771">
        <v>6</v>
      </c>
    </row>
    <row r="17772" spans="1:18" x14ac:dyDescent="0.3">
      <c r="A17772">
        <v>17771</v>
      </c>
      <c r="B17772">
        <v>734</v>
      </c>
      <c r="C17772">
        <v>401</v>
      </c>
      <c r="D17772">
        <v>172</v>
      </c>
      <c r="E17772">
        <v>6</v>
      </c>
      <c r="F17772">
        <v>26</v>
      </c>
      <c r="H17772" s="1" t="s">
        <v>4697</v>
      </c>
      <c r="I17772">
        <v>26</v>
      </c>
      <c r="J17772">
        <v>0</v>
      </c>
      <c r="K17772">
        <v>0</v>
      </c>
      <c r="L17772" s="1" t="s">
        <v>841</v>
      </c>
      <c r="P17772" s="1" t="s">
        <v>841</v>
      </c>
      <c r="R17772">
        <v>3</v>
      </c>
    </row>
    <row r="17773" spans="1:18" x14ac:dyDescent="0.3">
      <c r="A17773">
        <v>17772</v>
      </c>
      <c r="B17773">
        <v>734</v>
      </c>
      <c r="C17773">
        <v>464</v>
      </c>
      <c r="D17773">
        <v>172</v>
      </c>
      <c r="E17773">
        <v>29</v>
      </c>
      <c r="F17773">
        <v>0</v>
      </c>
      <c r="H17773" s="1" t="s">
        <v>5980</v>
      </c>
      <c r="I17773">
        <v>27</v>
      </c>
      <c r="J17773">
        <v>0</v>
      </c>
      <c r="K17773">
        <v>0</v>
      </c>
      <c r="L17773" s="1" t="s">
        <v>841</v>
      </c>
      <c r="P17773" s="1" t="s">
        <v>841</v>
      </c>
      <c r="R17773">
        <v>81</v>
      </c>
    </row>
    <row r="17774" spans="1:18" x14ac:dyDescent="0.3">
      <c r="A17774">
        <v>17773</v>
      </c>
      <c r="B17774">
        <v>734</v>
      </c>
      <c r="C17774">
        <v>455</v>
      </c>
      <c r="D17774">
        <v>176</v>
      </c>
      <c r="E17774">
        <v>34</v>
      </c>
      <c r="F17774">
        <v>0</v>
      </c>
      <c r="H17774" s="1" t="s">
        <v>5980</v>
      </c>
      <c r="I17774">
        <v>28</v>
      </c>
      <c r="J17774">
        <v>0</v>
      </c>
      <c r="K17774">
        <v>0</v>
      </c>
      <c r="L17774" s="1" t="s">
        <v>841</v>
      </c>
      <c r="P17774" s="1" t="s">
        <v>841</v>
      </c>
      <c r="R17774">
        <v>81</v>
      </c>
    </row>
    <row r="17775" spans="1:18" x14ac:dyDescent="0.3">
      <c r="A17775">
        <v>17774</v>
      </c>
      <c r="B17775">
        <v>734</v>
      </c>
      <c r="C17775">
        <v>463</v>
      </c>
      <c r="D17775">
        <v>172</v>
      </c>
      <c r="E17775">
        <v>30</v>
      </c>
      <c r="F17775">
        <v>0</v>
      </c>
      <c r="H17775" s="1" t="s">
        <v>5980</v>
      </c>
      <c r="I17775">
        <v>29</v>
      </c>
      <c r="J17775">
        <v>0</v>
      </c>
      <c r="K17775">
        <v>0</v>
      </c>
      <c r="L17775" s="1" t="s">
        <v>841</v>
      </c>
      <c r="P17775" s="1" t="s">
        <v>841</v>
      </c>
      <c r="R17775">
        <v>81</v>
      </c>
    </row>
    <row r="17776" spans="1:18" x14ac:dyDescent="0.3">
      <c r="A17776">
        <v>17775</v>
      </c>
      <c r="B17776">
        <v>734</v>
      </c>
      <c r="C17776">
        <v>445</v>
      </c>
      <c r="D17776">
        <v>176</v>
      </c>
      <c r="E17776">
        <v>34</v>
      </c>
      <c r="F17776">
        <v>0</v>
      </c>
      <c r="H17776" s="1" t="s">
        <v>5980</v>
      </c>
      <c r="I17776">
        <v>30</v>
      </c>
      <c r="J17776">
        <v>0</v>
      </c>
      <c r="K17776">
        <v>0</v>
      </c>
      <c r="L17776" s="1" t="s">
        <v>841</v>
      </c>
      <c r="P17776" s="1" t="s">
        <v>841</v>
      </c>
      <c r="R17776">
        <v>81</v>
      </c>
    </row>
    <row r="17777" spans="1:18" x14ac:dyDescent="0.3">
      <c r="A17777">
        <v>17776</v>
      </c>
      <c r="B17777">
        <v>734</v>
      </c>
      <c r="C17777">
        <v>459</v>
      </c>
      <c r="D17777">
        <v>66</v>
      </c>
      <c r="E17777">
        <v>33</v>
      </c>
      <c r="F17777">
        <v>0</v>
      </c>
      <c r="H17777" s="1" t="s">
        <v>5545</v>
      </c>
      <c r="I17777">
        <v>31</v>
      </c>
      <c r="J17777">
        <v>0</v>
      </c>
      <c r="K17777">
        <v>0</v>
      </c>
      <c r="L17777" s="1" t="s">
        <v>841</v>
      </c>
      <c r="P17777" s="1" t="s">
        <v>841</v>
      </c>
      <c r="R17777">
        <v>54</v>
      </c>
    </row>
    <row r="17778" spans="1:18" x14ac:dyDescent="0.3">
      <c r="A17778">
        <v>17777</v>
      </c>
      <c r="B17778">
        <v>735</v>
      </c>
      <c r="C17778">
        <v>289</v>
      </c>
      <c r="D17778">
        <v>66</v>
      </c>
      <c r="E17778">
        <v>14</v>
      </c>
      <c r="F17778">
        <v>2</v>
      </c>
      <c r="G17778">
        <v>1</v>
      </c>
      <c r="H17778" s="1" t="s">
        <v>4676</v>
      </c>
      <c r="I17778">
        <v>1</v>
      </c>
      <c r="J17778">
        <v>9</v>
      </c>
      <c r="K17778">
        <v>86</v>
      </c>
      <c r="L17778" s="1" t="s">
        <v>8924</v>
      </c>
      <c r="M17778">
        <v>8948400</v>
      </c>
      <c r="P17778" s="1" t="s">
        <v>841</v>
      </c>
      <c r="R17778">
        <v>1</v>
      </c>
    </row>
    <row r="17779" spans="1:18" x14ac:dyDescent="0.3">
      <c r="A17779">
        <v>17778</v>
      </c>
      <c r="B17779">
        <v>735</v>
      </c>
      <c r="C17779">
        <v>386</v>
      </c>
      <c r="D17779">
        <v>66</v>
      </c>
      <c r="E17779">
        <v>12</v>
      </c>
      <c r="F17779">
        <v>3</v>
      </c>
      <c r="G17779">
        <v>2</v>
      </c>
      <c r="H17779" s="1" t="s">
        <v>4679</v>
      </c>
      <c r="I17779">
        <v>2</v>
      </c>
      <c r="J17779">
        <v>6</v>
      </c>
      <c r="K17779">
        <v>86</v>
      </c>
      <c r="L17779" s="1" t="s">
        <v>8925</v>
      </c>
      <c r="M17779">
        <v>8978200</v>
      </c>
      <c r="P17779" s="1" t="s">
        <v>841</v>
      </c>
      <c r="R17779">
        <v>1</v>
      </c>
    </row>
    <row r="17780" spans="1:18" x14ac:dyDescent="0.3">
      <c r="A17780">
        <v>17779</v>
      </c>
      <c r="B17780">
        <v>735</v>
      </c>
      <c r="C17780">
        <v>360</v>
      </c>
      <c r="D17780">
        <v>170</v>
      </c>
      <c r="E17780">
        <v>28</v>
      </c>
      <c r="F17780">
        <v>4</v>
      </c>
      <c r="G17780">
        <v>3</v>
      </c>
      <c r="H17780" s="1" t="s">
        <v>4682</v>
      </c>
      <c r="I17780">
        <v>3</v>
      </c>
      <c r="J17780">
        <v>4</v>
      </c>
      <c r="K17780">
        <v>86</v>
      </c>
      <c r="L17780" s="1" t="s">
        <v>8926</v>
      </c>
      <c r="M17780">
        <v>9006200</v>
      </c>
      <c r="P17780" s="1" t="s">
        <v>841</v>
      </c>
      <c r="R17780">
        <v>1</v>
      </c>
    </row>
    <row r="17781" spans="1:18" x14ac:dyDescent="0.3">
      <c r="A17781">
        <v>17780</v>
      </c>
      <c r="B17781">
        <v>735</v>
      </c>
      <c r="C17781">
        <v>435</v>
      </c>
      <c r="D17781">
        <v>6</v>
      </c>
      <c r="E17781">
        <v>8</v>
      </c>
      <c r="F17781">
        <v>10</v>
      </c>
      <c r="G17781">
        <v>4</v>
      </c>
      <c r="H17781" s="1" t="s">
        <v>4685</v>
      </c>
      <c r="I17781">
        <v>4</v>
      </c>
      <c r="J17781">
        <v>3</v>
      </c>
      <c r="K17781">
        <v>86</v>
      </c>
      <c r="L17781" s="1" t="s">
        <v>8927</v>
      </c>
      <c r="M17781">
        <v>9006600</v>
      </c>
      <c r="P17781" s="1" t="s">
        <v>841</v>
      </c>
      <c r="R17781">
        <v>1</v>
      </c>
    </row>
    <row r="17782" spans="1:18" x14ac:dyDescent="0.3">
      <c r="A17782">
        <v>17781</v>
      </c>
      <c r="B17782">
        <v>735</v>
      </c>
      <c r="C17782">
        <v>394</v>
      </c>
      <c r="D17782">
        <v>6</v>
      </c>
      <c r="E17782">
        <v>2</v>
      </c>
      <c r="F17782">
        <v>18</v>
      </c>
      <c r="G17782">
        <v>5</v>
      </c>
      <c r="H17782" s="1" t="s">
        <v>4688</v>
      </c>
      <c r="I17782">
        <v>5</v>
      </c>
      <c r="J17782">
        <v>2</v>
      </c>
      <c r="K17782">
        <v>86</v>
      </c>
      <c r="L17782" s="1" t="s">
        <v>8928</v>
      </c>
      <c r="M17782">
        <v>9039700</v>
      </c>
      <c r="P17782" s="1" t="s">
        <v>841</v>
      </c>
      <c r="R17782">
        <v>1</v>
      </c>
    </row>
    <row r="17783" spans="1:18" x14ac:dyDescent="0.3">
      <c r="A17783">
        <v>17782</v>
      </c>
      <c r="B17783">
        <v>735</v>
      </c>
      <c r="C17783">
        <v>347</v>
      </c>
      <c r="D17783">
        <v>95</v>
      </c>
      <c r="E17783">
        <v>18</v>
      </c>
      <c r="F17783">
        <v>9</v>
      </c>
      <c r="G17783">
        <v>6</v>
      </c>
      <c r="H17783" s="1" t="s">
        <v>4691</v>
      </c>
      <c r="I17783">
        <v>6</v>
      </c>
      <c r="J17783">
        <v>1</v>
      </c>
      <c r="K17783">
        <v>85</v>
      </c>
      <c r="L17783" s="1" t="s">
        <v>841</v>
      </c>
      <c r="P17783" s="1" t="s">
        <v>841</v>
      </c>
      <c r="R17783">
        <v>11</v>
      </c>
    </row>
    <row r="17784" spans="1:18" x14ac:dyDescent="0.3">
      <c r="A17784">
        <v>17783</v>
      </c>
      <c r="B17784">
        <v>735</v>
      </c>
      <c r="C17784">
        <v>408</v>
      </c>
      <c r="D17784">
        <v>170</v>
      </c>
      <c r="E17784">
        <v>30</v>
      </c>
      <c r="F17784">
        <v>12</v>
      </c>
      <c r="G17784">
        <v>7</v>
      </c>
      <c r="H17784" s="1" t="s">
        <v>4693</v>
      </c>
      <c r="I17784">
        <v>7</v>
      </c>
      <c r="J17784">
        <v>0</v>
      </c>
      <c r="K17784">
        <v>85</v>
      </c>
      <c r="L17784" s="1" t="s">
        <v>841</v>
      </c>
      <c r="P17784" s="1" t="s">
        <v>841</v>
      </c>
      <c r="R17784">
        <v>11</v>
      </c>
    </row>
    <row r="17785" spans="1:18" x14ac:dyDescent="0.3">
      <c r="A17785">
        <v>17784</v>
      </c>
      <c r="B17785">
        <v>735</v>
      </c>
      <c r="C17785">
        <v>385</v>
      </c>
      <c r="D17785">
        <v>6</v>
      </c>
      <c r="E17785">
        <v>6</v>
      </c>
      <c r="F17785">
        <v>17</v>
      </c>
      <c r="G17785">
        <v>8</v>
      </c>
      <c r="H17785" s="1" t="s">
        <v>4695</v>
      </c>
      <c r="I17785">
        <v>8</v>
      </c>
      <c r="J17785">
        <v>0</v>
      </c>
      <c r="K17785">
        <v>84</v>
      </c>
      <c r="L17785" s="1" t="s">
        <v>841</v>
      </c>
      <c r="P17785" s="1" t="s">
        <v>841</v>
      </c>
      <c r="R17785">
        <v>12</v>
      </c>
    </row>
    <row r="17786" spans="1:18" x14ac:dyDescent="0.3">
      <c r="A17786">
        <v>17785</v>
      </c>
      <c r="B17786">
        <v>735</v>
      </c>
      <c r="C17786">
        <v>425</v>
      </c>
      <c r="D17786">
        <v>172</v>
      </c>
      <c r="E17786">
        <v>24</v>
      </c>
      <c r="F17786">
        <v>14</v>
      </c>
      <c r="G17786">
        <v>9</v>
      </c>
      <c r="H17786" s="1" t="s">
        <v>4720</v>
      </c>
      <c r="I17786">
        <v>9</v>
      </c>
      <c r="J17786">
        <v>0</v>
      </c>
      <c r="K17786">
        <v>84</v>
      </c>
      <c r="L17786" s="1" t="s">
        <v>841</v>
      </c>
      <c r="P17786" s="1" t="s">
        <v>841</v>
      </c>
      <c r="R17786">
        <v>12</v>
      </c>
    </row>
    <row r="17787" spans="1:18" x14ac:dyDescent="0.3">
      <c r="A17787">
        <v>17786</v>
      </c>
      <c r="B17787">
        <v>735</v>
      </c>
      <c r="C17787">
        <v>430</v>
      </c>
      <c r="D17787">
        <v>95</v>
      </c>
      <c r="E17787">
        <v>32</v>
      </c>
      <c r="F17787">
        <v>20</v>
      </c>
      <c r="G17787">
        <v>10</v>
      </c>
      <c r="H17787" s="1" t="s">
        <v>4723</v>
      </c>
      <c r="I17787">
        <v>10</v>
      </c>
      <c r="J17787">
        <v>0</v>
      </c>
      <c r="K17787">
        <v>81</v>
      </c>
      <c r="L17787" s="1" t="s">
        <v>841</v>
      </c>
      <c r="P17787" s="1" t="s">
        <v>841</v>
      </c>
      <c r="R17787">
        <v>15</v>
      </c>
    </row>
    <row r="17788" spans="1:18" x14ac:dyDescent="0.3">
      <c r="A17788">
        <v>17787</v>
      </c>
      <c r="B17788">
        <v>735</v>
      </c>
      <c r="C17788">
        <v>403</v>
      </c>
      <c r="D17788">
        <v>6</v>
      </c>
      <c r="E17788">
        <v>10</v>
      </c>
      <c r="F17788">
        <v>15</v>
      </c>
      <c r="G17788">
        <v>11</v>
      </c>
      <c r="H17788" s="1" t="s">
        <v>4726</v>
      </c>
      <c r="I17788">
        <v>11</v>
      </c>
      <c r="J17788">
        <v>0</v>
      </c>
      <c r="K17788">
        <v>81</v>
      </c>
      <c r="L17788" s="1" t="s">
        <v>841</v>
      </c>
      <c r="P17788" s="1" t="s">
        <v>841</v>
      </c>
      <c r="R17788">
        <v>15</v>
      </c>
    </row>
    <row r="17789" spans="1:18" x14ac:dyDescent="0.3">
      <c r="A17789">
        <v>17788</v>
      </c>
      <c r="B17789">
        <v>735</v>
      </c>
      <c r="C17789">
        <v>418</v>
      </c>
      <c r="D17789">
        <v>176</v>
      </c>
      <c r="E17789">
        <v>38</v>
      </c>
      <c r="F17789">
        <v>6</v>
      </c>
      <c r="G17789">
        <v>12</v>
      </c>
      <c r="H17789" s="1" t="s">
        <v>4729</v>
      </c>
      <c r="I17789">
        <v>12</v>
      </c>
      <c r="J17789">
        <v>0</v>
      </c>
      <c r="K17789">
        <v>77</v>
      </c>
      <c r="L17789" s="1" t="s">
        <v>841</v>
      </c>
      <c r="P17789" s="1" t="s">
        <v>841</v>
      </c>
      <c r="R17789">
        <v>19</v>
      </c>
    </row>
    <row r="17790" spans="1:18" x14ac:dyDescent="0.3">
      <c r="A17790">
        <v>17789</v>
      </c>
      <c r="B17790">
        <v>735</v>
      </c>
      <c r="C17790">
        <v>364</v>
      </c>
      <c r="D17790">
        <v>95</v>
      </c>
      <c r="E17790">
        <v>16</v>
      </c>
      <c r="F17790">
        <v>7</v>
      </c>
      <c r="G17790">
        <v>13</v>
      </c>
      <c r="H17790" s="1" t="s">
        <v>4730</v>
      </c>
      <c r="I17790">
        <v>13</v>
      </c>
      <c r="J17790">
        <v>0</v>
      </c>
      <c r="K17790">
        <v>66</v>
      </c>
      <c r="L17790" s="1" t="s">
        <v>841</v>
      </c>
      <c r="P17790" s="1" t="s">
        <v>841</v>
      </c>
      <c r="R17790">
        <v>24</v>
      </c>
    </row>
    <row r="17791" spans="1:18" x14ac:dyDescent="0.3">
      <c r="A17791">
        <v>17790</v>
      </c>
      <c r="B17791">
        <v>735</v>
      </c>
      <c r="C17791">
        <v>454</v>
      </c>
      <c r="D17791">
        <v>6</v>
      </c>
      <c r="E17791">
        <v>4</v>
      </c>
      <c r="F17791">
        <v>11</v>
      </c>
      <c r="G17791">
        <v>14</v>
      </c>
      <c r="H17791" s="1" t="s">
        <v>4731</v>
      </c>
      <c r="I17791">
        <v>14</v>
      </c>
      <c r="J17791">
        <v>0</v>
      </c>
      <c r="K17791">
        <v>63</v>
      </c>
      <c r="L17791" s="1" t="s">
        <v>841</v>
      </c>
      <c r="P17791" s="1" t="s">
        <v>841</v>
      </c>
      <c r="R17791">
        <v>80</v>
      </c>
    </row>
    <row r="17792" spans="1:18" x14ac:dyDescent="0.3">
      <c r="A17792">
        <v>17791</v>
      </c>
      <c r="B17792">
        <v>735</v>
      </c>
      <c r="C17792">
        <v>404</v>
      </c>
      <c r="D17792">
        <v>172</v>
      </c>
      <c r="E17792">
        <v>40</v>
      </c>
      <c r="F17792">
        <v>5</v>
      </c>
      <c r="H17792" s="1" t="s">
        <v>4697</v>
      </c>
      <c r="I17792">
        <v>15</v>
      </c>
      <c r="J17792">
        <v>0</v>
      </c>
      <c r="K17792">
        <v>45</v>
      </c>
      <c r="L17792" s="1" t="s">
        <v>841</v>
      </c>
      <c r="P17792" s="1" t="s">
        <v>841</v>
      </c>
      <c r="R17792">
        <v>22</v>
      </c>
    </row>
    <row r="17793" spans="1:18" x14ac:dyDescent="0.3">
      <c r="A17793">
        <v>17792</v>
      </c>
      <c r="B17793">
        <v>735</v>
      </c>
      <c r="C17793">
        <v>341</v>
      </c>
      <c r="D17793">
        <v>26</v>
      </c>
      <c r="E17793">
        <v>46</v>
      </c>
      <c r="F17793">
        <v>8</v>
      </c>
      <c r="H17793" s="1" t="s">
        <v>4697</v>
      </c>
      <c r="I17793">
        <v>16</v>
      </c>
      <c r="J17793">
        <v>0</v>
      </c>
      <c r="K17793">
        <v>42</v>
      </c>
      <c r="L17793" s="1" t="s">
        <v>841</v>
      </c>
      <c r="P17793" s="1" t="s">
        <v>841</v>
      </c>
      <c r="R17793">
        <v>5</v>
      </c>
    </row>
    <row r="17794" spans="1:18" x14ac:dyDescent="0.3">
      <c r="A17794">
        <v>17793</v>
      </c>
      <c r="B17794">
        <v>735</v>
      </c>
      <c r="C17794">
        <v>456</v>
      </c>
      <c r="D17794">
        <v>26</v>
      </c>
      <c r="E17794">
        <v>44</v>
      </c>
      <c r="F17794">
        <v>13</v>
      </c>
      <c r="H17794" s="1" t="s">
        <v>4697</v>
      </c>
      <c r="I17794">
        <v>17</v>
      </c>
      <c r="J17794">
        <v>0</v>
      </c>
      <c r="K17794">
        <v>41</v>
      </c>
      <c r="L17794" s="1" t="s">
        <v>841</v>
      </c>
      <c r="P17794" s="1" t="s">
        <v>841</v>
      </c>
      <c r="R17794">
        <v>5</v>
      </c>
    </row>
    <row r="17795" spans="1:18" x14ac:dyDescent="0.3">
      <c r="A17795">
        <v>17794</v>
      </c>
      <c r="B17795">
        <v>735</v>
      </c>
      <c r="C17795">
        <v>401</v>
      </c>
      <c r="D17795">
        <v>172</v>
      </c>
      <c r="E17795">
        <v>22</v>
      </c>
      <c r="F17795">
        <v>16</v>
      </c>
      <c r="H17795" s="1" t="s">
        <v>4697</v>
      </c>
      <c r="I17795">
        <v>18</v>
      </c>
      <c r="J17795">
        <v>0</v>
      </c>
      <c r="K17795">
        <v>25</v>
      </c>
      <c r="L17795" s="1" t="s">
        <v>841</v>
      </c>
      <c r="P17795" s="1" t="s">
        <v>841</v>
      </c>
      <c r="R17795">
        <v>6</v>
      </c>
    </row>
    <row r="17796" spans="1:18" x14ac:dyDescent="0.3">
      <c r="A17796">
        <v>17795</v>
      </c>
      <c r="B17796">
        <v>735</v>
      </c>
      <c r="C17796">
        <v>438</v>
      </c>
      <c r="D17796">
        <v>99</v>
      </c>
      <c r="E17796">
        <v>48</v>
      </c>
      <c r="F17796">
        <v>21</v>
      </c>
      <c r="H17796" s="1" t="s">
        <v>4697</v>
      </c>
      <c r="I17796">
        <v>19</v>
      </c>
      <c r="J17796">
        <v>0</v>
      </c>
      <c r="K17796">
        <v>18</v>
      </c>
      <c r="L17796" s="1" t="s">
        <v>841</v>
      </c>
      <c r="P17796" s="1" t="s">
        <v>841</v>
      </c>
      <c r="R17796">
        <v>5</v>
      </c>
    </row>
    <row r="17797" spans="1:18" x14ac:dyDescent="0.3">
      <c r="A17797">
        <v>17796</v>
      </c>
      <c r="B17797">
        <v>735</v>
      </c>
      <c r="C17797">
        <v>427</v>
      </c>
      <c r="D17797">
        <v>172</v>
      </c>
      <c r="E17797">
        <v>36</v>
      </c>
      <c r="F17797">
        <v>19</v>
      </c>
      <c r="H17797" s="1" t="s">
        <v>4697</v>
      </c>
      <c r="I17797">
        <v>20</v>
      </c>
      <c r="J17797">
        <v>0</v>
      </c>
      <c r="K17797">
        <v>17</v>
      </c>
      <c r="L17797" s="1" t="s">
        <v>841</v>
      </c>
      <c r="P17797" s="1" t="s">
        <v>841</v>
      </c>
      <c r="R17797">
        <v>10</v>
      </c>
    </row>
    <row r="17798" spans="1:18" x14ac:dyDescent="0.3">
      <c r="A17798">
        <v>17797</v>
      </c>
      <c r="B17798">
        <v>735</v>
      </c>
      <c r="C17798">
        <v>373</v>
      </c>
      <c r="D17798">
        <v>172</v>
      </c>
      <c r="E17798">
        <v>20</v>
      </c>
      <c r="F17798">
        <v>1</v>
      </c>
      <c r="H17798" s="1" t="s">
        <v>4697</v>
      </c>
      <c r="I17798">
        <v>21</v>
      </c>
      <c r="J17798">
        <v>0</v>
      </c>
      <c r="K17798">
        <v>12</v>
      </c>
      <c r="L17798" s="1" t="s">
        <v>841</v>
      </c>
      <c r="P17798" s="1" t="s">
        <v>841</v>
      </c>
      <c r="R17798">
        <v>6</v>
      </c>
    </row>
    <row r="17799" spans="1:18" x14ac:dyDescent="0.3">
      <c r="A17799">
        <v>17798</v>
      </c>
      <c r="B17799">
        <v>735</v>
      </c>
      <c r="C17799">
        <v>464</v>
      </c>
      <c r="D17799">
        <v>176</v>
      </c>
      <c r="E17799">
        <v>60</v>
      </c>
      <c r="F17799">
        <v>0</v>
      </c>
      <c r="H17799" s="1" t="s">
        <v>5980</v>
      </c>
      <c r="I17799">
        <v>22</v>
      </c>
      <c r="J17799">
        <v>0</v>
      </c>
      <c r="K17799">
        <v>0</v>
      </c>
      <c r="L17799" s="1" t="s">
        <v>841</v>
      </c>
      <c r="P17799" s="1" t="s">
        <v>841</v>
      </c>
      <c r="R17799">
        <v>81</v>
      </c>
    </row>
    <row r="17800" spans="1:18" x14ac:dyDescent="0.3">
      <c r="A17800">
        <v>17799</v>
      </c>
      <c r="B17800">
        <v>735</v>
      </c>
      <c r="C17800">
        <v>465</v>
      </c>
      <c r="D17800">
        <v>97</v>
      </c>
      <c r="E17800">
        <v>56</v>
      </c>
      <c r="F17800">
        <v>0</v>
      </c>
      <c r="H17800" s="1" t="s">
        <v>5980</v>
      </c>
      <c r="I17800">
        <v>23</v>
      </c>
      <c r="J17800">
        <v>0</v>
      </c>
      <c r="K17800">
        <v>0</v>
      </c>
      <c r="L17800" s="1" t="s">
        <v>841</v>
      </c>
      <c r="P17800" s="1" t="s">
        <v>841</v>
      </c>
      <c r="R17800">
        <v>81</v>
      </c>
    </row>
    <row r="17801" spans="1:18" x14ac:dyDescent="0.3">
      <c r="A17801">
        <v>17800</v>
      </c>
      <c r="B17801">
        <v>735</v>
      </c>
      <c r="C17801">
        <v>460</v>
      </c>
      <c r="D17801">
        <v>172</v>
      </c>
      <c r="E17801">
        <v>52</v>
      </c>
      <c r="F17801">
        <v>0</v>
      </c>
      <c r="H17801" s="1" t="s">
        <v>5980</v>
      </c>
      <c r="I17801">
        <v>24</v>
      </c>
      <c r="J17801">
        <v>0</v>
      </c>
      <c r="K17801">
        <v>0</v>
      </c>
      <c r="L17801" s="1" t="s">
        <v>841</v>
      </c>
      <c r="P17801" s="1" t="s">
        <v>841</v>
      </c>
      <c r="R17801">
        <v>81</v>
      </c>
    </row>
    <row r="17802" spans="1:18" x14ac:dyDescent="0.3">
      <c r="A17802">
        <v>17801</v>
      </c>
      <c r="B17802">
        <v>735</v>
      </c>
      <c r="C17802">
        <v>437</v>
      </c>
      <c r="D17802">
        <v>170</v>
      </c>
      <c r="E17802">
        <v>62</v>
      </c>
      <c r="F17802">
        <v>0</v>
      </c>
      <c r="H17802" s="1" t="s">
        <v>5980</v>
      </c>
      <c r="I17802">
        <v>25</v>
      </c>
      <c r="J17802">
        <v>0</v>
      </c>
      <c r="K17802">
        <v>0</v>
      </c>
      <c r="L17802" s="1" t="s">
        <v>841</v>
      </c>
      <c r="P17802" s="1" t="s">
        <v>841</v>
      </c>
      <c r="R17802">
        <v>81</v>
      </c>
    </row>
    <row r="17803" spans="1:18" x14ac:dyDescent="0.3">
      <c r="A17803">
        <v>17802</v>
      </c>
      <c r="B17803">
        <v>735</v>
      </c>
      <c r="C17803">
        <v>346</v>
      </c>
      <c r="D17803">
        <v>176</v>
      </c>
      <c r="E17803">
        <v>42</v>
      </c>
      <c r="F17803">
        <v>0</v>
      </c>
      <c r="H17803" s="1" t="s">
        <v>5980</v>
      </c>
      <c r="I17803">
        <v>26</v>
      </c>
      <c r="J17803">
        <v>0</v>
      </c>
      <c r="K17803">
        <v>0</v>
      </c>
      <c r="L17803" s="1" t="s">
        <v>841</v>
      </c>
      <c r="P17803" s="1" t="s">
        <v>841</v>
      </c>
      <c r="R17803">
        <v>81</v>
      </c>
    </row>
    <row r="17804" spans="1:18" x14ac:dyDescent="0.3">
      <c r="A17804">
        <v>17803</v>
      </c>
      <c r="B17804">
        <v>735</v>
      </c>
      <c r="C17804">
        <v>467</v>
      </c>
      <c r="D17804">
        <v>172</v>
      </c>
      <c r="E17804">
        <v>54</v>
      </c>
      <c r="F17804">
        <v>0</v>
      </c>
      <c r="H17804" s="1" t="s">
        <v>5980</v>
      </c>
      <c r="I17804">
        <v>27</v>
      </c>
      <c r="J17804">
        <v>0</v>
      </c>
      <c r="K17804">
        <v>0</v>
      </c>
      <c r="L17804" s="1" t="s">
        <v>841</v>
      </c>
      <c r="P17804" s="1" t="s">
        <v>841</v>
      </c>
      <c r="R17804">
        <v>81</v>
      </c>
    </row>
    <row r="17805" spans="1:18" x14ac:dyDescent="0.3">
      <c r="A17805">
        <v>17804</v>
      </c>
      <c r="B17805">
        <v>735</v>
      </c>
      <c r="C17805">
        <v>444</v>
      </c>
      <c r="D17805">
        <v>174</v>
      </c>
      <c r="E17805">
        <v>50</v>
      </c>
      <c r="F17805">
        <v>0</v>
      </c>
      <c r="H17805" s="1" t="s">
        <v>5980</v>
      </c>
      <c r="I17805">
        <v>28</v>
      </c>
      <c r="J17805">
        <v>0</v>
      </c>
      <c r="K17805">
        <v>0</v>
      </c>
      <c r="L17805" s="1" t="s">
        <v>841</v>
      </c>
      <c r="P17805" s="1" t="s">
        <v>841</v>
      </c>
      <c r="R17805">
        <v>81</v>
      </c>
    </row>
    <row r="17806" spans="1:18" x14ac:dyDescent="0.3">
      <c r="A17806">
        <v>17805</v>
      </c>
      <c r="B17806">
        <v>735</v>
      </c>
      <c r="C17806">
        <v>463</v>
      </c>
      <c r="D17806">
        <v>172</v>
      </c>
      <c r="E17806">
        <v>26</v>
      </c>
      <c r="F17806">
        <v>0</v>
      </c>
      <c r="H17806" s="1" t="s">
        <v>5980</v>
      </c>
      <c r="I17806">
        <v>29</v>
      </c>
      <c r="J17806">
        <v>0</v>
      </c>
      <c r="K17806">
        <v>0</v>
      </c>
      <c r="L17806" s="1" t="s">
        <v>841</v>
      </c>
      <c r="P17806" s="1" t="s">
        <v>841</v>
      </c>
      <c r="R17806">
        <v>81</v>
      </c>
    </row>
    <row r="17807" spans="1:18" x14ac:dyDescent="0.3">
      <c r="A17807">
        <v>17806</v>
      </c>
      <c r="B17807">
        <v>735</v>
      </c>
      <c r="C17807">
        <v>439</v>
      </c>
      <c r="D17807">
        <v>86</v>
      </c>
      <c r="E17807">
        <v>34</v>
      </c>
      <c r="F17807">
        <v>0</v>
      </c>
      <c r="H17807" s="1" t="s">
        <v>5980</v>
      </c>
      <c r="I17807">
        <v>30</v>
      </c>
      <c r="J17807">
        <v>0</v>
      </c>
      <c r="K17807">
        <v>0</v>
      </c>
      <c r="L17807" s="1" t="s">
        <v>841</v>
      </c>
      <c r="P17807" s="1" t="s">
        <v>841</v>
      </c>
      <c r="R17807">
        <v>81</v>
      </c>
    </row>
    <row r="17808" spans="1:18" x14ac:dyDescent="0.3">
      <c r="A17808">
        <v>17807</v>
      </c>
      <c r="B17808">
        <v>735</v>
      </c>
      <c r="C17808">
        <v>442</v>
      </c>
      <c r="D17808">
        <v>177</v>
      </c>
      <c r="E17808">
        <v>58</v>
      </c>
      <c r="F17808">
        <v>0</v>
      </c>
      <c r="H17808" s="1" t="s">
        <v>5545</v>
      </c>
      <c r="I17808">
        <v>31</v>
      </c>
      <c r="J17808">
        <v>0</v>
      </c>
      <c r="K17808">
        <v>0</v>
      </c>
      <c r="L17808" s="1" t="s">
        <v>841</v>
      </c>
      <c r="P17808" s="1" t="s">
        <v>841</v>
      </c>
      <c r="R17808">
        <v>54</v>
      </c>
    </row>
    <row r="17809" spans="1:18" x14ac:dyDescent="0.3">
      <c r="A17809">
        <v>17808</v>
      </c>
      <c r="B17809">
        <v>736</v>
      </c>
      <c r="C17809">
        <v>373</v>
      </c>
      <c r="D17809">
        <v>172</v>
      </c>
      <c r="E17809">
        <v>8</v>
      </c>
      <c r="F17809">
        <v>1</v>
      </c>
      <c r="G17809">
        <v>1</v>
      </c>
      <c r="H17809" s="1" t="s">
        <v>4676</v>
      </c>
      <c r="I17809">
        <v>1</v>
      </c>
      <c r="J17809">
        <v>9</v>
      </c>
      <c r="K17809">
        <v>100</v>
      </c>
      <c r="L17809" s="1" t="s">
        <v>8929</v>
      </c>
      <c r="M17809">
        <v>7633000</v>
      </c>
      <c r="P17809" s="1" t="s">
        <v>841</v>
      </c>
      <c r="R17809">
        <v>1</v>
      </c>
    </row>
    <row r="17810" spans="1:18" x14ac:dyDescent="0.3">
      <c r="A17810">
        <v>17809</v>
      </c>
      <c r="B17810">
        <v>736</v>
      </c>
      <c r="C17810">
        <v>289</v>
      </c>
      <c r="D17810">
        <v>66</v>
      </c>
      <c r="E17810">
        <v>4</v>
      </c>
      <c r="F17810">
        <v>3</v>
      </c>
      <c r="G17810">
        <v>2</v>
      </c>
      <c r="H17810" s="1" t="s">
        <v>4679</v>
      </c>
      <c r="I17810">
        <v>2</v>
      </c>
      <c r="J17810">
        <v>6</v>
      </c>
      <c r="K17810">
        <v>100</v>
      </c>
      <c r="L17810" s="1" t="s">
        <v>8930</v>
      </c>
      <c r="M17810">
        <v>7642200</v>
      </c>
      <c r="P17810" s="1" t="s">
        <v>841</v>
      </c>
      <c r="R17810">
        <v>1</v>
      </c>
    </row>
    <row r="17811" spans="1:18" x14ac:dyDescent="0.3">
      <c r="A17811">
        <v>17810</v>
      </c>
      <c r="B17811">
        <v>736</v>
      </c>
      <c r="C17811">
        <v>360</v>
      </c>
      <c r="D17811">
        <v>170</v>
      </c>
      <c r="E17811">
        <v>21</v>
      </c>
      <c r="F17811">
        <v>6</v>
      </c>
      <c r="G17811">
        <v>3</v>
      </c>
      <c r="H17811" s="1" t="s">
        <v>4682</v>
      </c>
      <c r="I17811">
        <v>3</v>
      </c>
      <c r="J17811">
        <v>4</v>
      </c>
      <c r="K17811">
        <v>99</v>
      </c>
      <c r="L17811" s="1" t="s">
        <v>841</v>
      </c>
      <c r="P17811" s="1" t="s">
        <v>841</v>
      </c>
      <c r="R17811">
        <v>11</v>
      </c>
    </row>
    <row r="17812" spans="1:18" x14ac:dyDescent="0.3">
      <c r="A17812">
        <v>17811</v>
      </c>
      <c r="B17812">
        <v>736</v>
      </c>
      <c r="C17812">
        <v>356</v>
      </c>
      <c r="D17812">
        <v>34</v>
      </c>
      <c r="E17812">
        <v>17</v>
      </c>
      <c r="F17812">
        <v>5</v>
      </c>
      <c r="G17812">
        <v>4</v>
      </c>
      <c r="H17812" s="1" t="s">
        <v>4685</v>
      </c>
      <c r="I17812">
        <v>4</v>
      </c>
      <c r="J17812">
        <v>3</v>
      </c>
      <c r="K17812">
        <v>99</v>
      </c>
      <c r="L17812" s="1" t="s">
        <v>841</v>
      </c>
      <c r="P17812" s="1" t="s">
        <v>841</v>
      </c>
      <c r="R17812">
        <v>11</v>
      </c>
    </row>
    <row r="17813" spans="1:18" x14ac:dyDescent="0.3">
      <c r="A17813">
        <v>17812</v>
      </c>
      <c r="B17813">
        <v>736</v>
      </c>
      <c r="C17813">
        <v>364</v>
      </c>
      <c r="D17813">
        <v>95</v>
      </c>
      <c r="E17813">
        <v>10</v>
      </c>
      <c r="F17813">
        <v>4</v>
      </c>
      <c r="G17813">
        <v>5</v>
      </c>
      <c r="H17813" s="1" t="s">
        <v>4688</v>
      </c>
      <c r="I17813">
        <v>5</v>
      </c>
      <c r="J17813">
        <v>2</v>
      </c>
      <c r="K17813">
        <v>99</v>
      </c>
      <c r="L17813" s="1" t="s">
        <v>841</v>
      </c>
      <c r="P17813" s="1" t="s">
        <v>841</v>
      </c>
      <c r="R17813">
        <v>11</v>
      </c>
    </row>
    <row r="17814" spans="1:18" x14ac:dyDescent="0.3">
      <c r="A17814">
        <v>17813</v>
      </c>
      <c r="B17814">
        <v>736</v>
      </c>
      <c r="C17814">
        <v>418</v>
      </c>
      <c r="D17814">
        <v>176</v>
      </c>
      <c r="E17814">
        <v>16</v>
      </c>
      <c r="F17814">
        <v>7</v>
      </c>
      <c r="G17814">
        <v>6</v>
      </c>
      <c r="H17814" s="1" t="s">
        <v>4691</v>
      </c>
      <c r="I17814">
        <v>6</v>
      </c>
      <c r="J17814">
        <v>1</v>
      </c>
      <c r="K17814">
        <v>99</v>
      </c>
      <c r="L17814" s="1" t="s">
        <v>841</v>
      </c>
      <c r="P17814" s="1" t="s">
        <v>841</v>
      </c>
      <c r="R17814">
        <v>11</v>
      </c>
    </row>
    <row r="17815" spans="1:18" x14ac:dyDescent="0.3">
      <c r="A17815">
        <v>17814</v>
      </c>
      <c r="B17815">
        <v>736</v>
      </c>
      <c r="C17815">
        <v>408</v>
      </c>
      <c r="D17815">
        <v>170</v>
      </c>
      <c r="E17815">
        <v>22</v>
      </c>
      <c r="F17815">
        <v>10</v>
      </c>
      <c r="G17815">
        <v>7</v>
      </c>
      <c r="H17815" s="1" t="s">
        <v>4693</v>
      </c>
      <c r="I17815">
        <v>7</v>
      </c>
      <c r="J17815">
        <v>0</v>
      </c>
      <c r="K17815">
        <v>97</v>
      </c>
      <c r="L17815" s="1" t="s">
        <v>841</v>
      </c>
      <c r="P17815" s="1" t="s">
        <v>841</v>
      </c>
      <c r="R17815">
        <v>13</v>
      </c>
    </row>
    <row r="17816" spans="1:18" x14ac:dyDescent="0.3">
      <c r="A17816">
        <v>17815</v>
      </c>
      <c r="B17816">
        <v>736</v>
      </c>
      <c r="C17816">
        <v>404</v>
      </c>
      <c r="D17816">
        <v>172</v>
      </c>
      <c r="E17816">
        <v>15</v>
      </c>
      <c r="F17816">
        <v>16</v>
      </c>
      <c r="G17816">
        <v>8</v>
      </c>
      <c r="H17816" s="1" t="s">
        <v>4695</v>
      </c>
      <c r="I17816">
        <v>8</v>
      </c>
      <c r="J17816">
        <v>0</v>
      </c>
      <c r="K17816">
        <v>96</v>
      </c>
      <c r="L17816" s="1" t="s">
        <v>841</v>
      </c>
      <c r="P17816" s="1" t="s">
        <v>841</v>
      </c>
      <c r="R17816">
        <v>14</v>
      </c>
    </row>
    <row r="17817" spans="1:18" x14ac:dyDescent="0.3">
      <c r="A17817">
        <v>17816</v>
      </c>
      <c r="B17817">
        <v>736</v>
      </c>
      <c r="C17817">
        <v>468</v>
      </c>
      <c r="D17817">
        <v>172</v>
      </c>
      <c r="E17817">
        <v>14</v>
      </c>
      <c r="F17817">
        <v>13</v>
      </c>
      <c r="G17817">
        <v>9</v>
      </c>
      <c r="H17817" s="1" t="s">
        <v>4720</v>
      </c>
      <c r="I17817">
        <v>9</v>
      </c>
      <c r="J17817">
        <v>0</v>
      </c>
      <c r="K17817">
        <v>96</v>
      </c>
      <c r="L17817" s="1" t="s">
        <v>841</v>
      </c>
      <c r="P17817" s="1" t="s">
        <v>841</v>
      </c>
      <c r="R17817">
        <v>14</v>
      </c>
    </row>
    <row r="17818" spans="1:18" x14ac:dyDescent="0.3">
      <c r="A17818">
        <v>17817</v>
      </c>
      <c r="B17818">
        <v>736</v>
      </c>
      <c r="C17818">
        <v>469</v>
      </c>
      <c r="D17818">
        <v>172</v>
      </c>
      <c r="E17818">
        <v>26</v>
      </c>
      <c r="F17818">
        <v>17</v>
      </c>
      <c r="G17818">
        <v>10</v>
      </c>
      <c r="H17818" s="1" t="s">
        <v>4723</v>
      </c>
      <c r="I17818">
        <v>10</v>
      </c>
      <c r="J17818">
        <v>0</v>
      </c>
      <c r="K17818">
        <v>93</v>
      </c>
      <c r="L17818" s="1" t="s">
        <v>841</v>
      </c>
      <c r="P17818" s="1" t="s">
        <v>841</v>
      </c>
      <c r="R17818">
        <v>17</v>
      </c>
    </row>
    <row r="17819" spans="1:18" x14ac:dyDescent="0.3">
      <c r="A17819">
        <v>17818</v>
      </c>
      <c r="B17819">
        <v>736</v>
      </c>
      <c r="C17819">
        <v>434</v>
      </c>
      <c r="D17819">
        <v>170</v>
      </c>
      <c r="E17819">
        <v>24</v>
      </c>
      <c r="F17819">
        <v>15</v>
      </c>
      <c r="G17819">
        <v>11</v>
      </c>
      <c r="H17819" s="1" t="s">
        <v>4726</v>
      </c>
      <c r="I17819">
        <v>11</v>
      </c>
      <c r="J17819">
        <v>0</v>
      </c>
      <c r="K17819">
        <v>91</v>
      </c>
      <c r="L17819" s="1" t="s">
        <v>841</v>
      </c>
      <c r="P17819" s="1" t="s">
        <v>841</v>
      </c>
      <c r="R17819">
        <v>19</v>
      </c>
    </row>
    <row r="17820" spans="1:18" x14ac:dyDescent="0.3">
      <c r="A17820">
        <v>17819</v>
      </c>
      <c r="B17820">
        <v>736</v>
      </c>
      <c r="C17820">
        <v>401</v>
      </c>
      <c r="D17820">
        <v>172</v>
      </c>
      <c r="E17820">
        <v>9</v>
      </c>
      <c r="F17820">
        <v>8</v>
      </c>
      <c r="G17820">
        <v>12</v>
      </c>
      <c r="H17820" s="1" t="s">
        <v>4729</v>
      </c>
      <c r="I17820">
        <v>12</v>
      </c>
      <c r="J17820">
        <v>0</v>
      </c>
      <c r="K17820">
        <v>85</v>
      </c>
      <c r="L17820" s="1" t="s">
        <v>841</v>
      </c>
      <c r="P17820" s="1" t="s">
        <v>841</v>
      </c>
      <c r="R17820">
        <v>112</v>
      </c>
    </row>
    <row r="17821" spans="1:18" x14ac:dyDescent="0.3">
      <c r="A17821">
        <v>17820</v>
      </c>
      <c r="B17821">
        <v>736</v>
      </c>
      <c r="C17821">
        <v>347</v>
      </c>
      <c r="D17821">
        <v>95</v>
      </c>
      <c r="E17821">
        <v>11</v>
      </c>
      <c r="F17821">
        <v>9</v>
      </c>
      <c r="G17821">
        <v>13</v>
      </c>
      <c r="H17821" s="1" t="s">
        <v>4730</v>
      </c>
      <c r="I17821">
        <v>13</v>
      </c>
      <c r="J17821">
        <v>0</v>
      </c>
      <c r="K17821">
        <v>79</v>
      </c>
      <c r="L17821" s="1" t="s">
        <v>841</v>
      </c>
      <c r="P17821" s="1" t="s">
        <v>841</v>
      </c>
      <c r="R17821">
        <v>120</v>
      </c>
    </row>
    <row r="17822" spans="1:18" x14ac:dyDescent="0.3">
      <c r="A17822">
        <v>17821</v>
      </c>
      <c r="B17822">
        <v>736</v>
      </c>
      <c r="C17822">
        <v>386</v>
      </c>
      <c r="D17822">
        <v>66</v>
      </c>
      <c r="E17822">
        <v>5</v>
      </c>
      <c r="F17822">
        <v>2</v>
      </c>
      <c r="H17822" s="1" t="s">
        <v>4697</v>
      </c>
      <c r="I17822">
        <v>14</v>
      </c>
      <c r="J17822">
        <v>0</v>
      </c>
      <c r="K17822">
        <v>35</v>
      </c>
      <c r="L17822" s="1" t="s">
        <v>841</v>
      </c>
      <c r="P17822" s="1" t="s">
        <v>841</v>
      </c>
      <c r="R17822">
        <v>5</v>
      </c>
    </row>
    <row r="17823" spans="1:18" x14ac:dyDescent="0.3">
      <c r="A17823">
        <v>17822</v>
      </c>
      <c r="B17823">
        <v>736</v>
      </c>
      <c r="C17823">
        <v>427</v>
      </c>
      <c r="D17823">
        <v>172</v>
      </c>
      <c r="E17823">
        <v>6</v>
      </c>
      <c r="F17823">
        <v>19</v>
      </c>
      <c r="H17823" s="1" t="s">
        <v>4697</v>
      </c>
      <c r="I17823">
        <v>15</v>
      </c>
      <c r="J17823">
        <v>0</v>
      </c>
      <c r="K17823">
        <v>32</v>
      </c>
      <c r="L17823" s="1" t="s">
        <v>841</v>
      </c>
      <c r="P17823" s="1" t="s">
        <v>841</v>
      </c>
      <c r="R17823">
        <v>23</v>
      </c>
    </row>
    <row r="17824" spans="1:18" x14ac:dyDescent="0.3">
      <c r="A17824">
        <v>17823</v>
      </c>
      <c r="B17824">
        <v>736</v>
      </c>
      <c r="C17824">
        <v>470</v>
      </c>
      <c r="D17824">
        <v>170</v>
      </c>
      <c r="E17824">
        <v>23</v>
      </c>
      <c r="F17824">
        <v>12</v>
      </c>
      <c r="H17824" s="1" t="s">
        <v>4697</v>
      </c>
      <c r="I17824">
        <v>16</v>
      </c>
      <c r="J17824">
        <v>0</v>
      </c>
      <c r="K17824">
        <v>31</v>
      </c>
      <c r="L17824" s="1" t="s">
        <v>841</v>
      </c>
      <c r="P17824" s="1" t="s">
        <v>841</v>
      </c>
      <c r="R17824">
        <v>80</v>
      </c>
    </row>
    <row r="17825" spans="1:18" x14ac:dyDescent="0.3">
      <c r="A17825">
        <v>17824</v>
      </c>
      <c r="B17825">
        <v>736</v>
      </c>
      <c r="C17825">
        <v>341</v>
      </c>
      <c r="D17825">
        <v>26</v>
      </c>
      <c r="E17825">
        <v>18</v>
      </c>
      <c r="F17825">
        <v>20</v>
      </c>
      <c r="H17825" s="1" t="s">
        <v>4697</v>
      </c>
      <c r="I17825">
        <v>17</v>
      </c>
      <c r="J17825">
        <v>0</v>
      </c>
      <c r="K17825">
        <v>19</v>
      </c>
      <c r="L17825" s="1" t="s">
        <v>841</v>
      </c>
      <c r="P17825" s="1" t="s">
        <v>841</v>
      </c>
      <c r="R17825">
        <v>5</v>
      </c>
    </row>
    <row r="17826" spans="1:18" x14ac:dyDescent="0.3">
      <c r="A17826">
        <v>17825</v>
      </c>
      <c r="B17826">
        <v>736</v>
      </c>
      <c r="C17826">
        <v>430</v>
      </c>
      <c r="D17826">
        <v>95</v>
      </c>
      <c r="E17826">
        <v>12</v>
      </c>
      <c r="F17826">
        <v>14</v>
      </c>
      <c r="H17826" s="1" t="s">
        <v>4697</v>
      </c>
      <c r="I17826">
        <v>18</v>
      </c>
      <c r="J17826">
        <v>0</v>
      </c>
      <c r="K17826">
        <v>9</v>
      </c>
      <c r="L17826" s="1" t="s">
        <v>841</v>
      </c>
      <c r="P17826" s="1" t="s">
        <v>841</v>
      </c>
      <c r="R17826">
        <v>3</v>
      </c>
    </row>
    <row r="17827" spans="1:18" x14ac:dyDescent="0.3">
      <c r="A17827">
        <v>17826</v>
      </c>
      <c r="B17827">
        <v>736</v>
      </c>
      <c r="C17827">
        <v>456</v>
      </c>
      <c r="D17827">
        <v>26</v>
      </c>
      <c r="E17827">
        <v>19</v>
      </c>
      <c r="F17827">
        <v>0</v>
      </c>
      <c r="H17827" s="1" t="s">
        <v>5545</v>
      </c>
      <c r="I17827">
        <v>19</v>
      </c>
      <c r="J17827">
        <v>0</v>
      </c>
      <c r="K17827">
        <v>0</v>
      </c>
      <c r="L17827" s="1" t="s">
        <v>841</v>
      </c>
      <c r="P17827" s="1" t="s">
        <v>841</v>
      </c>
      <c r="R17827">
        <v>54</v>
      </c>
    </row>
    <row r="17828" spans="1:18" x14ac:dyDescent="0.3">
      <c r="A17828">
        <v>17827</v>
      </c>
      <c r="B17828">
        <v>736</v>
      </c>
      <c r="C17828">
        <v>440</v>
      </c>
      <c r="D17828">
        <v>172</v>
      </c>
      <c r="E17828">
        <v>25</v>
      </c>
      <c r="F17828">
        <v>0</v>
      </c>
      <c r="H17828" s="1" t="s">
        <v>5545</v>
      </c>
      <c r="I17828">
        <v>20</v>
      </c>
      <c r="J17828">
        <v>0</v>
      </c>
      <c r="K17828">
        <v>0</v>
      </c>
      <c r="L17828" s="1" t="s">
        <v>841</v>
      </c>
      <c r="P17828" s="1" t="s">
        <v>841</v>
      </c>
      <c r="R17828">
        <v>54</v>
      </c>
    </row>
    <row r="17829" spans="1:18" x14ac:dyDescent="0.3">
      <c r="A17829">
        <v>17828</v>
      </c>
      <c r="B17829">
        <v>737</v>
      </c>
      <c r="C17829">
        <v>289</v>
      </c>
      <c r="D17829">
        <v>66</v>
      </c>
      <c r="E17829">
        <v>3</v>
      </c>
      <c r="F17829">
        <v>2</v>
      </c>
      <c r="G17829">
        <v>1</v>
      </c>
      <c r="H17829" s="1" t="s">
        <v>4676</v>
      </c>
      <c r="I17829">
        <v>1</v>
      </c>
      <c r="J17829">
        <v>9</v>
      </c>
      <c r="K17829">
        <v>82</v>
      </c>
      <c r="L17829" s="1" t="s">
        <v>8931</v>
      </c>
      <c r="M17829">
        <v>7683300</v>
      </c>
      <c r="P17829" s="1" t="s">
        <v>841</v>
      </c>
      <c r="R17829">
        <v>1</v>
      </c>
    </row>
    <row r="17830" spans="1:18" x14ac:dyDescent="0.3">
      <c r="A17830">
        <v>17829</v>
      </c>
      <c r="B17830">
        <v>737</v>
      </c>
      <c r="C17830">
        <v>360</v>
      </c>
      <c r="D17830">
        <v>170</v>
      </c>
      <c r="E17830">
        <v>8</v>
      </c>
      <c r="F17830">
        <v>8</v>
      </c>
      <c r="G17830">
        <v>2</v>
      </c>
      <c r="H17830" s="1" t="s">
        <v>4679</v>
      </c>
      <c r="I17830">
        <v>2</v>
      </c>
      <c r="J17830">
        <v>6</v>
      </c>
      <c r="K17830">
        <v>82</v>
      </c>
      <c r="L17830" s="1" t="s">
        <v>8932</v>
      </c>
      <c r="M17830">
        <v>7733100</v>
      </c>
      <c r="P17830" s="1" t="s">
        <v>841</v>
      </c>
      <c r="R17830">
        <v>1</v>
      </c>
    </row>
    <row r="17831" spans="1:18" x14ac:dyDescent="0.3">
      <c r="A17831">
        <v>17830</v>
      </c>
      <c r="B17831">
        <v>737</v>
      </c>
      <c r="C17831">
        <v>408</v>
      </c>
      <c r="D17831">
        <v>170</v>
      </c>
      <c r="E17831">
        <v>9</v>
      </c>
      <c r="F17831">
        <v>6</v>
      </c>
      <c r="G17831">
        <v>3</v>
      </c>
      <c r="H17831" s="1" t="s">
        <v>4682</v>
      </c>
      <c r="I17831">
        <v>3</v>
      </c>
      <c r="J17831">
        <v>4</v>
      </c>
      <c r="K17831">
        <v>82</v>
      </c>
      <c r="L17831" s="1" t="s">
        <v>8933</v>
      </c>
      <c r="M17831">
        <v>7733600</v>
      </c>
      <c r="P17831" s="1" t="s">
        <v>841</v>
      </c>
      <c r="R17831">
        <v>1</v>
      </c>
    </row>
    <row r="17832" spans="1:18" x14ac:dyDescent="0.3">
      <c r="A17832">
        <v>17831</v>
      </c>
      <c r="B17832">
        <v>737</v>
      </c>
      <c r="C17832">
        <v>356</v>
      </c>
      <c r="D17832">
        <v>34</v>
      </c>
      <c r="E17832">
        <v>10</v>
      </c>
      <c r="F17832">
        <v>3</v>
      </c>
      <c r="G17832">
        <v>4</v>
      </c>
      <c r="H17832" s="1" t="s">
        <v>4685</v>
      </c>
      <c r="I17832">
        <v>4</v>
      </c>
      <c r="J17832">
        <v>3</v>
      </c>
      <c r="K17832">
        <v>82</v>
      </c>
      <c r="L17832" s="1" t="s">
        <v>8506</v>
      </c>
      <c r="M17832">
        <v>7737100</v>
      </c>
      <c r="P17832" s="1" t="s">
        <v>841</v>
      </c>
      <c r="R17832">
        <v>1</v>
      </c>
    </row>
    <row r="17833" spans="1:18" x14ac:dyDescent="0.3">
      <c r="A17833">
        <v>17832</v>
      </c>
      <c r="B17833">
        <v>737</v>
      </c>
      <c r="C17833">
        <v>404</v>
      </c>
      <c r="D17833">
        <v>172</v>
      </c>
      <c r="E17833">
        <v>11</v>
      </c>
      <c r="F17833">
        <v>4</v>
      </c>
      <c r="G17833">
        <v>5</v>
      </c>
      <c r="H17833" s="1" t="s">
        <v>4688</v>
      </c>
      <c r="I17833">
        <v>5</v>
      </c>
      <c r="J17833">
        <v>2</v>
      </c>
      <c r="K17833">
        <v>81</v>
      </c>
      <c r="L17833" s="1" t="s">
        <v>841</v>
      </c>
      <c r="P17833" s="1" t="s">
        <v>841</v>
      </c>
      <c r="R17833">
        <v>11</v>
      </c>
    </row>
    <row r="17834" spans="1:18" x14ac:dyDescent="0.3">
      <c r="A17834">
        <v>17833</v>
      </c>
      <c r="B17834">
        <v>737</v>
      </c>
      <c r="C17834">
        <v>410</v>
      </c>
      <c r="D17834">
        <v>172</v>
      </c>
      <c r="E17834">
        <v>20</v>
      </c>
      <c r="F17834">
        <v>10</v>
      </c>
      <c r="G17834">
        <v>6</v>
      </c>
      <c r="H17834" s="1" t="s">
        <v>4691</v>
      </c>
      <c r="I17834">
        <v>6</v>
      </c>
      <c r="J17834">
        <v>1</v>
      </c>
      <c r="K17834">
        <v>78</v>
      </c>
      <c r="L17834" s="1" t="s">
        <v>841</v>
      </c>
      <c r="P17834" s="1" t="s">
        <v>841</v>
      </c>
      <c r="R17834">
        <v>14</v>
      </c>
    </row>
    <row r="17835" spans="1:18" x14ac:dyDescent="0.3">
      <c r="A17835">
        <v>17834</v>
      </c>
      <c r="B17835">
        <v>737</v>
      </c>
      <c r="C17835">
        <v>386</v>
      </c>
      <c r="D17835">
        <v>66</v>
      </c>
      <c r="E17835">
        <v>4</v>
      </c>
      <c r="F17835">
        <v>7</v>
      </c>
      <c r="G17835">
        <v>7</v>
      </c>
      <c r="H17835" s="1" t="s">
        <v>4693</v>
      </c>
      <c r="I17835">
        <v>7</v>
      </c>
      <c r="J17835">
        <v>0</v>
      </c>
      <c r="K17835">
        <v>78</v>
      </c>
      <c r="L17835" s="1" t="s">
        <v>841</v>
      </c>
      <c r="P17835" s="1" t="s">
        <v>841</v>
      </c>
      <c r="R17835">
        <v>14</v>
      </c>
    </row>
    <row r="17836" spans="1:18" x14ac:dyDescent="0.3">
      <c r="A17836">
        <v>17835</v>
      </c>
      <c r="B17836">
        <v>737</v>
      </c>
      <c r="C17836">
        <v>340</v>
      </c>
      <c r="D17836">
        <v>170</v>
      </c>
      <c r="E17836">
        <v>18</v>
      </c>
      <c r="F17836">
        <v>12</v>
      </c>
      <c r="G17836">
        <v>8</v>
      </c>
      <c r="H17836" s="1" t="s">
        <v>4695</v>
      </c>
      <c r="I17836">
        <v>8</v>
      </c>
      <c r="J17836">
        <v>0</v>
      </c>
      <c r="K17836">
        <v>78</v>
      </c>
      <c r="L17836" s="1" t="s">
        <v>841</v>
      </c>
      <c r="P17836" s="1" t="s">
        <v>841</v>
      </c>
      <c r="R17836">
        <v>14</v>
      </c>
    </row>
    <row r="17837" spans="1:18" x14ac:dyDescent="0.3">
      <c r="A17837">
        <v>17836</v>
      </c>
      <c r="B17837">
        <v>737</v>
      </c>
      <c r="C17837">
        <v>471</v>
      </c>
      <c r="D17837">
        <v>66</v>
      </c>
      <c r="E17837">
        <v>5</v>
      </c>
      <c r="F17837">
        <v>17</v>
      </c>
      <c r="G17837">
        <v>9</v>
      </c>
      <c r="H17837" s="1" t="s">
        <v>4720</v>
      </c>
      <c r="I17837">
        <v>9</v>
      </c>
      <c r="J17837">
        <v>0</v>
      </c>
      <c r="K17837">
        <v>76</v>
      </c>
      <c r="L17837" s="1" t="s">
        <v>841</v>
      </c>
      <c r="P17837" s="1" t="s">
        <v>841</v>
      </c>
      <c r="R17837">
        <v>16</v>
      </c>
    </row>
    <row r="17838" spans="1:18" x14ac:dyDescent="0.3">
      <c r="A17838">
        <v>17837</v>
      </c>
      <c r="B17838">
        <v>737</v>
      </c>
      <c r="C17838">
        <v>413</v>
      </c>
      <c r="D17838">
        <v>172</v>
      </c>
      <c r="E17838">
        <v>14</v>
      </c>
      <c r="F17838">
        <v>13</v>
      </c>
      <c r="G17838">
        <v>10</v>
      </c>
      <c r="H17838" s="1" t="s">
        <v>4723</v>
      </c>
      <c r="I17838">
        <v>10</v>
      </c>
      <c r="J17838">
        <v>0</v>
      </c>
      <c r="K17838">
        <v>71</v>
      </c>
      <c r="L17838" s="1" t="s">
        <v>841</v>
      </c>
      <c r="P17838" s="1" t="s">
        <v>841</v>
      </c>
      <c r="R17838">
        <v>45</v>
      </c>
    </row>
    <row r="17839" spans="1:18" x14ac:dyDescent="0.3">
      <c r="A17839">
        <v>17838</v>
      </c>
      <c r="B17839">
        <v>737</v>
      </c>
      <c r="C17839">
        <v>430</v>
      </c>
      <c r="D17839">
        <v>95</v>
      </c>
      <c r="E17839">
        <v>15</v>
      </c>
      <c r="F17839">
        <v>16</v>
      </c>
      <c r="G17839">
        <v>11</v>
      </c>
      <c r="H17839" s="1" t="s">
        <v>4726</v>
      </c>
      <c r="I17839">
        <v>11</v>
      </c>
      <c r="J17839">
        <v>0</v>
      </c>
      <c r="K17839">
        <v>70</v>
      </c>
      <c r="L17839" s="1" t="s">
        <v>841</v>
      </c>
      <c r="P17839" s="1" t="s">
        <v>841</v>
      </c>
      <c r="R17839">
        <v>69</v>
      </c>
    </row>
    <row r="17840" spans="1:18" x14ac:dyDescent="0.3">
      <c r="A17840">
        <v>17839</v>
      </c>
      <c r="B17840">
        <v>737</v>
      </c>
      <c r="C17840">
        <v>373</v>
      </c>
      <c r="D17840">
        <v>172</v>
      </c>
      <c r="E17840">
        <v>1</v>
      </c>
      <c r="F17840">
        <v>1</v>
      </c>
      <c r="H17840" s="1" t="s">
        <v>4697</v>
      </c>
      <c r="I17840">
        <v>12</v>
      </c>
      <c r="J17840">
        <v>0</v>
      </c>
      <c r="K17840">
        <v>62</v>
      </c>
      <c r="L17840" s="1" t="s">
        <v>841</v>
      </c>
      <c r="P17840" s="1" t="s">
        <v>841</v>
      </c>
      <c r="R17840">
        <v>44</v>
      </c>
    </row>
    <row r="17841" spans="1:18" x14ac:dyDescent="0.3">
      <c r="A17841">
        <v>17840</v>
      </c>
      <c r="B17841">
        <v>737</v>
      </c>
      <c r="C17841">
        <v>411</v>
      </c>
      <c r="D17841">
        <v>89</v>
      </c>
      <c r="E17841">
        <v>21</v>
      </c>
      <c r="F17841">
        <v>14</v>
      </c>
      <c r="H17841" s="1" t="s">
        <v>4697</v>
      </c>
      <c r="I17841">
        <v>13</v>
      </c>
      <c r="J17841">
        <v>0</v>
      </c>
      <c r="K17841">
        <v>62</v>
      </c>
      <c r="L17841" s="1" t="s">
        <v>841</v>
      </c>
      <c r="P17841" s="1" t="s">
        <v>841</v>
      </c>
      <c r="R17841">
        <v>21</v>
      </c>
    </row>
    <row r="17842" spans="1:18" x14ac:dyDescent="0.3">
      <c r="A17842">
        <v>17841</v>
      </c>
      <c r="B17842">
        <v>737</v>
      </c>
      <c r="C17842">
        <v>456</v>
      </c>
      <c r="D17842">
        <v>26</v>
      </c>
      <c r="E17842">
        <v>7</v>
      </c>
      <c r="F17842">
        <v>11</v>
      </c>
      <c r="H17842" s="1" t="s">
        <v>4697</v>
      </c>
      <c r="I17842">
        <v>14</v>
      </c>
      <c r="J17842">
        <v>0</v>
      </c>
      <c r="K17842">
        <v>56</v>
      </c>
      <c r="L17842" s="1" t="s">
        <v>841</v>
      </c>
      <c r="P17842" s="1" t="s">
        <v>841</v>
      </c>
      <c r="R17842">
        <v>95</v>
      </c>
    </row>
    <row r="17843" spans="1:18" x14ac:dyDescent="0.3">
      <c r="A17843">
        <v>17842</v>
      </c>
      <c r="B17843">
        <v>737</v>
      </c>
      <c r="C17843">
        <v>472</v>
      </c>
      <c r="D17843">
        <v>178</v>
      </c>
      <c r="E17843">
        <v>22</v>
      </c>
      <c r="F17843">
        <v>15</v>
      </c>
      <c r="H17843" s="1" t="s">
        <v>4697</v>
      </c>
      <c r="I17843">
        <v>15</v>
      </c>
      <c r="J17843">
        <v>0</v>
      </c>
      <c r="K17843">
        <v>31</v>
      </c>
      <c r="L17843" s="1" t="s">
        <v>841</v>
      </c>
      <c r="P17843" s="1" t="s">
        <v>841</v>
      </c>
      <c r="R17843">
        <v>67</v>
      </c>
    </row>
    <row r="17844" spans="1:18" x14ac:dyDescent="0.3">
      <c r="A17844">
        <v>17843</v>
      </c>
      <c r="B17844">
        <v>737</v>
      </c>
      <c r="C17844">
        <v>341</v>
      </c>
      <c r="D17844">
        <v>26</v>
      </c>
      <c r="E17844">
        <v>6</v>
      </c>
      <c r="F17844">
        <v>5</v>
      </c>
      <c r="H17844" s="1" t="s">
        <v>4697</v>
      </c>
      <c r="I17844">
        <v>16</v>
      </c>
      <c r="J17844">
        <v>0</v>
      </c>
      <c r="K17844">
        <v>26</v>
      </c>
      <c r="L17844" s="1" t="s">
        <v>841</v>
      </c>
      <c r="P17844" s="1" t="s">
        <v>841</v>
      </c>
      <c r="R17844">
        <v>5</v>
      </c>
    </row>
    <row r="17845" spans="1:18" x14ac:dyDescent="0.3">
      <c r="A17845">
        <v>17844</v>
      </c>
      <c r="B17845">
        <v>737</v>
      </c>
      <c r="C17845">
        <v>401</v>
      </c>
      <c r="D17845">
        <v>172</v>
      </c>
      <c r="E17845">
        <v>2</v>
      </c>
      <c r="F17845">
        <v>9</v>
      </c>
      <c r="H17845" s="1" t="s">
        <v>4697</v>
      </c>
      <c r="I17845">
        <v>17</v>
      </c>
      <c r="J17845">
        <v>0</v>
      </c>
      <c r="K17845">
        <v>11</v>
      </c>
      <c r="L17845" s="1" t="s">
        <v>841</v>
      </c>
      <c r="P17845" s="1" t="s">
        <v>841</v>
      </c>
      <c r="R17845">
        <v>6</v>
      </c>
    </row>
    <row r="17846" spans="1:18" x14ac:dyDescent="0.3">
      <c r="A17846">
        <v>17845</v>
      </c>
      <c r="B17846">
        <v>737</v>
      </c>
      <c r="C17846">
        <v>473</v>
      </c>
      <c r="D17846">
        <v>172</v>
      </c>
      <c r="E17846">
        <v>12</v>
      </c>
      <c r="F17846">
        <v>0</v>
      </c>
      <c r="H17846" s="1" t="s">
        <v>5545</v>
      </c>
      <c r="I17846">
        <v>18</v>
      </c>
      <c r="J17846">
        <v>0</v>
      </c>
      <c r="K17846">
        <v>0</v>
      </c>
      <c r="L17846" s="1" t="s">
        <v>841</v>
      </c>
      <c r="P17846" s="1" t="s">
        <v>841</v>
      </c>
      <c r="R17846">
        <v>54</v>
      </c>
    </row>
    <row r="17847" spans="1:18" x14ac:dyDescent="0.3">
      <c r="A17847">
        <v>17846</v>
      </c>
      <c r="B17847">
        <v>737</v>
      </c>
      <c r="C17847">
        <v>474</v>
      </c>
      <c r="D17847">
        <v>172</v>
      </c>
      <c r="E17847">
        <v>16</v>
      </c>
      <c r="F17847">
        <v>0</v>
      </c>
      <c r="H17847" s="1" t="s">
        <v>5545</v>
      </c>
      <c r="I17847">
        <v>19</v>
      </c>
      <c r="J17847">
        <v>0</v>
      </c>
      <c r="K17847">
        <v>0</v>
      </c>
      <c r="L17847" s="1" t="s">
        <v>841</v>
      </c>
      <c r="P17847" s="1" t="s">
        <v>841</v>
      </c>
      <c r="R17847">
        <v>54</v>
      </c>
    </row>
    <row r="17848" spans="1:18" x14ac:dyDescent="0.3">
      <c r="A17848">
        <v>17847</v>
      </c>
      <c r="B17848">
        <v>737</v>
      </c>
      <c r="C17848">
        <v>438</v>
      </c>
      <c r="D17848">
        <v>99</v>
      </c>
      <c r="E17848">
        <v>17</v>
      </c>
      <c r="F17848">
        <v>0</v>
      </c>
      <c r="H17848" s="1" t="s">
        <v>5545</v>
      </c>
      <c r="I17848">
        <v>20</v>
      </c>
      <c r="J17848">
        <v>0</v>
      </c>
      <c r="K17848">
        <v>0</v>
      </c>
      <c r="L17848" s="1" t="s">
        <v>841</v>
      </c>
      <c r="P17848" s="1" t="s">
        <v>841</v>
      </c>
      <c r="R17848">
        <v>54</v>
      </c>
    </row>
    <row r="17849" spans="1:18" x14ac:dyDescent="0.3">
      <c r="A17849">
        <v>17848</v>
      </c>
      <c r="B17849">
        <v>737</v>
      </c>
      <c r="C17849">
        <v>368</v>
      </c>
      <c r="D17849">
        <v>172</v>
      </c>
      <c r="E17849">
        <v>19</v>
      </c>
      <c r="F17849">
        <v>0</v>
      </c>
      <c r="H17849" s="1" t="s">
        <v>5545</v>
      </c>
      <c r="I17849">
        <v>21</v>
      </c>
      <c r="J17849">
        <v>0</v>
      </c>
      <c r="K17849">
        <v>0</v>
      </c>
      <c r="L17849" s="1" t="s">
        <v>841</v>
      </c>
      <c r="P17849" s="1" t="s">
        <v>841</v>
      </c>
      <c r="R17849">
        <v>54</v>
      </c>
    </row>
    <row r="17850" spans="1:18" x14ac:dyDescent="0.3">
      <c r="A17850">
        <v>17849</v>
      </c>
      <c r="B17850">
        <v>738</v>
      </c>
      <c r="C17850">
        <v>475</v>
      </c>
      <c r="D17850">
        <v>172</v>
      </c>
      <c r="E17850">
        <v>20</v>
      </c>
      <c r="F17850">
        <v>1</v>
      </c>
      <c r="G17850">
        <v>1</v>
      </c>
      <c r="H17850" s="1" t="s">
        <v>4676</v>
      </c>
      <c r="I17850">
        <v>1</v>
      </c>
      <c r="J17850">
        <v>9</v>
      </c>
      <c r="K17850">
        <v>100</v>
      </c>
      <c r="L17850" s="1" t="s">
        <v>8934</v>
      </c>
      <c r="M17850">
        <v>9950100</v>
      </c>
      <c r="P17850" s="1" t="s">
        <v>841</v>
      </c>
      <c r="R17850">
        <v>1</v>
      </c>
    </row>
    <row r="17851" spans="1:18" x14ac:dyDescent="0.3">
      <c r="A17851">
        <v>17850</v>
      </c>
      <c r="B17851">
        <v>738</v>
      </c>
      <c r="C17851">
        <v>386</v>
      </c>
      <c r="D17851">
        <v>6</v>
      </c>
      <c r="E17851">
        <v>36</v>
      </c>
      <c r="F17851">
        <v>2</v>
      </c>
      <c r="G17851">
        <v>2</v>
      </c>
      <c r="H17851" s="1" t="s">
        <v>4679</v>
      </c>
      <c r="I17851">
        <v>2</v>
      </c>
      <c r="J17851">
        <v>6</v>
      </c>
      <c r="K17851">
        <v>100</v>
      </c>
      <c r="L17851" s="1" t="s">
        <v>8935</v>
      </c>
      <c r="M17851">
        <v>9953700</v>
      </c>
      <c r="P17851" s="1" t="s">
        <v>841</v>
      </c>
      <c r="R17851">
        <v>1</v>
      </c>
    </row>
    <row r="17852" spans="1:18" x14ac:dyDescent="0.3">
      <c r="A17852">
        <v>17851</v>
      </c>
      <c r="B17852">
        <v>738</v>
      </c>
      <c r="C17852">
        <v>403</v>
      </c>
      <c r="D17852">
        <v>6</v>
      </c>
      <c r="E17852">
        <v>38</v>
      </c>
      <c r="F17852">
        <v>5</v>
      </c>
      <c r="G17852">
        <v>3</v>
      </c>
      <c r="H17852" s="1" t="s">
        <v>4682</v>
      </c>
      <c r="I17852">
        <v>3</v>
      </c>
      <c r="J17852">
        <v>4</v>
      </c>
      <c r="K17852">
        <v>100</v>
      </c>
      <c r="L17852" s="1" t="s">
        <v>8936</v>
      </c>
      <c r="M17852">
        <v>9991400</v>
      </c>
      <c r="P17852" s="1" t="s">
        <v>841</v>
      </c>
      <c r="R17852">
        <v>1</v>
      </c>
    </row>
    <row r="17853" spans="1:18" x14ac:dyDescent="0.3">
      <c r="A17853">
        <v>17852</v>
      </c>
      <c r="B17853">
        <v>738</v>
      </c>
      <c r="C17853">
        <v>476</v>
      </c>
      <c r="D17853">
        <v>6</v>
      </c>
      <c r="E17853">
        <v>40</v>
      </c>
      <c r="F17853">
        <v>6</v>
      </c>
      <c r="G17853">
        <v>4</v>
      </c>
      <c r="H17853" s="1" t="s">
        <v>4685</v>
      </c>
      <c r="I17853">
        <v>4</v>
      </c>
      <c r="J17853">
        <v>3</v>
      </c>
      <c r="K17853">
        <v>98</v>
      </c>
      <c r="L17853" s="1" t="s">
        <v>841</v>
      </c>
      <c r="P17853" s="1" t="s">
        <v>841</v>
      </c>
      <c r="R17853">
        <v>3</v>
      </c>
    </row>
    <row r="17854" spans="1:18" x14ac:dyDescent="0.3">
      <c r="A17854">
        <v>17853</v>
      </c>
      <c r="B17854">
        <v>738</v>
      </c>
      <c r="C17854">
        <v>364</v>
      </c>
      <c r="D17854">
        <v>95</v>
      </c>
      <c r="E17854">
        <v>4</v>
      </c>
      <c r="F17854">
        <v>11</v>
      </c>
      <c r="G17854">
        <v>5</v>
      </c>
      <c r="H17854" s="1" t="s">
        <v>4688</v>
      </c>
      <c r="I17854">
        <v>5</v>
      </c>
      <c r="J17854">
        <v>2</v>
      </c>
      <c r="K17854">
        <v>98</v>
      </c>
      <c r="L17854" s="1" t="s">
        <v>841</v>
      </c>
      <c r="P17854" s="1" t="s">
        <v>841</v>
      </c>
      <c r="R17854">
        <v>12</v>
      </c>
    </row>
    <row r="17855" spans="1:18" x14ac:dyDescent="0.3">
      <c r="A17855">
        <v>17854</v>
      </c>
      <c r="B17855">
        <v>738</v>
      </c>
      <c r="C17855">
        <v>360</v>
      </c>
      <c r="D17855">
        <v>170</v>
      </c>
      <c r="E17855">
        <v>26</v>
      </c>
      <c r="F17855">
        <v>7</v>
      </c>
      <c r="G17855">
        <v>6</v>
      </c>
      <c r="H17855" s="1" t="s">
        <v>4691</v>
      </c>
      <c r="I17855">
        <v>6</v>
      </c>
      <c r="J17855">
        <v>1</v>
      </c>
      <c r="K17855">
        <v>95</v>
      </c>
      <c r="L17855" s="1" t="s">
        <v>841</v>
      </c>
      <c r="P17855" s="1" t="s">
        <v>841</v>
      </c>
      <c r="R17855">
        <v>15</v>
      </c>
    </row>
    <row r="17856" spans="1:18" x14ac:dyDescent="0.3">
      <c r="A17856">
        <v>17855</v>
      </c>
      <c r="B17856">
        <v>738</v>
      </c>
      <c r="C17856">
        <v>427</v>
      </c>
      <c r="D17856">
        <v>167</v>
      </c>
      <c r="E17856">
        <v>42</v>
      </c>
      <c r="F17856">
        <v>16</v>
      </c>
      <c r="G17856">
        <v>7</v>
      </c>
      <c r="H17856" s="1" t="s">
        <v>4693</v>
      </c>
      <c r="I17856">
        <v>7</v>
      </c>
      <c r="J17856">
        <v>0</v>
      </c>
      <c r="K17856">
        <v>95</v>
      </c>
      <c r="L17856" s="1" t="s">
        <v>841</v>
      </c>
      <c r="P17856" s="1" t="s">
        <v>841</v>
      </c>
      <c r="R17856">
        <v>15</v>
      </c>
    </row>
    <row r="17857" spans="1:18" x14ac:dyDescent="0.3">
      <c r="A17857">
        <v>17856</v>
      </c>
      <c r="B17857">
        <v>738</v>
      </c>
      <c r="C17857">
        <v>477</v>
      </c>
      <c r="D17857">
        <v>172</v>
      </c>
      <c r="E17857">
        <v>32</v>
      </c>
      <c r="F17857">
        <v>15</v>
      </c>
      <c r="G17857">
        <v>8</v>
      </c>
      <c r="H17857" s="1" t="s">
        <v>4695</v>
      </c>
      <c r="I17857">
        <v>8</v>
      </c>
      <c r="J17857">
        <v>0</v>
      </c>
      <c r="K17857">
        <v>93</v>
      </c>
      <c r="L17857" s="1" t="s">
        <v>841</v>
      </c>
      <c r="P17857" s="1" t="s">
        <v>841</v>
      </c>
      <c r="R17857">
        <v>17</v>
      </c>
    </row>
    <row r="17858" spans="1:18" x14ac:dyDescent="0.3">
      <c r="A17858">
        <v>17857</v>
      </c>
      <c r="B17858">
        <v>738</v>
      </c>
      <c r="C17858">
        <v>478</v>
      </c>
      <c r="D17858">
        <v>95</v>
      </c>
      <c r="E17858">
        <v>6</v>
      </c>
      <c r="F17858">
        <v>13</v>
      </c>
      <c r="G17858">
        <v>9</v>
      </c>
      <c r="H17858" s="1" t="s">
        <v>4720</v>
      </c>
      <c r="I17858">
        <v>9</v>
      </c>
      <c r="J17858">
        <v>0</v>
      </c>
      <c r="K17858">
        <v>91</v>
      </c>
      <c r="L17858" s="1" t="s">
        <v>841</v>
      </c>
      <c r="P17858" s="1" t="s">
        <v>841</v>
      </c>
      <c r="R17858">
        <v>19</v>
      </c>
    </row>
    <row r="17859" spans="1:18" x14ac:dyDescent="0.3">
      <c r="A17859">
        <v>17858</v>
      </c>
      <c r="B17859">
        <v>738</v>
      </c>
      <c r="C17859">
        <v>373</v>
      </c>
      <c r="D17859">
        <v>172</v>
      </c>
      <c r="E17859">
        <v>28</v>
      </c>
      <c r="F17859">
        <v>3</v>
      </c>
      <c r="G17859">
        <v>10</v>
      </c>
      <c r="H17859" s="1" t="s">
        <v>4723</v>
      </c>
      <c r="I17859">
        <v>10</v>
      </c>
      <c r="J17859">
        <v>0</v>
      </c>
      <c r="K17859">
        <v>89</v>
      </c>
      <c r="L17859" s="1" t="s">
        <v>841</v>
      </c>
      <c r="P17859" s="1" t="s">
        <v>841</v>
      </c>
      <c r="R17859">
        <v>45</v>
      </c>
    </row>
    <row r="17860" spans="1:18" x14ac:dyDescent="0.3">
      <c r="A17860">
        <v>17859</v>
      </c>
      <c r="B17860">
        <v>738</v>
      </c>
      <c r="C17860">
        <v>341</v>
      </c>
      <c r="D17860">
        <v>170</v>
      </c>
      <c r="E17860">
        <v>22</v>
      </c>
      <c r="F17860">
        <v>12</v>
      </c>
      <c r="G17860">
        <v>11</v>
      </c>
      <c r="H17860" s="1" t="s">
        <v>4726</v>
      </c>
      <c r="I17860">
        <v>11</v>
      </c>
      <c r="J17860">
        <v>0</v>
      </c>
      <c r="K17860">
        <v>68</v>
      </c>
      <c r="L17860" s="1" t="s">
        <v>841</v>
      </c>
      <c r="P17860" s="1" t="s">
        <v>841</v>
      </c>
      <c r="R17860">
        <v>5</v>
      </c>
    </row>
    <row r="17861" spans="1:18" x14ac:dyDescent="0.3">
      <c r="A17861">
        <v>17860</v>
      </c>
      <c r="B17861">
        <v>738</v>
      </c>
      <c r="C17861">
        <v>347</v>
      </c>
      <c r="D17861">
        <v>95</v>
      </c>
      <c r="E17861">
        <v>2</v>
      </c>
      <c r="F17861">
        <v>9</v>
      </c>
      <c r="G17861">
        <v>12</v>
      </c>
      <c r="H17861" s="1" t="s">
        <v>4729</v>
      </c>
      <c r="I17861">
        <v>12</v>
      </c>
      <c r="J17861">
        <v>0</v>
      </c>
      <c r="K17861">
        <v>59</v>
      </c>
      <c r="L17861" s="1" t="s">
        <v>841</v>
      </c>
      <c r="P17861" s="1" t="s">
        <v>841</v>
      </c>
      <c r="R17861">
        <v>98</v>
      </c>
    </row>
    <row r="17862" spans="1:18" x14ac:dyDescent="0.3">
      <c r="A17862">
        <v>17861</v>
      </c>
      <c r="B17862">
        <v>738</v>
      </c>
      <c r="C17862">
        <v>479</v>
      </c>
      <c r="D17862">
        <v>66</v>
      </c>
      <c r="E17862">
        <v>16</v>
      </c>
      <c r="F17862">
        <v>8</v>
      </c>
      <c r="G17862">
        <v>13</v>
      </c>
      <c r="H17862" s="1" t="s">
        <v>4730</v>
      </c>
      <c r="I17862">
        <v>13</v>
      </c>
      <c r="J17862">
        <v>0</v>
      </c>
      <c r="K17862">
        <v>54</v>
      </c>
      <c r="L17862" s="1" t="s">
        <v>841</v>
      </c>
      <c r="P17862" s="1" t="s">
        <v>841</v>
      </c>
      <c r="R17862">
        <v>5</v>
      </c>
    </row>
    <row r="17863" spans="1:18" x14ac:dyDescent="0.3">
      <c r="A17863">
        <v>17862</v>
      </c>
      <c r="B17863">
        <v>738</v>
      </c>
      <c r="C17863">
        <v>480</v>
      </c>
      <c r="D17863">
        <v>172</v>
      </c>
      <c r="E17863">
        <v>8</v>
      </c>
      <c r="F17863">
        <v>14</v>
      </c>
      <c r="H17863" s="1" t="s">
        <v>4697</v>
      </c>
      <c r="I17863">
        <v>14</v>
      </c>
      <c r="J17863">
        <v>0</v>
      </c>
      <c r="K17863">
        <v>42</v>
      </c>
      <c r="L17863" s="1" t="s">
        <v>841</v>
      </c>
      <c r="P17863" s="1" t="s">
        <v>841</v>
      </c>
      <c r="R17863">
        <v>108</v>
      </c>
    </row>
    <row r="17864" spans="1:18" x14ac:dyDescent="0.3">
      <c r="A17864">
        <v>17863</v>
      </c>
      <c r="B17864">
        <v>738</v>
      </c>
      <c r="C17864">
        <v>356</v>
      </c>
      <c r="D17864">
        <v>170</v>
      </c>
      <c r="E17864">
        <v>24</v>
      </c>
      <c r="F17864">
        <v>21</v>
      </c>
      <c r="H17864" s="1" t="s">
        <v>4697</v>
      </c>
      <c r="I17864">
        <v>15</v>
      </c>
      <c r="J17864">
        <v>0</v>
      </c>
      <c r="K17864">
        <v>38</v>
      </c>
      <c r="L17864" s="1" t="s">
        <v>841</v>
      </c>
      <c r="P17864" s="1" t="s">
        <v>841</v>
      </c>
      <c r="R17864">
        <v>80</v>
      </c>
    </row>
    <row r="17865" spans="1:18" x14ac:dyDescent="0.3">
      <c r="A17865">
        <v>17864</v>
      </c>
      <c r="B17865">
        <v>738</v>
      </c>
      <c r="C17865">
        <v>289</v>
      </c>
      <c r="D17865">
        <v>66</v>
      </c>
      <c r="E17865">
        <v>18</v>
      </c>
      <c r="F17865">
        <v>4</v>
      </c>
      <c r="H17865" s="1" t="s">
        <v>4697</v>
      </c>
      <c r="I17865">
        <v>16</v>
      </c>
      <c r="J17865">
        <v>0</v>
      </c>
      <c r="K17865">
        <v>11</v>
      </c>
      <c r="L17865" s="1" t="s">
        <v>841</v>
      </c>
      <c r="P17865" s="1" t="s">
        <v>841</v>
      </c>
      <c r="R17865">
        <v>48</v>
      </c>
    </row>
    <row r="17866" spans="1:18" x14ac:dyDescent="0.3">
      <c r="A17866">
        <v>17865</v>
      </c>
      <c r="B17866">
        <v>738</v>
      </c>
      <c r="C17866">
        <v>404</v>
      </c>
      <c r="D17866">
        <v>172</v>
      </c>
      <c r="E17866">
        <v>30</v>
      </c>
      <c r="F17866">
        <v>0</v>
      </c>
      <c r="H17866" s="1" t="s">
        <v>5545</v>
      </c>
      <c r="I17866">
        <v>17</v>
      </c>
      <c r="J17866">
        <v>0</v>
      </c>
      <c r="K17866">
        <v>0</v>
      </c>
      <c r="L17866" s="1" t="s">
        <v>841</v>
      </c>
      <c r="P17866" s="1" t="s">
        <v>841</v>
      </c>
      <c r="R17866">
        <v>54</v>
      </c>
    </row>
    <row r="17867" spans="1:18" x14ac:dyDescent="0.3">
      <c r="A17867">
        <v>17866</v>
      </c>
      <c r="B17867">
        <v>738</v>
      </c>
      <c r="C17867">
        <v>481</v>
      </c>
      <c r="D17867">
        <v>172</v>
      </c>
      <c r="E17867">
        <v>34</v>
      </c>
      <c r="F17867">
        <v>0</v>
      </c>
      <c r="H17867" s="1" t="s">
        <v>5980</v>
      </c>
      <c r="I17867">
        <v>18</v>
      </c>
      <c r="J17867">
        <v>0</v>
      </c>
      <c r="K17867">
        <v>0</v>
      </c>
      <c r="L17867" s="1" t="s">
        <v>841</v>
      </c>
      <c r="P17867" s="1" t="s">
        <v>841</v>
      </c>
      <c r="R17867">
        <v>81</v>
      </c>
    </row>
    <row r="17868" spans="1:18" x14ac:dyDescent="0.3">
      <c r="A17868">
        <v>17867</v>
      </c>
      <c r="B17868">
        <v>738</v>
      </c>
      <c r="C17868">
        <v>418</v>
      </c>
      <c r="D17868">
        <v>170</v>
      </c>
      <c r="E17868">
        <v>14</v>
      </c>
      <c r="F17868">
        <v>0</v>
      </c>
      <c r="H17868" s="1" t="s">
        <v>5980</v>
      </c>
      <c r="I17868">
        <v>19</v>
      </c>
      <c r="J17868">
        <v>0</v>
      </c>
      <c r="K17868">
        <v>0</v>
      </c>
      <c r="L17868" s="1" t="s">
        <v>841</v>
      </c>
      <c r="P17868" s="1" t="s">
        <v>841</v>
      </c>
      <c r="R17868">
        <v>81</v>
      </c>
    </row>
    <row r="17869" spans="1:18" x14ac:dyDescent="0.3">
      <c r="A17869">
        <v>17868</v>
      </c>
      <c r="B17869">
        <v>738</v>
      </c>
      <c r="C17869">
        <v>376</v>
      </c>
      <c r="D17869">
        <v>99</v>
      </c>
      <c r="E17869">
        <v>10</v>
      </c>
      <c r="F17869">
        <v>0</v>
      </c>
      <c r="H17869" s="1" t="s">
        <v>5980</v>
      </c>
      <c r="I17869">
        <v>20</v>
      </c>
      <c r="J17869">
        <v>0</v>
      </c>
      <c r="K17869">
        <v>0</v>
      </c>
      <c r="L17869" s="1" t="s">
        <v>841</v>
      </c>
      <c r="P17869" s="1" t="s">
        <v>841</v>
      </c>
      <c r="R17869">
        <v>81</v>
      </c>
    </row>
    <row r="17870" spans="1:18" x14ac:dyDescent="0.3">
      <c r="A17870">
        <v>17869</v>
      </c>
      <c r="B17870">
        <v>738</v>
      </c>
      <c r="C17870">
        <v>482</v>
      </c>
      <c r="D17870">
        <v>99</v>
      </c>
      <c r="E17870">
        <v>12</v>
      </c>
      <c r="F17870">
        <v>0</v>
      </c>
      <c r="H17870" s="1" t="s">
        <v>5980</v>
      </c>
      <c r="I17870">
        <v>21</v>
      </c>
      <c r="J17870">
        <v>0</v>
      </c>
      <c r="K17870">
        <v>0</v>
      </c>
      <c r="L17870" s="1" t="s">
        <v>841</v>
      </c>
      <c r="P17870" s="1" t="s">
        <v>841</v>
      </c>
      <c r="R17870">
        <v>81</v>
      </c>
    </row>
    <row r="17871" spans="1:18" x14ac:dyDescent="0.3">
      <c r="A17871">
        <v>17870</v>
      </c>
      <c r="B17871">
        <v>739</v>
      </c>
      <c r="C17871">
        <v>476</v>
      </c>
      <c r="D17871">
        <v>6</v>
      </c>
      <c r="E17871">
        <v>3</v>
      </c>
      <c r="F17871">
        <v>2</v>
      </c>
      <c r="G17871">
        <v>1</v>
      </c>
      <c r="H17871" s="1" t="s">
        <v>4676</v>
      </c>
      <c r="I17871">
        <v>1</v>
      </c>
      <c r="J17871">
        <v>9</v>
      </c>
      <c r="K17871">
        <v>75</v>
      </c>
      <c r="L17871" s="1" t="s">
        <v>4980</v>
      </c>
      <c r="M17871">
        <v>7312100</v>
      </c>
      <c r="P17871" s="1" t="s">
        <v>841</v>
      </c>
      <c r="R17871">
        <v>1</v>
      </c>
    </row>
    <row r="17872" spans="1:18" x14ac:dyDescent="0.3">
      <c r="A17872">
        <v>17871</v>
      </c>
      <c r="B17872">
        <v>739</v>
      </c>
      <c r="C17872">
        <v>403</v>
      </c>
      <c r="D17872">
        <v>6</v>
      </c>
      <c r="E17872">
        <v>1</v>
      </c>
      <c r="F17872">
        <v>1</v>
      </c>
      <c r="G17872">
        <v>2</v>
      </c>
      <c r="H17872" s="1" t="s">
        <v>4679</v>
      </c>
      <c r="I17872">
        <v>2</v>
      </c>
      <c r="J17872">
        <v>6</v>
      </c>
      <c r="K17872">
        <v>75</v>
      </c>
      <c r="L17872" s="1" t="s">
        <v>8937</v>
      </c>
      <c r="M17872">
        <v>7313000</v>
      </c>
      <c r="P17872" s="1" t="s">
        <v>841</v>
      </c>
      <c r="R17872">
        <v>1</v>
      </c>
    </row>
    <row r="17873" spans="1:18" x14ac:dyDescent="0.3">
      <c r="A17873">
        <v>17872</v>
      </c>
      <c r="B17873">
        <v>739</v>
      </c>
      <c r="C17873">
        <v>373</v>
      </c>
      <c r="D17873">
        <v>172</v>
      </c>
      <c r="E17873">
        <v>15</v>
      </c>
      <c r="F17873">
        <v>11</v>
      </c>
      <c r="G17873">
        <v>3</v>
      </c>
      <c r="H17873" s="1" t="s">
        <v>4682</v>
      </c>
      <c r="I17873">
        <v>3</v>
      </c>
      <c r="J17873">
        <v>4</v>
      </c>
      <c r="K17873">
        <v>75</v>
      </c>
      <c r="L17873" s="1" t="s">
        <v>8938</v>
      </c>
      <c r="M17873">
        <v>7325200</v>
      </c>
      <c r="P17873" s="1" t="s">
        <v>841</v>
      </c>
      <c r="R17873">
        <v>1</v>
      </c>
    </row>
    <row r="17874" spans="1:18" x14ac:dyDescent="0.3">
      <c r="A17874">
        <v>17873</v>
      </c>
      <c r="B17874">
        <v>739</v>
      </c>
      <c r="C17874">
        <v>475</v>
      </c>
      <c r="D17874">
        <v>172</v>
      </c>
      <c r="E17874">
        <v>14</v>
      </c>
      <c r="F17874">
        <v>4</v>
      </c>
      <c r="G17874">
        <v>4</v>
      </c>
      <c r="H17874" s="1" t="s">
        <v>4685</v>
      </c>
      <c r="I17874">
        <v>4</v>
      </c>
      <c r="J17874">
        <v>3</v>
      </c>
      <c r="K17874">
        <v>75</v>
      </c>
      <c r="L17874" s="1" t="s">
        <v>8939</v>
      </c>
      <c r="M17874">
        <v>7334300</v>
      </c>
      <c r="P17874" s="1" t="s">
        <v>841</v>
      </c>
      <c r="R17874">
        <v>1</v>
      </c>
    </row>
    <row r="17875" spans="1:18" x14ac:dyDescent="0.3">
      <c r="A17875">
        <v>17874</v>
      </c>
      <c r="B17875">
        <v>739</v>
      </c>
      <c r="C17875">
        <v>386</v>
      </c>
      <c r="D17875">
        <v>6</v>
      </c>
      <c r="E17875">
        <v>2</v>
      </c>
      <c r="F17875">
        <v>3</v>
      </c>
      <c r="G17875">
        <v>5</v>
      </c>
      <c r="H17875" s="1" t="s">
        <v>4688</v>
      </c>
      <c r="I17875">
        <v>5</v>
      </c>
      <c r="J17875">
        <v>2</v>
      </c>
      <c r="K17875">
        <v>75</v>
      </c>
      <c r="L17875" s="1" t="s">
        <v>8940</v>
      </c>
      <c r="M17875">
        <v>7334400</v>
      </c>
      <c r="P17875" s="1" t="s">
        <v>841</v>
      </c>
      <c r="R17875">
        <v>1</v>
      </c>
    </row>
    <row r="17876" spans="1:18" x14ac:dyDescent="0.3">
      <c r="A17876">
        <v>17875</v>
      </c>
      <c r="B17876">
        <v>739</v>
      </c>
      <c r="C17876">
        <v>356</v>
      </c>
      <c r="D17876">
        <v>170</v>
      </c>
      <c r="E17876">
        <v>10</v>
      </c>
      <c r="F17876">
        <v>7</v>
      </c>
      <c r="G17876">
        <v>6</v>
      </c>
      <c r="H17876" s="1" t="s">
        <v>4691</v>
      </c>
      <c r="I17876">
        <v>6</v>
      </c>
      <c r="J17876">
        <v>1</v>
      </c>
      <c r="K17876">
        <v>75</v>
      </c>
      <c r="L17876" s="1" t="s">
        <v>8941</v>
      </c>
      <c r="M17876">
        <v>7392200</v>
      </c>
      <c r="P17876" s="1" t="s">
        <v>841</v>
      </c>
      <c r="R17876">
        <v>1</v>
      </c>
    </row>
    <row r="17877" spans="1:18" x14ac:dyDescent="0.3">
      <c r="A17877">
        <v>17876</v>
      </c>
      <c r="B17877">
        <v>739</v>
      </c>
      <c r="C17877">
        <v>341</v>
      </c>
      <c r="D17877">
        <v>170</v>
      </c>
      <c r="E17877">
        <v>12</v>
      </c>
      <c r="F17877">
        <v>9</v>
      </c>
      <c r="G17877">
        <v>7</v>
      </c>
      <c r="H17877" s="1" t="s">
        <v>4693</v>
      </c>
      <c r="I17877">
        <v>7</v>
      </c>
      <c r="J17877">
        <v>0</v>
      </c>
      <c r="K17877">
        <v>75</v>
      </c>
      <c r="L17877" s="1" t="s">
        <v>8942</v>
      </c>
      <c r="M17877">
        <v>7398800</v>
      </c>
      <c r="P17877" s="1" t="s">
        <v>841</v>
      </c>
      <c r="R17877">
        <v>1</v>
      </c>
    </row>
    <row r="17878" spans="1:18" x14ac:dyDescent="0.3">
      <c r="A17878">
        <v>17877</v>
      </c>
      <c r="B17878">
        <v>739</v>
      </c>
      <c r="C17878">
        <v>289</v>
      </c>
      <c r="D17878">
        <v>66</v>
      </c>
      <c r="E17878">
        <v>4</v>
      </c>
      <c r="F17878">
        <v>5</v>
      </c>
      <c r="G17878">
        <v>8</v>
      </c>
      <c r="H17878" s="1" t="s">
        <v>4695</v>
      </c>
      <c r="I17878">
        <v>8</v>
      </c>
      <c r="J17878">
        <v>0</v>
      </c>
      <c r="K17878">
        <v>75</v>
      </c>
      <c r="L17878" s="1" t="s">
        <v>8943</v>
      </c>
      <c r="M17878">
        <v>7401900</v>
      </c>
      <c r="P17878" s="1" t="s">
        <v>841</v>
      </c>
      <c r="R17878">
        <v>1</v>
      </c>
    </row>
    <row r="17879" spans="1:18" x14ac:dyDescent="0.3">
      <c r="A17879">
        <v>17878</v>
      </c>
      <c r="B17879">
        <v>739</v>
      </c>
      <c r="C17879">
        <v>479</v>
      </c>
      <c r="D17879">
        <v>66</v>
      </c>
      <c r="E17879">
        <v>5</v>
      </c>
      <c r="F17879">
        <v>8</v>
      </c>
      <c r="G17879">
        <v>9</v>
      </c>
      <c r="H17879" s="1" t="s">
        <v>4720</v>
      </c>
      <c r="I17879">
        <v>9</v>
      </c>
      <c r="J17879">
        <v>0</v>
      </c>
      <c r="K17879">
        <v>74</v>
      </c>
      <c r="L17879" s="1" t="s">
        <v>841</v>
      </c>
      <c r="P17879" s="1" t="s">
        <v>841</v>
      </c>
      <c r="R17879">
        <v>11</v>
      </c>
    </row>
    <row r="17880" spans="1:18" x14ac:dyDescent="0.3">
      <c r="A17880">
        <v>17879</v>
      </c>
      <c r="B17880">
        <v>739</v>
      </c>
      <c r="C17880">
        <v>364</v>
      </c>
      <c r="D17880">
        <v>95</v>
      </c>
      <c r="E17880">
        <v>7</v>
      </c>
      <c r="F17880">
        <v>6</v>
      </c>
      <c r="G17880">
        <v>10</v>
      </c>
      <c r="H17880" s="1" t="s">
        <v>4723</v>
      </c>
      <c r="I17880">
        <v>10</v>
      </c>
      <c r="J17880">
        <v>0</v>
      </c>
      <c r="K17880">
        <v>74</v>
      </c>
      <c r="L17880" s="1" t="s">
        <v>841</v>
      </c>
      <c r="P17880" s="1" t="s">
        <v>841</v>
      </c>
      <c r="R17880">
        <v>11</v>
      </c>
    </row>
    <row r="17881" spans="1:18" x14ac:dyDescent="0.3">
      <c r="A17881">
        <v>17880</v>
      </c>
      <c r="B17881">
        <v>739</v>
      </c>
      <c r="C17881">
        <v>347</v>
      </c>
      <c r="D17881">
        <v>95</v>
      </c>
      <c r="E17881">
        <v>6</v>
      </c>
      <c r="F17881">
        <v>12</v>
      </c>
      <c r="G17881">
        <v>11</v>
      </c>
      <c r="H17881" s="1" t="s">
        <v>4726</v>
      </c>
      <c r="I17881">
        <v>11</v>
      </c>
      <c r="J17881">
        <v>0</v>
      </c>
      <c r="K17881">
        <v>73</v>
      </c>
      <c r="L17881" s="1" t="s">
        <v>841</v>
      </c>
      <c r="P17881" s="1" t="s">
        <v>841</v>
      </c>
      <c r="R17881">
        <v>12</v>
      </c>
    </row>
    <row r="17882" spans="1:18" x14ac:dyDescent="0.3">
      <c r="A17882">
        <v>17881</v>
      </c>
      <c r="B17882">
        <v>739</v>
      </c>
      <c r="C17882">
        <v>360</v>
      </c>
      <c r="D17882">
        <v>170</v>
      </c>
      <c r="E17882">
        <v>11</v>
      </c>
      <c r="F17882">
        <v>14</v>
      </c>
      <c r="G17882">
        <v>12</v>
      </c>
      <c r="H17882" s="1" t="s">
        <v>4729</v>
      </c>
      <c r="I17882">
        <v>12</v>
      </c>
      <c r="J17882">
        <v>0</v>
      </c>
      <c r="K17882">
        <v>73</v>
      </c>
      <c r="L17882" s="1" t="s">
        <v>841</v>
      </c>
      <c r="P17882" s="1" t="s">
        <v>841</v>
      </c>
      <c r="R17882">
        <v>12</v>
      </c>
    </row>
    <row r="17883" spans="1:18" x14ac:dyDescent="0.3">
      <c r="A17883">
        <v>17882</v>
      </c>
      <c r="B17883">
        <v>739</v>
      </c>
      <c r="C17883">
        <v>401</v>
      </c>
      <c r="D17883">
        <v>172</v>
      </c>
      <c r="E17883">
        <v>16</v>
      </c>
      <c r="F17883">
        <v>16</v>
      </c>
      <c r="G17883">
        <v>13</v>
      </c>
      <c r="H17883" s="1" t="s">
        <v>4730</v>
      </c>
      <c r="I17883">
        <v>13</v>
      </c>
      <c r="J17883">
        <v>0</v>
      </c>
      <c r="K17883">
        <v>73</v>
      </c>
      <c r="L17883" s="1" t="s">
        <v>841</v>
      </c>
      <c r="P17883" s="1" t="s">
        <v>841</v>
      </c>
      <c r="R17883">
        <v>12</v>
      </c>
    </row>
    <row r="17884" spans="1:18" x14ac:dyDescent="0.3">
      <c r="A17884">
        <v>17883</v>
      </c>
      <c r="B17884">
        <v>739</v>
      </c>
      <c r="C17884">
        <v>430</v>
      </c>
      <c r="D17884">
        <v>95</v>
      </c>
      <c r="E17884">
        <v>8</v>
      </c>
      <c r="F17884">
        <v>17</v>
      </c>
      <c r="G17884">
        <v>14</v>
      </c>
      <c r="H17884" s="1" t="s">
        <v>4731</v>
      </c>
      <c r="I17884">
        <v>14</v>
      </c>
      <c r="J17884">
        <v>0</v>
      </c>
      <c r="K17884">
        <v>72</v>
      </c>
      <c r="L17884" s="1" t="s">
        <v>841</v>
      </c>
      <c r="P17884" s="1" t="s">
        <v>841</v>
      </c>
      <c r="R17884">
        <v>13</v>
      </c>
    </row>
    <row r="17885" spans="1:18" x14ac:dyDescent="0.3">
      <c r="A17885">
        <v>17884</v>
      </c>
      <c r="B17885">
        <v>739</v>
      </c>
      <c r="C17885">
        <v>478</v>
      </c>
      <c r="D17885">
        <v>95</v>
      </c>
      <c r="E17885">
        <v>9</v>
      </c>
      <c r="F17885">
        <v>13</v>
      </c>
      <c r="G17885">
        <v>15</v>
      </c>
      <c r="H17885" s="1" t="s">
        <v>4733</v>
      </c>
      <c r="I17885">
        <v>15</v>
      </c>
      <c r="J17885">
        <v>0</v>
      </c>
      <c r="K17885">
        <v>72</v>
      </c>
      <c r="L17885" s="1" t="s">
        <v>841</v>
      </c>
      <c r="P17885" s="1" t="s">
        <v>841</v>
      </c>
      <c r="R17885">
        <v>13</v>
      </c>
    </row>
    <row r="17886" spans="1:18" x14ac:dyDescent="0.3">
      <c r="A17886">
        <v>17885</v>
      </c>
      <c r="B17886">
        <v>739</v>
      </c>
      <c r="C17886">
        <v>418</v>
      </c>
      <c r="D17886">
        <v>170</v>
      </c>
      <c r="E17886">
        <v>17</v>
      </c>
      <c r="F17886">
        <v>0</v>
      </c>
      <c r="H17886" s="1" t="s">
        <v>5545</v>
      </c>
      <c r="I17886">
        <v>16</v>
      </c>
      <c r="J17886">
        <v>0</v>
      </c>
      <c r="K17886">
        <v>0</v>
      </c>
      <c r="L17886" s="1" t="s">
        <v>841</v>
      </c>
      <c r="P17886" s="1" t="s">
        <v>841</v>
      </c>
      <c r="R17886">
        <v>54</v>
      </c>
    </row>
    <row r="17887" spans="1:18" x14ac:dyDescent="0.3">
      <c r="A17887">
        <v>17886</v>
      </c>
      <c r="B17887">
        <v>739</v>
      </c>
      <c r="C17887">
        <v>437</v>
      </c>
      <c r="D17887">
        <v>172</v>
      </c>
      <c r="E17887">
        <v>18</v>
      </c>
      <c r="F17887">
        <v>0</v>
      </c>
      <c r="H17887" s="1" t="s">
        <v>5545</v>
      </c>
      <c r="I17887">
        <v>17</v>
      </c>
      <c r="J17887">
        <v>0</v>
      </c>
      <c r="K17887">
        <v>0</v>
      </c>
      <c r="L17887" s="1" t="s">
        <v>841</v>
      </c>
      <c r="P17887" s="1" t="s">
        <v>841</v>
      </c>
      <c r="R17887">
        <v>54</v>
      </c>
    </row>
    <row r="17888" spans="1:18" x14ac:dyDescent="0.3">
      <c r="A17888">
        <v>17887</v>
      </c>
      <c r="B17888">
        <v>740</v>
      </c>
      <c r="C17888">
        <v>403</v>
      </c>
      <c r="D17888">
        <v>6</v>
      </c>
      <c r="E17888">
        <v>4</v>
      </c>
      <c r="F17888">
        <v>1</v>
      </c>
      <c r="G17888">
        <v>1</v>
      </c>
      <c r="H17888" s="1" t="s">
        <v>4676</v>
      </c>
      <c r="I17888">
        <v>1</v>
      </c>
      <c r="J17888">
        <v>9</v>
      </c>
      <c r="K17888">
        <v>30</v>
      </c>
      <c r="L17888" s="1" t="s">
        <v>8944</v>
      </c>
      <c r="M17888">
        <v>7383800</v>
      </c>
      <c r="P17888" s="1" t="s">
        <v>841</v>
      </c>
      <c r="R17888">
        <v>1</v>
      </c>
    </row>
    <row r="17889" spans="1:18" x14ac:dyDescent="0.3">
      <c r="A17889">
        <v>17888</v>
      </c>
      <c r="B17889">
        <v>740</v>
      </c>
      <c r="C17889">
        <v>476</v>
      </c>
      <c r="D17889">
        <v>6</v>
      </c>
      <c r="E17889">
        <v>2</v>
      </c>
      <c r="F17889">
        <v>2</v>
      </c>
      <c r="G17889">
        <v>2</v>
      </c>
      <c r="H17889" s="1" t="s">
        <v>4679</v>
      </c>
      <c r="I17889">
        <v>2</v>
      </c>
      <c r="J17889">
        <v>6</v>
      </c>
      <c r="K17889">
        <v>30</v>
      </c>
      <c r="L17889" s="1" t="s">
        <v>5446</v>
      </c>
      <c r="M17889">
        <v>7384500</v>
      </c>
      <c r="P17889" s="1" t="s">
        <v>841</v>
      </c>
      <c r="R17889">
        <v>1</v>
      </c>
    </row>
    <row r="17890" spans="1:18" x14ac:dyDescent="0.3">
      <c r="A17890">
        <v>17889</v>
      </c>
      <c r="B17890">
        <v>740</v>
      </c>
      <c r="C17890">
        <v>386</v>
      </c>
      <c r="D17890">
        <v>6</v>
      </c>
      <c r="E17890">
        <v>6</v>
      </c>
      <c r="F17890">
        <v>5</v>
      </c>
      <c r="G17890">
        <v>3</v>
      </c>
      <c r="H17890" s="1" t="s">
        <v>4682</v>
      </c>
      <c r="I17890">
        <v>3</v>
      </c>
      <c r="J17890">
        <v>4</v>
      </c>
      <c r="K17890">
        <v>30</v>
      </c>
      <c r="L17890" s="1" t="s">
        <v>8277</v>
      </c>
      <c r="M17890">
        <v>7403300</v>
      </c>
      <c r="P17890" s="1" t="s">
        <v>841</v>
      </c>
      <c r="R17890">
        <v>1</v>
      </c>
    </row>
    <row r="17891" spans="1:18" x14ac:dyDescent="0.3">
      <c r="A17891">
        <v>17890</v>
      </c>
      <c r="B17891">
        <v>740</v>
      </c>
      <c r="C17891">
        <v>482</v>
      </c>
      <c r="D17891">
        <v>6</v>
      </c>
      <c r="E17891">
        <v>8</v>
      </c>
      <c r="F17891">
        <v>3</v>
      </c>
      <c r="G17891">
        <v>4</v>
      </c>
      <c r="H17891" s="1" t="s">
        <v>4685</v>
      </c>
      <c r="I17891">
        <v>4</v>
      </c>
      <c r="J17891">
        <v>3</v>
      </c>
      <c r="K17891">
        <v>30</v>
      </c>
      <c r="L17891" s="1" t="s">
        <v>6986</v>
      </c>
      <c r="M17891">
        <v>7429400</v>
      </c>
      <c r="P17891" s="1" t="s">
        <v>841</v>
      </c>
      <c r="R17891">
        <v>1</v>
      </c>
    </row>
    <row r="17892" spans="1:18" x14ac:dyDescent="0.3">
      <c r="A17892">
        <v>17891</v>
      </c>
      <c r="B17892">
        <v>740</v>
      </c>
      <c r="C17892">
        <v>341</v>
      </c>
      <c r="D17892">
        <v>170</v>
      </c>
      <c r="E17892">
        <v>24</v>
      </c>
      <c r="F17892">
        <v>4</v>
      </c>
      <c r="G17892">
        <v>5</v>
      </c>
      <c r="H17892" s="1" t="s">
        <v>4688</v>
      </c>
      <c r="I17892">
        <v>5</v>
      </c>
      <c r="J17892">
        <v>2</v>
      </c>
      <c r="K17892">
        <v>30</v>
      </c>
      <c r="L17892" s="1" t="s">
        <v>8945</v>
      </c>
      <c r="M17892">
        <v>7470600</v>
      </c>
      <c r="P17892" s="1" t="s">
        <v>841</v>
      </c>
      <c r="R17892">
        <v>1</v>
      </c>
    </row>
    <row r="17893" spans="1:18" x14ac:dyDescent="0.3">
      <c r="A17893">
        <v>17892</v>
      </c>
      <c r="B17893">
        <v>740</v>
      </c>
      <c r="C17893">
        <v>364</v>
      </c>
      <c r="D17893">
        <v>95</v>
      </c>
      <c r="E17893">
        <v>20</v>
      </c>
      <c r="F17893">
        <v>10</v>
      </c>
      <c r="G17893">
        <v>6</v>
      </c>
      <c r="H17893" s="1" t="s">
        <v>4691</v>
      </c>
      <c r="I17893">
        <v>6</v>
      </c>
      <c r="J17893">
        <v>1</v>
      </c>
      <c r="K17893">
        <v>30</v>
      </c>
      <c r="L17893" s="1" t="s">
        <v>8946</v>
      </c>
      <c r="M17893">
        <v>7474800</v>
      </c>
      <c r="P17893" s="1" t="s">
        <v>841</v>
      </c>
      <c r="R17893">
        <v>1</v>
      </c>
    </row>
    <row r="17894" spans="1:18" x14ac:dyDescent="0.3">
      <c r="A17894">
        <v>17893</v>
      </c>
      <c r="B17894">
        <v>740</v>
      </c>
      <c r="C17894">
        <v>347</v>
      </c>
      <c r="D17894">
        <v>95</v>
      </c>
      <c r="E17894">
        <v>18</v>
      </c>
      <c r="F17894">
        <v>9</v>
      </c>
      <c r="G17894">
        <v>7</v>
      </c>
      <c r="H17894" s="1" t="s">
        <v>4693</v>
      </c>
      <c r="I17894">
        <v>7</v>
      </c>
      <c r="J17894">
        <v>0</v>
      </c>
      <c r="K17894">
        <v>30</v>
      </c>
      <c r="L17894" s="1" t="s">
        <v>8947</v>
      </c>
      <c r="M17894">
        <v>7550900</v>
      </c>
      <c r="P17894" s="1" t="s">
        <v>841</v>
      </c>
      <c r="R17894">
        <v>1</v>
      </c>
    </row>
    <row r="17895" spans="1:18" x14ac:dyDescent="0.3">
      <c r="A17895">
        <v>17894</v>
      </c>
      <c r="B17895">
        <v>740</v>
      </c>
      <c r="C17895">
        <v>475</v>
      </c>
      <c r="D17895">
        <v>172</v>
      </c>
      <c r="E17895">
        <v>14</v>
      </c>
      <c r="F17895">
        <v>8</v>
      </c>
      <c r="G17895">
        <v>8</v>
      </c>
      <c r="H17895" s="1" t="s">
        <v>4695</v>
      </c>
      <c r="I17895">
        <v>8</v>
      </c>
      <c r="J17895">
        <v>0</v>
      </c>
      <c r="K17895">
        <v>30</v>
      </c>
      <c r="L17895" s="1" t="s">
        <v>8948</v>
      </c>
      <c r="M17895">
        <v>7619400</v>
      </c>
      <c r="P17895" s="1" t="s">
        <v>841</v>
      </c>
      <c r="R17895">
        <v>1</v>
      </c>
    </row>
    <row r="17896" spans="1:18" x14ac:dyDescent="0.3">
      <c r="A17896">
        <v>17895</v>
      </c>
      <c r="B17896">
        <v>740</v>
      </c>
      <c r="C17896">
        <v>453</v>
      </c>
      <c r="D17896">
        <v>170</v>
      </c>
      <c r="E17896">
        <v>40</v>
      </c>
      <c r="F17896">
        <v>13</v>
      </c>
      <c r="G17896">
        <v>9</v>
      </c>
      <c r="H17896" s="1" t="s">
        <v>4720</v>
      </c>
      <c r="I17896">
        <v>9</v>
      </c>
      <c r="J17896">
        <v>0</v>
      </c>
      <c r="K17896">
        <v>29</v>
      </c>
      <c r="L17896" s="1" t="s">
        <v>841</v>
      </c>
      <c r="P17896" s="1" t="s">
        <v>841</v>
      </c>
      <c r="R17896">
        <v>11</v>
      </c>
    </row>
    <row r="17897" spans="1:18" x14ac:dyDescent="0.3">
      <c r="A17897">
        <v>17896</v>
      </c>
      <c r="B17897">
        <v>740</v>
      </c>
      <c r="C17897">
        <v>418</v>
      </c>
      <c r="D17897">
        <v>170</v>
      </c>
      <c r="E17897">
        <v>44</v>
      </c>
      <c r="F17897">
        <v>12</v>
      </c>
      <c r="G17897">
        <v>10</v>
      </c>
      <c r="H17897" s="1" t="s">
        <v>4723</v>
      </c>
      <c r="I17897">
        <v>10</v>
      </c>
      <c r="J17897">
        <v>0</v>
      </c>
      <c r="K17897">
        <v>29</v>
      </c>
      <c r="L17897" s="1" t="s">
        <v>841</v>
      </c>
      <c r="P17897" s="1" t="s">
        <v>841</v>
      </c>
      <c r="R17897">
        <v>11</v>
      </c>
    </row>
    <row r="17898" spans="1:18" x14ac:dyDescent="0.3">
      <c r="A17898">
        <v>17897</v>
      </c>
      <c r="B17898">
        <v>740</v>
      </c>
      <c r="C17898">
        <v>430</v>
      </c>
      <c r="D17898">
        <v>95</v>
      </c>
      <c r="E17898">
        <v>22</v>
      </c>
      <c r="F17898">
        <v>14</v>
      </c>
      <c r="G17898">
        <v>11</v>
      </c>
      <c r="H17898" s="1" t="s">
        <v>4726</v>
      </c>
      <c r="I17898">
        <v>11</v>
      </c>
      <c r="J17898">
        <v>0</v>
      </c>
      <c r="K17898">
        <v>28</v>
      </c>
      <c r="L17898" s="1" t="s">
        <v>841</v>
      </c>
      <c r="P17898" s="1" t="s">
        <v>841</v>
      </c>
      <c r="R17898">
        <v>12</v>
      </c>
    </row>
    <row r="17899" spans="1:18" x14ac:dyDescent="0.3">
      <c r="A17899">
        <v>17898</v>
      </c>
      <c r="B17899">
        <v>740</v>
      </c>
      <c r="C17899">
        <v>373</v>
      </c>
      <c r="D17899">
        <v>172</v>
      </c>
      <c r="E17899">
        <v>34</v>
      </c>
      <c r="F17899">
        <v>16</v>
      </c>
      <c r="G17899">
        <v>12</v>
      </c>
      <c r="H17899" s="1" t="s">
        <v>4729</v>
      </c>
      <c r="I17899">
        <v>12</v>
      </c>
      <c r="J17899">
        <v>0</v>
      </c>
      <c r="K17899">
        <v>24</v>
      </c>
      <c r="L17899" s="1" t="s">
        <v>841</v>
      </c>
      <c r="P17899" s="1" t="s">
        <v>841</v>
      </c>
      <c r="R17899">
        <v>16</v>
      </c>
    </row>
    <row r="17900" spans="1:18" x14ac:dyDescent="0.3">
      <c r="A17900">
        <v>17899</v>
      </c>
      <c r="B17900">
        <v>740</v>
      </c>
      <c r="C17900">
        <v>479</v>
      </c>
      <c r="D17900">
        <v>66</v>
      </c>
      <c r="E17900">
        <v>38</v>
      </c>
      <c r="F17900">
        <v>7</v>
      </c>
      <c r="G17900">
        <v>13</v>
      </c>
      <c r="H17900" s="1" t="s">
        <v>4730</v>
      </c>
      <c r="I17900">
        <v>13</v>
      </c>
      <c r="J17900">
        <v>0</v>
      </c>
      <c r="K17900">
        <v>24</v>
      </c>
      <c r="L17900" s="1" t="s">
        <v>841</v>
      </c>
      <c r="P17900" s="1" t="s">
        <v>841</v>
      </c>
      <c r="R17900">
        <v>16</v>
      </c>
    </row>
    <row r="17901" spans="1:18" x14ac:dyDescent="0.3">
      <c r="A17901">
        <v>17900</v>
      </c>
      <c r="B17901">
        <v>740</v>
      </c>
      <c r="C17901">
        <v>289</v>
      </c>
      <c r="D17901">
        <v>66</v>
      </c>
      <c r="E17901">
        <v>36</v>
      </c>
      <c r="F17901">
        <v>6</v>
      </c>
      <c r="H17901" s="1" t="s">
        <v>4697</v>
      </c>
      <c r="I17901">
        <v>14</v>
      </c>
      <c r="J17901">
        <v>0</v>
      </c>
      <c r="K17901">
        <v>24</v>
      </c>
      <c r="L17901" s="1" t="s">
        <v>841</v>
      </c>
      <c r="P17901" s="1" t="s">
        <v>841</v>
      </c>
      <c r="R17901">
        <v>80</v>
      </c>
    </row>
    <row r="17902" spans="1:18" x14ac:dyDescent="0.3">
      <c r="A17902">
        <v>17901</v>
      </c>
      <c r="B17902">
        <v>740</v>
      </c>
      <c r="C17902">
        <v>427</v>
      </c>
      <c r="D17902">
        <v>167</v>
      </c>
      <c r="E17902">
        <v>26</v>
      </c>
      <c r="F17902">
        <v>20</v>
      </c>
      <c r="H17902" s="1" t="s">
        <v>4697</v>
      </c>
      <c r="I17902">
        <v>15</v>
      </c>
      <c r="J17902">
        <v>0</v>
      </c>
      <c r="K17902">
        <v>23</v>
      </c>
      <c r="L17902" s="1" t="s">
        <v>841</v>
      </c>
      <c r="P17902" s="1" t="s">
        <v>841</v>
      </c>
      <c r="R17902">
        <v>6</v>
      </c>
    </row>
    <row r="17903" spans="1:18" x14ac:dyDescent="0.3">
      <c r="A17903">
        <v>17902</v>
      </c>
      <c r="B17903">
        <v>740</v>
      </c>
      <c r="C17903">
        <v>385</v>
      </c>
      <c r="D17903">
        <v>167</v>
      </c>
      <c r="E17903">
        <v>46</v>
      </c>
      <c r="F17903">
        <v>17</v>
      </c>
      <c r="H17903" s="1" t="s">
        <v>4697</v>
      </c>
      <c r="I17903">
        <v>16</v>
      </c>
      <c r="J17903">
        <v>0</v>
      </c>
      <c r="K17903">
        <v>20</v>
      </c>
      <c r="L17903" s="1" t="s">
        <v>841</v>
      </c>
      <c r="P17903" s="1" t="s">
        <v>841</v>
      </c>
      <c r="R17903">
        <v>67</v>
      </c>
    </row>
    <row r="17904" spans="1:18" x14ac:dyDescent="0.3">
      <c r="A17904">
        <v>17903</v>
      </c>
      <c r="B17904">
        <v>740</v>
      </c>
      <c r="C17904">
        <v>356</v>
      </c>
      <c r="D17904">
        <v>170</v>
      </c>
      <c r="E17904">
        <v>28</v>
      </c>
      <c r="F17904">
        <v>11</v>
      </c>
      <c r="H17904" s="1" t="s">
        <v>4697</v>
      </c>
      <c r="I17904">
        <v>17</v>
      </c>
      <c r="J17904">
        <v>0</v>
      </c>
      <c r="K17904">
        <v>12</v>
      </c>
      <c r="L17904" s="1" t="s">
        <v>841</v>
      </c>
      <c r="P17904" s="1" t="s">
        <v>841</v>
      </c>
      <c r="R17904">
        <v>5</v>
      </c>
    </row>
    <row r="17905" spans="1:18" x14ac:dyDescent="0.3">
      <c r="A17905">
        <v>17904</v>
      </c>
      <c r="B17905">
        <v>740</v>
      </c>
      <c r="C17905">
        <v>360</v>
      </c>
      <c r="D17905">
        <v>170</v>
      </c>
      <c r="E17905">
        <v>30</v>
      </c>
      <c r="F17905">
        <v>15</v>
      </c>
      <c r="H17905" s="1" t="s">
        <v>4697</v>
      </c>
      <c r="I17905">
        <v>18</v>
      </c>
      <c r="J17905">
        <v>0</v>
      </c>
      <c r="K17905">
        <v>9</v>
      </c>
      <c r="L17905" s="1" t="s">
        <v>841</v>
      </c>
      <c r="P17905" s="1" t="s">
        <v>841</v>
      </c>
      <c r="R17905">
        <v>80</v>
      </c>
    </row>
    <row r="17906" spans="1:18" x14ac:dyDescent="0.3">
      <c r="A17906">
        <v>17905</v>
      </c>
      <c r="B17906">
        <v>740</v>
      </c>
      <c r="C17906">
        <v>404</v>
      </c>
      <c r="D17906">
        <v>172</v>
      </c>
      <c r="E17906">
        <v>32</v>
      </c>
      <c r="F17906">
        <v>18</v>
      </c>
      <c r="H17906" s="1" t="s">
        <v>4697</v>
      </c>
      <c r="I17906">
        <v>19</v>
      </c>
      <c r="J17906">
        <v>0</v>
      </c>
      <c r="K17906">
        <v>9</v>
      </c>
      <c r="L17906" s="1" t="s">
        <v>841</v>
      </c>
      <c r="P17906" s="1" t="s">
        <v>841</v>
      </c>
      <c r="R17906">
        <v>5</v>
      </c>
    </row>
    <row r="17907" spans="1:18" x14ac:dyDescent="0.3">
      <c r="A17907">
        <v>17906</v>
      </c>
      <c r="B17907">
        <v>740</v>
      </c>
      <c r="C17907">
        <v>376</v>
      </c>
      <c r="D17907">
        <v>172</v>
      </c>
      <c r="E17907">
        <v>12</v>
      </c>
      <c r="F17907">
        <v>23</v>
      </c>
      <c r="H17907" s="1" t="s">
        <v>4697</v>
      </c>
      <c r="I17907">
        <v>20</v>
      </c>
      <c r="J17907">
        <v>0</v>
      </c>
      <c r="K17907">
        <v>9</v>
      </c>
      <c r="L17907" s="1" t="s">
        <v>841</v>
      </c>
      <c r="P17907" s="1" t="s">
        <v>841</v>
      </c>
      <c r="R17907">
        <v>44</v>
      </c>
    </row>
    <row r="17908" spans="1:18" x14ac:dyDescent="0.3">
      <c r="A17908">
        <v>17907</v>
      </c>
      <c r="B17908">
        <v>740</v>
      </c>
      <c r="C17908">
        <v>435</v>
      </c>
      <c r="D17908">
        <v>172</v>
      </c>
      <c r="E17908">
        <v>10</v>
      </c>
      <c r="F17908">
        <v>19</v>
      </c>
      <c r="H17908" s="1" t="s">
        <v>4697</v>
      </c>
      <c r="I17908">
        <v>21</v>
      </c>
      <c r="J17908">
        <v>0</v>
      </c>
      <c r="K17908">
        <v>7</v>
      </c>
      <c r="L17908" s="1" t="s">
        <v>841</v>
      </c>
      <c r="P17908" s="1" t="s">
        <v>841</v>
      </c>
      <c r="R17908">
        <v>80</v>
      </c>
    </row>
    <row r="17909" spans="1:18" x14ac:dyDescent="0.3">
      <c r="A17909">
        <v>17908</v>
      </c>
      <c r="B17909">
        <v>740</v>
      </c>
      <c r="C17909">
        <v>459</v>
      </c>
      <c r="D17909">
        <v>172</v>
      </c>
      <c r="E17909">
        <v>42</v>
      </c>
      <c r="F17909">
        <v>0</v>
      </c>
      <c r="H17909" s="1" t="s">
        <v>5545</v>
      </c>
      <c r="I17909">
        <v>22</v>
      </c>
      <c r="J17909">
        <v>0</v>
      </c>
      <c r="K17909">
        <v>0</v>
      </c>
      <c r="L17909" s="1" t="s">
        <v>841</v>
      </c>
      <c r="P17909" s="1" t="s">
        <v>841</v>
      </c>
      <c r="R17909">
        <v>54</v>
      </c>
    </row>
    <row r="17910" spans="1:18" x14ac:dyDescent="0.3">
      <c r="A17910">
        <v>17909</v>
      </c>
      <c r="B17910">
        <v>740</v>
      </c>
      <c r="C17910">
        <v>455</v>
      </c>
      <c r="D17910">
        <v>172</v>
      </c>
      <c r="E17910">
        <v>48</v>
      </c>
      <c r="F17910">
        <v>0</v>
      </c>
      <c r="H17910" s="1" t="s">
        <v>5545</v>
      </c>
      <c r="I17910">
        <v>23</v>
      </c>
      <c r="J17910">
        <v>0</v>
      </c>
      <c r="K17910">
        <v>0</v>
      </c>
      <c r="L17910" s="1" t="s">
        <v>841</v>
      </c>
      <c r="P17910" s="1" t="s">
        <v>841</v>
      </c>
      <c r="R17910">
        <v>54</v>
      </c>
    </row>
    <row r="17911" spans="1:18" x14ac:dyDescent="0.3">
      <c r="A17911">
        <v>17910</v>
      </c>
      <c r="B17911">
        <v>740</v>
      </c>
      <c r="C17911">
        <v>437</v>
      </c>
      <c r="D17911">
        <v>172</v>
      </c>
      <c r="E17911">
        <v>50</v>
      </c>
      <c r="F17911">
        <v>0</v>
      </c>
      <c r="H17911" s="1" t="s">
        <v>5545</v>
      </c>
      <c r="I17911">
        <v>24</v>
      </c>
      <c r="J17911">
        <v>0</v>
      </c>
      <c r="K17911">
        <v>0</v>
      </c>
      <c r="L17911" s="1" t="s">
        <v>841</v>
      </c>
      <c r="P17911" s="1" t="s">
        <v>841</v>
      </c>
      <c r="R17911">
        <v>54</v>
      </c>
    </row>
    <row r="17912" spans="1:18" x14ac:dyDescent="0.3">
      <c r="A17912">
        <v>17911</v>
      </c>
      <c r="B17912">
        <v>740</v>
      </c>
      <c r="C17912">
        <v>477</v>
      </c>
      <c r="D17912">
        <v>172</v>
      </c>
      <c r="E17912">
        <v>16</v>
      </c>
      <c r="F17912">
        <v>0</v>
      </c>
      <c r="H17912" s="1" t="s">
        <v>5545</v>
      </c>
      <c r="I17912">
        <v>25</v>
      </c>
      <c r="J17912">
        <v>0</v>
      </c>
      <c r="K17912">
        <v>0</v>
      </c>
      <c r="L17912" s="1" t="s">
        <v>841</v>
      </c>
      <c r="P17912" s="1" t="s">
        <v>841</v>
      </c>
      <c r="R17912">
        <v>54</v>
      </c>
    </row>
    <row r="17913" spans="1:18" x14ac:dyDescent="0.3">
      <c r="A17913">
        <v>17912</v>
      </c>
      <c r="B17913">
        <v>740</v>
      </c>
      <c r="C17913">
        <v>481</v>
      </c>
      <c r="D17913">
        <v>172</v>
      </c>
      <c r="E17913">
        <v>16</v>
      </c>
      <c r="F17913">
        <v>0</v>
      </c>
      <c r="H17913" s="1" t="s">
        <v>5545</v>
      </c>
      <c r="I17913">
        <v>26</v>
      </c>
      <c r="J17913">
        <v>0</v>
      </c>
      <c r="K17913">
        <v>0</v>
      </c>
      <c r="L17913" s="1" t="s">
        <v>841</v>
      </c>
      <c r="P17913" s="1" t="s">
        <v>841</v>
      </c>
      <c r="R17913">
        <v>54</v>
      </c>
    </row>
    <row r="17914" spans="1:18" x14ac:dyDescent="0.3">
      <c r="A17914">
        <v>17913</v>
      </c>
      <c r="B17914">
        <v>741</v>
      </c>
      <c r="C17914">
        <v>394</v>
      </c>
      <c r="D17914">
        <v>6</v>
      </c>
      <c r="E17914">
        <v>50</v>
      </c>
      <c r="F17914">
        <v>12</v>
      </c>
      <c r="G17914">
        <v>1</v>
      </c>
      <c r="H17914" s="1" t="s">
        <v>4676</v>
      </c>
      <c r="I17914">
        <v>1</v>
      </c>
      <c r="J17914">
        <v>9</v>
      </c>
      <c r="K17914">
        <v>52</v>
      </c>
      <c r="L17914" s="1" t="s">
        <v>8949</v>
      </c>
      <c r="M17914">
        <v>8057500</v>
      </c>
      <c r="P17914" s="1" t="s">
        <v>841</v>
      </c>
      <c r="R17914">
        <v>1</v>
      </c>
    </row>
    <row r="17915" spans="1:18" x14ac:dyDescent="0.3">
      <c r="A17915">
        <v>17914</v>
      </c>
      <c r="B17915">
        <v>741</v>
      </c>
      <c r="C17915">
        <v>364</v>
      </c>
      <c r="D17915">
        <v>95</v>
      </c>
      <c r="E17915">
        <v>12</v>
      </c>
      <c r="F17915">
        <v>5</v>
      </c>
      <c r="G17915">
        <v>2</v>
      </c>
      <c r="H17915" s="1" t="s">
        <v>4679</v>
      </c>
      <c r="I17915">
        <v>2</v>
      </c>
      <c r="J17915">
        <v>6</v>
      </c>
      <c r="K17915">
        <v>52</v>
      </c>
      <c r="L17915" s="1" t="s">
        <v>8950</v>
      </c>
      <c r="M17915">
        <v>8057600</v>
      </c>
      <c r="P17915" s="1" t="s">
        <v>841</v>
      </c>
      <c r="R17915">
        <v>1</v>
      </c>
    </row>
    <row r="17916" spans="1:18" x14ac:dyDescent="0.3">
      <c r="A17916">
        <v>17915</v>
      </c>
      <c r="B17916">
        <v>741</v>
      </c>
      <c r="C17916">
        <v>373</v>
      </c>
      <c r="D17916">
        <v>172</v>
      </c>
      <c r="E17916">
        <v>8</v>
      </c>
      <c r="F17916">
        <v>9</v>
      </c>
      <c r="G17916">
        <v>3</v>
      </c>
      <c r="H17916" s="1" t="s">
        <v>4682</v>
      </c>
      <c r="I17916">
        <v>3</v>
      </c>
      <c r="J17916">
        <v>4</v>
      </c>
      <c r="K17916">
        <v>52</v>
      </c>
      <c r="L17916" s="1" t="s">
        <v>8951</v>
      </c>
      <c r="M17916">
        <v>8118500</v>
      </c>
      <c r="P17916" s="1" t="s">
        <v>841</v>
      </c>
      <c r="R17916">
        <v>1</v>
      </c>
    </row>
    <row r="17917" spans="1:18" x14ac:dyDescent="0.3">
      <c r="A17917">
        <v>17916</v>
      </c>
      <c r="B17917">
        <v>741</v>
      </c>
      <c r="C17917">
        <v>404</v>
      </c>
      <c r="D17917">
        <v>172</v>
      </c>
      <c r="E17917">
        <v>6</v>
      </c>
      <c r="F17917">
        <v>10</v>
      </c>
      <c r="G17917">
        <v>4</v>
      </c>
      <c r="H17917" s="1" t="s">
        <v>4685</v>
      </c>
      <c r="I17917">
        <v>4</v>
      </c>
      <c r="J17917">
        <v>3</v>
      </c>
      <c r="K17917">
        <v>52</v>
      </c>
      <c r="L17917" s="1" t="s">
        <v>8952</v>
      </c>
      <c r="M17917">
        <v>8127800</v>
      </c>
      <c r="P17917" s="1" t="s">
        <v>841</v>
      </c>
      <c r="R17917">
        <v>1</v>
      </c>
    </row>
    <row r="17918" spans="1:18" x14ac:dyDescent="0.3">
      <c r="A17918">
        <v>17917</v>
      </c>
      <c r="B17918">
        <v>741</v>
      </c>
      <c r="C17918">
        <v>360</v>
      </c>
      <c r="D17918">
        <v>170</v>
      </c>
      <c r="E17918">
        <v>4</v>
      </c>
      <c r="F17918">
        <v>8</v>
      </c>
      <c r="G17918">
        <v>5</v>
      </c>
      <c r="H17918" s="1" t="s">
        <v>4688</v>
      </c>
      <c r="I17918">
        <v>5</v>
      </c>
      <c r="J17918">
        <v>2</v>
      </c>
      <c r="K17918">
        <v>52</v>
      </c>
      <c r="L17918" s="1" t="s">
        <v>8953</v>
      </c>
      <c r="M17918">
        <v>8159300</v>
      </c>
      <c r="P17918" s="1" t="s">
        <v>841</v>
      </c>
      <c r="R17918">
        <v>1</v>
      </c>
    </row>
    <row r="17919" spans="1:18" x14ac:dyDescent="0.3">
      <c r="A17919">
        <v>17918</v>
      </c>
      <c r="B17919">
        <v>741</v>
      </c>
      <c r="C17919">
        <v>289</v>
      </c>
      <c r="D17919">
        <v>66</v>
      </c>
      <c r="E17919">
        <v>22</v>
      </c>
      <c r="F17919">
        <v>6</v>
      </c>
      <c r="G17919">
        <v>6</v>
      </c>
      <c r="H17919" s="1" t="s">
        <v>4691</v>
      </c>
      <c r="I17919">
        <v>6</v>
      </c>
      <c r="J17919">
        <v>1</v>
      </c>
      <c r="K17919">
        <v>52</v>
      </c>
      <c r="L17919" s="1" t="s">
        <v>8827</v>
      </c>
      <c r="M17919">
        <v>8159400</v>
      </c>
      <c r="P17919" s="1" t="s">
        <v>841</v>
      </c>
      <c r="R17919">
        <v>1</v>
      </c>
    </row>
    <row r="17920" spans="1:18" x14ac:dyDescent="0.3">
      <c r="A17920">
        <v>17919</v>
      </c>
      <c r="B17920">
        <v>741</v>
      </c>
      <c r="C17920">
        <v>347</v>
      </c>
      <c r="D17920">
        <v>95</v>
      </c>
      <c r="E17920">
        <v>10</v>
      </c>
      <c r="F17920">
        <v>13</v>
      </c>
      <c r="G17920">
        <v>7</v>
      </c>
      <c r="H17920" s="1" t="s">
        <v>4693</v>
      </c>
      <c r="I17920">
        <v>7</v>
      </c>
      <c r="J17920">
        <v>0</v>
      </c>
      <c r="K17920">
        <v>52</v>
      </c>
      <c r="L17920" s="1" t="s">
        <v>8954</v>
      </c>
      <c r="M17920">
        <v>8252900</v>
      </c>
      <c r="P17920" s="1" t="s">
        <v>841</v>
      </c>
      <c r="R17920">
        <v>1</v>
      </c>
    </row>
    <row r="17921" spans="1:18" x14ac:dyDescent="0.3">
      <c r="A17921">
        <v>17920</v>
      </c>
      <c r="B17921">
        <v>741</v>
      </c>
      <c r="C17921">
        <v>456</v>
      </c>
      <c r="D17921">
        <v>170</v>
      </c>
      <c r="E17921">
        <v>42</v>
      </c>
      <c r="F17921">
        <v>15</v>
      </c>
      <c r="G17921">
        <v>8</v>
      </c>
      <c r="H17921" s="1" t="s">
        <v>4695</v>
      </c>
      <c r="I17921">
        <v>8</v>
      </c>
      <c r="J17921">
        <v>0</v>
      </c>
      <c r="K17921">
        <v>51</v>
      </c>
      <c r="L17921" s="1" t="s">
        <v>841</v>
      </c>
      <c r="P17921" s="1" t="s">
        <v>841</v>
      </c>
      <c r="R17921">
        <v>11</v>
      </c>
    </row>
    <row r="17922" spans="1:18" x14ac:dyDescent="0.3">
      <c r="A17922">
        <v>17921</v>
      </c>
      <c r="B17922">
        <v>741</v>
      </c>
      <c r="C17922">
        <v>403</v>
      </c>
      <c r="D17922">
        <v>6</v>
      </c>
      <c r="E17922">
        <v>16</v>
      </c>
      <c r="F17922">
        <v>1</v>
      </c>
      <c r="G17922">
        <v>9</v>
      </c>
      <c r="H17922" s="1" t="s">
        <v>4720</v>
      </c>
      <c r="I17922">
        <v>9</v>
      </c>
      <c r="J17922">
        <v>0</v>
      </c>
      <c r="K17922">
        <v>50</v>
      </c>
      <c r="L17922" s="1" t="s">
        <v>841</v>
      </c>
      <c r="P17922" s="1" t="s">
        <v>841</v>
      </c>
      <c r="R17922">
        <v>12</v>
      </c>
    </row>
    <row r="17923" spans="1:18" x14ac:dyDescent="0.3">
      <c r="A17923">
        <v>17922</v>
      </c>
      <c r="B17923">
        <v>741</v>
      </c>
      <c r="C17923">
        <v>481</v>
      </c>
      <c r="D17923">
        <v>172</v>
      </c>
      <c r="E17923">
        <v>30</v>
      </c>
      <c r="F17923">
        <v>25</v>
      </c>
      <c r="G17923">
        <v>10</v>
      </c>
      <c r="H17923" s="1" t="s">
        <v>4723</v>
      </c>
      <c r="I17923">
        <v>10</v>
      </c>
      <c r="J17923">
        <v>0</v>
      </c>
      <c r="K17923">
        <v>49</v>
      </c>
      <c r="L17923" s="1" t="s">
        <v>841</v>
      </c>
      <c r="P17923" s="1" t="s">
        <v>841</v>
      </c>
      <c r="R17923">
        <v>13</v>
      </c>
    </row>
    <row r="17924" spans="1:18" x14ac:dyDescent="0.3">
      <c r="A17924">
        <v>17923</v>
      </c>
      <c r="B17924">
        <v>741</v>
      </c>
      <c r="C17924">
        <v>480</v>
      </c>
      <c r="D17924">
        <v>172</v>
      </c>
      <c r="E17924">
        <v>46</v>
      </c>
      <c r="F17924">
        <v>22</v>
      </c>
      <c r="G17924">
        <v>11</v>
      </c>
      <c r="H17924" s="1" t="s">
        <v>4726</v>
      </c>
      <c r="I17924">
        <v>11</v>
      </c>
      <c r="J17924">
        <v>0</v>
      </c>
      <c r="K17924">
        <v>48</v>
      </c>
      <c r="L17924" s="1" t="s">
        <v>841</v>
      </c>
      <c r="P17924" s="1" t="s">
        <v>841</v>
      </c>
      <c r="R17924">
        <v>14</v>
      </c>
    </row>
    <row r="17925" spans="1:18" x14ac:dyDescent="0.3">
      <c r="A17925">
        <v>17924</v>
      </c>
      <c r="B17925">
        <v>741</v>
      </c>
      <c r="C17925">
        <v>418</v>
      </c>
      <c r="D17925">
        <v>170</v>
      </c>
      <c r="E17925">
        <v>36</v>
      </c>
      <c r="F17925">
        <v>16</v>
      </c>
      <c r="G17925">
        <v>12</v>
      </c>
      <c r="H17925" s="1" t="s">
        <v>4729</v>
      </c>
      <c r="I17925">
        <v>12</v>
      </c>
      <c r="J17925">
        <v>0</v>
      </c>
      <c r="K17925">
        <v>43</v>
      </c>
      <c r="L17925" s="1" t="s">
        <v>841</v>
      </c>
      <c r="P17925" s="1" t="s">
        <v>841</v>
      </c>
      <c r="R17925">
        <v>19</v>
      </c>
    </row>
    <row r="17926" spans="1:18" x14ac:dyDescent="0.3">
      <c r="A17926">
        <v>17925</v>
      </c>
      <c r="B17926">
        <v>741</v>
      </c>
      <c r="C17926">
        <v>427</v>
      </c>
      <c r="D17926">
        <v>167</v>
      </c>
      <c r="E17926">
        <v>32</v>
      </c>
      <c r="F17926">
        <v>23</v>
      </c>
      <c r="G17926">
        <v>13</v>
      </c>
      <c r="H17926" s="1" t="s">
        <v>4730</v>
      </c>
      <c r="I17926">
        <v>13</v>
      </c>
      <c r="J17926">
        <v>0</v>
      </c>
      <c r="K17926">
        <v>42</v>
      </c>
      <c r="L17926" s="1" t="s">
        <v>841</v>
      </c>
      <c r="P17926" s="1" t="s">
        <v>841</v>
      </c>
      <c r="R17926">
        <v>88</v>
      </c>
    </row>
    <row r="17927" spans="1:18" x14ac:dyDescent="0.3">
      <c r="A17927">
        <v>17926</v>
      </c>
      <c r="B17927">
        <v>741</v>
      </c>
      <c r="C17927">
        <v>437</v>
      </c>
      <c r="D17927">
        <v>172</v>
      </c>
      <c r="E17927">
        <v>38</v>
      </c>
      <c r="F17927">
        <v>24</v>
      </c>
      <c r="G17927">
        <v>14</v>
      </c>
      <c r="H17927" s="1" t="s">
        <v>4731</v>
      </c>
      <c r="I17927">
        <v>14</v>
      </c>
      <c r="J17927">
        <v>0</v>
      </c>
      <c r="K17927">
        <v>42</v>
      </c>
      <c r="L17927" s="1" t="s">
        <v>841</v>
      </c>
      <c r="P17927" s="1" t="s">
        <v>841</v>
      </c>
      <c r="R17927">
        <v>88</v>
      </c>
    </row>
    <row r="17928" spans="1:18" x14ac:dyDescent="0.3">
      <c r="A17928">
        <v>17927</v>
      </c>
      <c r="B17928">
        <v>741</v>
      </c>
      <c r="C17928">
        <v>386</v>
      </c>
      <c r="D17928">
        <v>6</v>
      </c>
      <c r="E17928">
        <v>18</v>
      </c>
      <c r="F17928">
        <v>3</v>
      </c>
      <c r="G17928">
        <v>15</v>
      </c>
      <c r="H17928" s="1" t="s">
        <v>4733</v>
      </c>
      <c r="I17928">
        <v>15</v>
      </c>
      <c r="J17928">
        <v>0</v>
      </c>
      <c r="K17928">
        <v>40</v>
      </c>
      <c r="L17928" s="1" t="s">
        <v>841</v>
      </c>
      <c r="P17928" s="1" t="s">
        <v>841</v>
      </c>
      <c r="R17928">
        <v>51</v>
      </c>
    </row>
    <row r="17929" spans="1:18" x14ac:dyDescent="0.3">
      <c r="A17929">
        <v>17928</v>
      </c>
      <c r="B17929">
        <v>741</v>
      </c>
      <c r="C17929">
        <v>475</v>
      </c>
      <c r="D17929">
        <v>172</v>
      </c>
      <c r="E17929">
        <v>26</v>
      </c>
      <c r="F17929">
        <v>4</v>
      </c>
      <c r="H17929" s="1" t="s">
        <v>4697</v>
      </c>
      <c r="I17929">
        <v>16</v>
      </c>
      <c r="J17929">
        <v>0</v>
      </c>
      <c r="K17929">
        <v>31</v>
      </c>
      <c r="L17929" s="1" t="s">
        <v>841</v>
      </c>
      <c r="P17929" s="1" t="s">
        <v>841</v>
      </c>
      <c r="R17929">
        <v>23</v>
      </c>
    </row>
    <row r="17930" spans="1:18" x14ac:dyDescent="0.3">
      <c r="A17930">
        <v>17929</v>
      </c>
      <c r="B17930">
        <v>741</v>
      </c>
      <c r="C17930">
        <v>435</v>
      </c>
      <c r="D17930">
        <v>172</v>
      </c>
      <c r="E17930">
        <v>48</v>
      </c>
      <c r="F17930">
        <v>20</v>
      </c>
      <c r="H17930" s="1" t="s">
        <v>4697</v>
      </c>
      <c r="I17930">
        <v>17</v>
      </c>
      <c r="J17930">
        <v>0</v>
      </c>
      <c r="K17930">
        <v>27</v>
      </c>
      <c r="L17930" s="1" t="s">
        <v>841</v>
      </c>
      <c r="P17930" s="1" t="s">
        <v>841</v>
      </c>
      <c r="R17930">
        <v>5</v>
      </c>
    </row>
    <row r="17931" spans="1:18" x14ac:dyDescent="0.3">
      <c r="A17931">
        <v>17930</v>
      </c>
      <c r="B17931">
        <v>741</v>
      </c>
      <c r="C17931">
        <v>430</v>
      </c>
      <c r="D17931">
        <v>95</v>
      </c>
      <c r="E17931">
        <v>14</v>
      </c>
      <c r="F17931">
        <v>17</v>
      </c>
      <c r="H17931" s="1" t="s">
        <v>4697</v>
      </c>
      <c r="I17931">
        <v>18</v>
      </c>
      <c r="J17931">
        <v>0</v>
      </c>
      <c r="K17931">
        <v>23</v>
      </c>
      <c r="L17931" s="1" t="s">
        <v>841</v>
      </c>
      <c r="P17931" s="1" t="s">
        <v>841</v>
      </c>
      <c r="R17931">
        <v>25</v>
      </c>
    </row>
    <row r="17932" spans="1:18" x14ac:dyDescent="0.3">
      <c r="A17932">
        <v>17931</v>
      </c>
      <c r="B17932">
        <v>741</v>
      </c>
      <c r="C17932">
        <v>376</v>
      </c>
      <c r="D17932">
        <v>172</v>
      </c>
      <c r="E17932">
        <v>28</v>
      </c>
      <c r="F17932">
        <v>19</v>
      </c>
      <c r="H17932" s="1" t="s">
        <v>4697</v>
      </c>
      <c r="I17932">
        <v>19</v>
      </c>
      <c r="J17932">
        <v>0</v>
      </c>
      <c r="K17932">
        <v>21</v>
      </c>
      <c r="L17932" s="1" t="s">
        <v>841</v>
      </c>
      <c r="P17932" s="1" t="s">
        <v>841</v>
      </c>
      <c r="R17932">
        <v>25</v>
      </c>
    </row>
    <row r="17933" spans="1:18" x14ac:dyDescent="0.3">
      <c r="A17933">
        <v>17932</v>
      </c>
      <c r="B17933">
        <v>741</v>
      </c>
      <c r="C17933">
        <v>476</v>
      </c>
      <c r="D17933">
        <v>6</v>
      </c>
      <c r="E17933">
        <v>20</v>
      </c>
      <c r="F17933">
        <v>2</v>
      </c>
      <c r="H17933" s="1" t="s">
        <v>4697</v>
      </c>
      <c r="I17933">
        <v>20</v>
      </c>
      <c r="J17933">
        <v>0</v>
      </c>
      <c r="K17933">
        <v>18</v>
      </c>
      <c r="L17933" s="1" t="s">
        <v>841</v>
      </c>
      <c r="P17933" s="1" t="s">
        <v>841</v>
      </c>
      <c r="R17933">
        <v>5</v>
      </c>
    </row>
    <row r="17934" spans="1:18" x14ac:dyDescent="0.3">
      <c r="A17934">
        <v>17933</v>
      </c>
      <c r="B17934">
        <v>741</v>
      </c>
      <c r="C17934">
        <v>483</v>
      </c>
      <c r="D17934">
        <v>174</v>
      </c>
      <c r="E17934">
        <v>34</v>
      </c>
      <c r="F17934">
        <v>26</v>
      </c>
      <c r="H17934" s="1" t="s">
        <v>4697</v>
      </c>
      <c r="I17934">
        <v>21</v>
      </c>
      <c r="J17934">
        <v>0</v>
      </c>
      <c r="K17934">
        <v>15</v>
      </c>
      <c r="L17934" s="1" t="s">
        <v>841</v>
      </c>
      <c r="P17934" s="1" t="s">
        <v>841</v>
      </c>
      <c r="R17934">
        <v>5</v>
      </c>
    </row>
    <row r="17935" spans="1:18" x14ac:dyDescent="0.3">
      <c r="A17935">
        <v>17934</v>
      </c>
      <c r="B17935">
        <v>741</v>
      </c>
      <c r="C17935">
        <v>356</v>
      </c>
      <c r="D17935">
        <v>170</v>
      </c>
      <c r="E17935">
        <v>2</v>
      </c>
      <c r="F17935">
        <v>14</v>
      </c>
      <c r="H17935" s="1" t="s">
        <v>4697</v>
      </c>
      <c r="I17935">
        <v>22</v>
      </c>
      <c r="J17935">
        <v>0</v>
      </c>
      <c r="K17935">
        <v>14</v>
      </c>
      <c r="L17935" s="1" t="s">
        <v>841</v>
      </c>
      <c r="P17935" s="1" t="s">
        <v>841</v>
      </c>
      <c r="R17935">
        <v>51</v>
      </c>
    </row>
    <row r="17936" spans="1:18" x14ac:dyDescent="0.3">
      <c r="A17936">
        <v>17935</v>
      </c>
      <c r="B17936">
        <v>741</v>
      </c>
      <c r="C17936">
        <v>428</v>
      </c>
      <c r="D17936">
        <v>170</v>
      </c>
      <c r="E17936">
        <v>52</v>
      </c>
      <c r="F17936">
        <v>21</v>
      </c>
      <c r="H17936" s="1" t="s">
        <v>4697</v>
      </c>
      <c r="I17936">
        <v>23</v>
      </c>
      <c r="J17936">
        <v>0</v>
      </c>
      <c r="K17936">
        <v>6</v>
      </c>
      <c r="L17936" s="1" t="s">
        <v>841</v>
      </c>
      <c r="P17936" s="1" t="s">
        <v>841</v>
      </c>
      <c r="R17936">
        <v>5</v>
      </c>
    </row>
    <row r="17937" spans="1:18" x14ac:dyDescent="0.3">
      <c r="A17937">
        <v>17936</v>
      </c>
      <c r="B17937">
        <v>741</v>
      </c>
      <c r="C17937">
        <v>341</v>
      </c>
      <c r="D17937">
        <v>170</v>
      </c>
      <c r="E17937">
        <v>40</v>
      </c>
      <c r="F17937">
        <v>7</v>
      </c>
      <c r="H17937" s="1" t="s">
        <v>4697</v>
      </c>
      <c r="I17937">
        <v>24</v>
      </c>
      <c r="J17937">
        <v>0</v>
      </c>
      <c r="K17937">
        <v>4</v>
      </c>
      <c r="L17937" s="1" t="s">
        <v>841</v>
      </c>
      <c r="P17937" s="1" t="s">
        <v>841</v>
      </c>
      <c r="R17937">
        <v>3</v>
      </c>
    </row>
    <row r="17938" spans="1:18" x14ac:dyDescent="0.3">
      <c r="A17938">
        <v>17937</v>
      </c>
      <c r="B17938">
        <v>741</v>
      </c>
      <c r="C17938">
        <v>479</v>
      </c>
      <c r="D17938">
        <v>66</v>
      </c>
      <c r="E17938">
        <v>24</v>
      </c>
      <c r="F17938">
        <v>11</v>
      </c>
      <c r="H17938" s="1" t="s">
        <v>4697</v>
      </c>
      <c r="I17938">
        <v>25</v>
      </c>
      <c r="J17938">
        <v>0</v>
      </c>
      <c r="K17938">
        <v>4</v>
      </c>
      <c r="L17938" s="1" t="s">
        <v>841</v>
      </c>
      <c r="P17938" s="1" t="s">
        <v>841</v>
      </c>
      <c r="R17938">
        <v>25</v>
      </c>
    </row>
    <row r="17939" spans="1:18" x14ac:dyDescent="0.3">
      <c r="A17939">
        <v>17938</v>
      </c>
      <c r="B17939">
        <v>741</v>
      </c>
      <c r="C17939">
        <v>453</v>
      </c>
      <c r="D17939">
        <v>170</v>
      </c>
      <c r="E17939">
        <v>44</v>
      </c>
      <c r="F17939">
        <v>18</v>
      </c>
      <c r="H17939" s="1" t="s">
        <v>4697</v>
      </c>
      <c r="I17939">
        <v>26</v>
      </c>
      <c r="J17939">
        <v>0</v>
      </c>
      <c r="K17939">
        <v>4</v>
      </c>
      <c r="L17939" s="1" t="s">
        <v>841</v>
      </c>
      <c r="P17939" s="1" t="s">
        <v>841</v>
      </c>
      <c r="R17939">
        <v>25</v>
      </c>
    </row>
    <row r="17940" spans="1:18" x14ac:dyDescent="0.3">
      <c r="A17940">
        <v>17939</v>
      </c>
      <c r="B17940">
        <v>741</v>
      </c>
      <c r="C17940">
        <v>455</v>
      </c>
      <c r="D17940">
        <v>172</v>
      </c>
      <c r="E17940">
        <v>46</v>
      </c>
      <c r="F17940">
        <v>0</v>
      </c>
      <c r="H17940" s="1" t="s">
        <v>5545</v>
      </c>
      <c r="I17940">
        <v>27</v>
      </c>
      <c r="J17940">
        <v>0</v>
      </c>
      <c r="K17940">
        <v>0</v>
      </c>
      <c r="L17940" s="1" t="s">
        <v>841</v>
      </c>
      <c r="P17940" s="1" t="s">
        <v>841</v>
      </c>
      <c r="R17940">
        <v>54</v>
      </c>
    </row>
    <row r="17941" spans="1:18" x14ac:dyDescent="0.3">
      <c r="A17941">
        <v>17940</v>
      </c>
      <c r="B17941">
        <v>741</v>
      </c>
      <c r="C17941">
        <v>485</v>
      </c>
      <c r="D17941">
        <v>172</v>
      </c>
      <c r="F17941">
        <v>0</v>
      </c>
      <c r="H17941" s="1" t="s">
        <v>5545</v>
      </c>
      <c r="I17941">
        <v>28</v>
      </c>
      <c r="J17941">
        <v>0</v>
      </c>
      <c r="K17941">
        <v>0</v>
      </c>
      <c r="L17941" s="1" t="s">
        <v>841</v>
      </c>
      <c r="P17941" s="1" t="s">
        <v>841</v>
      </c>
      <c r="R17941">
        <v>54</v>
      </c>
    </row>
    <row r="17942" spans="1:18" x14ac:dyDescent="0.3">
      <c r="A17942">
        <v>17941</v>
      </c>
      <c r="B17942">
        <v>741</v>
      </c>
      <c r="C17942">
        <v>478</v>
      </c>
      <c r="D17942">
        <v>95</v>
      </c>
      <c r="E17942">
        <v>14</v>
      </c>
      <c r="F17942">
        <v>0</v>
      </c>
      <c r="H17942" s="1" t="s">
        <v>5545</v>
      </c>
      <c r="I17942">
        <v>29</v>
      </c>
      <c r="J17942">
        <v>0</v>
      </c>
      <c r="K17942">
        <v>0</v>
      </c>
      <c r="L17942" s="1" t="s">
        <v>841</v>
      </c>
      <c r="P17942" s="1" t="s">
        <v>841</v>
      </c>
      <c r="R17942">
        <v>54</v>
      </c>
    </row>
    <row r="17943" spans="1:18" x14ac:dyDescent="0.3">
      <c r="A17943">
        <v>17942</v>
      </c>
      <c r="B17943">
        <v>741</v>
      </c>
      <c r="C17943">
        <v>482</v>
      </c>
      <c r="D17943">
        <v>99</v>
      </c>
      <c r="E17943">
        <v>46</v>
      </c>
      <c r="F17943">
        <v>0</v>
      </c>
      <c r="H17943" s="1" t="s">
        <v>5545</v>
      </c>
      <c r="I17943">
        <v>30</v>
      </c>
      <c r="J17943">
        <v>0</v>
      </c>
      <c r="K17943">
        <v>0</v>
      </c>
      <c r="L17943" s="1" t="s">
        <v>841</v>
      </c>
      <c r="P17943" s="1" t="s">
        <v>841</v>
      </c>
      <c r="R17943">
        <v>54</v>
      </c>
    </row>
    <row r="17944" spans="1:18" x14ac:dyDescent="0.3">
      <c r="A17944">
        <v>17943</v>
      </c>
      <c r="B17944">
        <v>741</v>
      </c>
      <c r="C17944">
        <v>484</v>
      </c>
      <c r="D17944">
        <v>101</v>
      </c>
      <c r="E17944">
        <v>54</v>
      </c>
      <c r="F17944">
        <v>0</v>
      </c>
      <c r="H17944" s="1" t="s">
        <v>5545</v>
      </c>
      <c r="I17944">
        <v>31</v>
      </c>
      <c r="J17944">
        <v>0</v>
      </c>
      <c r="K17944">
        <v>0</v>
      </c>
      <c r="L17944" s="1" t="s">
        <v>841</v>
      </c>
      <c r="P17944" s="1" t="s">
        <v>841</v>
      </c>
      <c r="R17944">
        <v>54</v>
      </c>
    </row>
    <row r="17945" spans="1:18" x14ac:dyDescent="0.3">
      <c r="A17945">
        <v>17944</v>
      </c>
      <c r="B17945">
        <v>742</v>
      </c>
      <c r="C17945">
        <v>476</v>
      </c>
      <c r="D17945">
        <v>6</v>
      </c>
      <c r="E17945">
        <v>4</v>
      </c>
      <c r="F17945">
        <v>4</v>
      </c>
      <c r="G17945">
        <v>1</v>
      </c>
      <c r="H17945" s="1" t="s">
        <v>4676</v>
      </c>
      <c r="I17945">
        <v>1</v>
      </c>
      <c r="J17945">
        <v>9</v>
      </c>
      <c r="K17945">
        <v>75</v>
      </c>
      <c r="L17945" s="1" t="s">
        <v>8955</v>
      </c>
      <c r="M17945">
        <v>9653600</v>
      </c>
      <c r="P17945" s="1" t="s">
        <v>841</v>
      </c>
      <c r="R17945">
        <v>1</v>
      </c>
    </row>
    <row r="17946" spans="1:18" x14ac:dyDescent="0.3">
      <c r="A17946">
        <v>17945</v>
      </c>
      <c r="B17946">
        <v>742</v>
      </c>
      <c r="C17946">
        <v>403</v>
      </c>
      <c r="D17946">
        <v>6</v>
      </c>
      <c r="E17946">
        <v>2</v>
      </c>
      <c r="F17946">
        <v>1</v>
      </c>
      <c r="G17946">
        <v>2</v>
      </c>
      <c r="H17946" s="1" t="s">
        <v>4679</v>
      </c>
      <c r="I17946">
        <v>2</v>
      </c>
      <c r="J17946">
        <v>6</v>
      </c>
      <c r="K17946">
        <v>75</v>
      </c>
      <c r="L17946" s="1" t="s">
        <v>8956</v>
      </c>
      <c r="M17946">
        <v>9699600</v>
      </c>
      <c r="P17946" s="1" t="s">
        <v>841</v>
      </c>
      <c r="R17946">
        <v>1</v>
      </c>
    </row>
    <row r="17947" spans="1:18" x14ac:dyDescent="0.3">
      <c r="A17947">
        <v>17946</v>
      </c>
      <c r="B17947">
        <v>742</v>
      </c>
      <c r="C17947">
        <v>386</v>
      </c>
      <c r="D17947">
        <v>6</v>
      </c>
      <c r="E17947">
        <v>6</v>
      </c>
      <c r="F17947">
        <v>2</v>
      </c>
      <c r="G17947">
        <v>3</v>
      </c>
      <c r="H17947" s="1" t="s">
        <v>4682</v>
      </c>
      <c r="I17947">
        <v>3</v>
      </c>
      <c r="J17947">
        <v>4</v>
      </c>
      <c r="K17947">
        <v>75</v>
      </c>
      <c r="L17947" s="1" t="s">
        <v>8957</v>
      </c>
      <c r="M17947">
        <v>9700400</v>
      </c>
      <c r="P17947" s="1" t="s">
        <v>841</v>
      </c>
      <c r="R17947">
        <v>1</v>
      </c>
    </row>
    <row r="17948" spans="1:18" x14ac:dyDescent="0.3">
      <c r="A17948">
        <v>17947</v>
      </c>
      <c r="B17948">
        <v>742</v>
      </c>
      <c r="C17948">
        <v>356</v>
      </c>
      <c r="D17948">
        <v>170</v>
      </c>
      <c r="E17948">
        <v>12</v>
      </c>
      <c r="F17948">
        <v>9</v>
      </c>
      <c r="G17948">
        <v>4</v>
      </c>
      <c r="H17948" s="1" t="s">
        <v>4685</v>
      </c>
      <c r="I17948">
        <v>4</v>
      </c>
      <c r="J17948">
        <v>3</v>
      </c>
      <c r="K17948">
        <v>75</v>
      </c>
      <c r="L17948" s="1" t="s">
        <v>8958</v>
      </c>
      <c r="M17948">
        <v>9722200</v>
      </c>
      <c r="P17948" s="1" t="s">
        <v>841</v>
      </c>
      <c r="R17948">
        <v>1</v>
      </c>
    </row>
    <row r="17949" spans="1:18" x14ac:dyDescent="0.3">
      <c r="A17949">
        <v>17948</v>
      </c>
      <c r="B17949">
        <v>742</v>
      </c>
      <c r="C17949">
        <v>347</v>
      </c>
      <c r="D17949">
        <v>95</v>
      </c>
      <c r="E17949">
        <v>8</v>
      </c>
      <c r="F17949">
        <v>3</v>
      </c>
      <c r="G17949">
        <v>5</v>
      </c>
      <c r="H17949" s="1" t="s">
        <v>4688</v>
      </c>
      <c r="I17949">
        <v>5</v>
      </c>
      <c r="J17949">
        <v>2</v>
      </c>
      <c r="K17949">
        <v>75</v>
      </c>
      <c r="L17949" s="1" t="s">
        <v>8959</v>
      </c>
      <c r="M17949">
        <v>9729800</v>
      </c>
      <c r="P17949" s="1" t="s">
        <v>841</v>
      </c>
      <c r="R17949">
        <v>1</v>
      </c>
    </row>
    <row r="17950" spans="1:18" x14ac:dyDescent="0.3">
      <c r="A17950">
        <v>17949</v>
      </c>
      <c r="B17950">
        <v>742</v>
      </c>
      <c r="C17950">
        <v>456</v>
      </c>
      <c r="D17950">
        <v>170</v>
      </c>
      <c r="E17950">
        <v>36</v>
      </c>
      <c r="F17950">
        <v>13</v>
      </c>
      <c r="G17950">
        <v>6</v>
      </c>
      <c r="H17950" s="1" t="s">
        <v>4691</v>
      </c>
      <c r="I17950">
        <v>6</v>
      </c>
      <c r="J17950">
        <v>1</v>
      </c>
      <c r="K17950">
        <v>75</v>
      </c>
      <c r="L17950" s="1" t="s">
        <v>8960</v>
      </c>
      <c r="M17950">
        <v>9739800</v>
      </c>
      <c r="P17950" s="1" t="s">
        <v>841</v>
      </c>
      <c r="R17950">
        <v>1</v>
      </c>
    </row>
    <row r="17951" spans="1:18" x14ac:dyDescent="0.3">
      <c r="A17951">
        <v>17950</v>
      </c>
      <c r="B17951">
        <v>742</v>
      </c>
      <c r="C17951">
        <v>364</v>
      </c>
      <c r="D17951">
        <v>95</v>
      </c>
      <c r="E17951">
        <v>10</v>
      </c>
      <c r="F17951">
        <v>12</v>
      </c>
      <c r="G17951">
        <v>7</v>
      </c>
      <c r="H17951" s="1" t="s">
        <v>4693</v>
      </c>
      <c r="I17951">
        <v>7</v>
      </c>
      <c r="J17951">
        <v>0</v>
      </c>
      <c r="K17951">
        <v>74</v>
      </c>
      <c r="L17951" s="1" t="s">
        <v>841</v>
      </c>
      <c r="P17951" s="1" t="s">
        <v>841</v>
      </c>
      <c r="R17951">
        <v>11</v>
      </c>
    </row>
    <row r="17952" spans="1:18" x14ac:dyDescent="0.3">
      <c r="A17952">
        <v>17951</v>
      </c>
      <c r="B17952">
        <v>742</v>
      </c>
      <c r="C17952">
        <v>360</v>
      </c>
      <c r="D17952">
        <v>170</v>
      </c>
      <c r="E17952">
        <v>14</v>
      </c>
      <c r="F17952">
        <v>14</v>
      </c>
      <c r="G17952">
        <v>8</v>
      </c>
      <c r="H17952" s="1" t="s">
        <v>4695</v>
      </c>
      <c r="I17952">
        <v>8</v>
      </c>
      <c r="J17952">
        <v>0</v>
      </c>
      <c r="K17952">
        <v>74</v>
      </c>
      <c r="L17952" s="1" t="s">
        <v>841</v>
      </c>
      <c r="P17952" s="1" t="s">
        <v>841</v>
      </c>
      <c r="R17952">
        <v>11</v>
      </c>
    </row>
    <row r="17953" spans="1:18" x14ac:dyDescent="0.3">
      <c r="A17953">
        <v>17952</v>
      </c>
      <c r="B17953">
        <v>742</v>
      </c>
      <c r="C17953">
        <v>479</v>
      </c>
      <c r="D17953">
        <v>66</v>
      </c>
      <c r="E17953">
        <v>22</v>
      </c>
      <c r="F17953">
        <v>6</v>
      </c>
      <c r="G17953">
        <v>9</v>
      </c>
      <c r="H17953" s="1" t="s">
        <v>4720</v>
      </c>
      <c r="I17953">
        <v>9</v>
      </c>
      <c r="J17953">
        <v>0</v>
      </c>
      <c r="K17953">
        <v>73</v>
      </c>
      <c r="L17953" s="1" t="s">
        <v>841</v>
      </c>
      <c r="P17953" s="1" t="s">
        <v>841</v>
      </c>
      <c r="R17953">
        <v>12</v>
      </c>
    </row>
    <row r="17954" spans="1:18" x14ac:dyDescent="0.3">
      <c r="A17954">
        <v>17953</v>
      </c>
      <c r="B17954">
        <v>742</v>
      </c>
      <c r="C17954">
        <v>404</v>
      </c>
      <c r="D17954">
        <v>172</v>
      </c>
      <c r="E17954">
        <v>16</v>
      </c>
      <c r="F17954">
        <v>7</v>
      </c>
      <c r="G17954">
        <v>10</v>
      </c>
      <c r="H17954" s="1" t="s">
        <v>4723</v>
      </c>
      <c r="I17954">
        <v>10</v>
      </c>
      <c r="J17954">
        <v>0</v>
      </c>
      <c r="K17954">
        <v>72</v>
      </c>
      <c r="L17954" s="1" t="s">
        <v>841</v>
      </c>
      <c r="P17954" s="1" t="s">
        <v>841</v>
      </c>
      <c r="R17954">
        <v>13</v>
      </c>
    </row>
    <row r="17955" spans="1:18" x14ac:dyDescent="0.3">
      <c r="A17955">
        <v>17954</v>
      </c>
      <c r="B17955">
        <v>742</v>
      </c>
      <c r="C17955">
        <v>418</v>
      </c>
      <c r="D17955">
        <v>170</v>
      </c>
      <c r="E17955">
        <v>42</v>
      </c>
      <c r="F17955">
        <v>16</v>
      </c>
      <c r="G17955">
        <v>11</v>
      </c>
      <c r="H17955" s="1" t="s">
        <v>4726</v>
      </c>
      <c r="I17955">
        <v>11</v>
      </c>
      <c r="J17955">
        <v>0</v>
      </c>
      <c r="K17955">
        <v>71</v>
      </c>
      <c r="L17955" s="1" t="s">
        <v>841</v>
      </c>
      <c r="P17955" s="1" t="s">
        <v>841</v>
      </c>
      <c r="R17955">
        <v>14</v>
      </c>
    </row>
    <row r="17956" spans="1:18" x14ac:dyDescent="0.3">
      <c r="A17956">
        <v>17955</v>
      </c>
      <c r="B17956">
        <v>742</v>
      </c>
      <c r="C17956">
        <v>385</v>
      </c>
      <c r="D17956">
        <v>167</v>
      </c>
      <c r="E17956">
        <v>60</v>
      </c>
      <c r="F17956">
        <v>21</v>
      </c>
      <c r="G17956">
        <v>12</v>
      </c>
      <c r="H17956" s="1" t="s">
        <v>4729</v>
      </c>
      <c r="I17956">
        <v>12</v>
      </c>
      <c r="J17956">
        <v>0</v>
      </c>
      <c r="K17956">
        <v>71</v>
      </c>
      <c r="L17956" s="1" t="s">
        <v>841</v>
      </c>
      <c r="P17956" s="1" t="s">
        <v>841</v>
      </c>
      <c r="R17956">
        <v>14</v>
      </c>
    </row>
    <row r="17957" spans="1:18" x14ac:dyDescent="0.3">
      <c r="A17957">
        <v>17956</v>
      </c>
      <c r="B17957">
        <v>742</v>
      </c>
      <c r="C17957">
        <v>408</v>
      </c>
      <c r="D17957">
        <v>172</v>
      </c>
      <c r="E17957">
        <v>50</v>
      </c>
      <c r="F17957">
        <v>24</v>
      </c>
      <c r="G17957">
        <v>13</v>
      </c>
      <c r="H17957" s="1" t="s">
        <v>4730</v>
      </c>
      <c r="I17957">
        <v>13</v>
      </c>
      <c r="J17957">
        <v>0</v>
      </c>
      <c r="K17957">
        <v>69</v>
      </c>
      <c r="L17957" s="1" t="s">
        <v>841</v>
      </c>
      <c r="P17957" s="1" t="s">
        <v>841</v>
      </c>
      <c r="R17957">
        <v>16</v>
      </c>
    </row>
    <row r="17958" spans="1:18" x14ac:dyDescent="0.3">
      <c r="A17958">
        <v>17957</v>
      </c>
      <c r="B17958">
        <v>742</v>
      </c>
      <c r="C17958">
        <v>437</v>
      </c>
      <c r="D17958">
        <v>172</v>
      </c>
      <c r="E17958">
        <v>44</v>
      </c>
      <c r="F17958">
        <v>25</v>
      </c>
      <c r="G17958">
        <v>14</v>
      </c>
      <c r="H17958" s="1" t="s">
        <v>4731</v>
      </c>
      <c r="I17958">
        <v>14</v>
      </c>
      <c r="J17958">
        <v>0</v>
      </c>
      <c r="K17958">
        <v>69</v>
      </c>
      <c r="L17958" s="1" t="s">
        <v>841</v>
      </c>
      <c r="P17958" s="1" t="s">
        <v>841</v>
      </c>
      <c r="R17958">
        <v>16</v>
      </c>
    </row>
    <row r="17959" spans="1:18" x14ac:dyDescent="0.3">
      <c r="A17959">
        <v>17958</v>
      </c>
      <c r="B17959">
        <v>742</v>
      </c>
      <c r="C17959">
        <v>465</v>
      </c>
      <c r="D17959">
        <v>97</v>
      </c>
      <c r="E17959">
        <v>54</v>
      </c>
      <c r="F17959">
        <v>26</v>
      </c>
      <c r="G17959">
        <v>15</v>
      </c>
      <c r="H17959" s="1" t="s">
        <v>4733</v>
      </c>
      <c r="I17959">
        <v>15</v>
      </c>
      <c r="J17959">
        <v>0</v>
      </c>
      <c r="K17959">
        <v>69</v>
      </c>
      <c r="L17959" s="1" t="s">
        <v>841</v>
      </c>
      <c r="P17959" s="1" t="s">
        <v>841</v>
      </c>
      <c r="R17959">
        <v>16</v>
      </c>
    </row>
    <row r="17960" spans="1:18" x14ac:dyDescent="0.3">
      <c r="A17960">
        <v>17959</v>
      </c>
      <c r="B17960">
        <v>742</v>
      </c>
      <c r="C17960">
        <v>430</v>
      </c>
      <c r="D17960">
        <v>95</v>
      </c>
      <c r="E17960">
        <v>56</v>
      </c>
      <c r="F17960">
        <v>18</v>
      </c>
      <c r="G17960">
        <v>16</v>
      </c>
      <c r="H17960" s="1" t="s">
        <v>4735</v>
      </c>
      <c r="I17960">
        <v>16</v>
      </c>
      <c r="J17960">
        <v>0</v>
      </c>
      <c r="K17960">
        <v>69</v>
      </c>
      <c r="L17960" s="1" t="s">
        <v>841</v>
      </c>
      <c r="P17960" s="1" t="s">
        <v>841</v>
      </c>
      <c r="R17960">
        <v>16</v>
      </c>
    </row>
    <row r="17961" spans="1:18" x14ac:dyDescent="0.3">
      <c r="A17961">
        <v>17960</v>
      </c>
      <c r="B17961">
        <v>742</v>
      </c>
      <c r="C17961">
        <v>455</v>
      </c>
      <c r="D17961">
        <v>172</v>
      </c>
      <c r="E17961">
        <v>52</v>
      </c>
      <c r="F17961">
        <v>22</v>
      </c>
      <c r="G17961">
        <v>17</v>
      </c>
      <c r="H17961" s="1" t="s">
        <v>4737</v>
      </c>
      <c r="I17961">
        <v>17</v>
      </c>
      <c r="J17961">
        <v>0</v>
      </c>
      <c r="K17961">
        <v>58</v>
      </c>
      <c r="L17961" s="1" t="s">
        <v>841</v>
      </c>
      <c r="P17961" s="1" t="s">
        <v>841</v>
      </c>
      <c r="R17961">
        <v>50</v>
      </c>
    </row>
    <row r="17962" spans="1:18" x14ac:dyDescent="0.3">
      <c r="A17962">
        <v>17961</v>
      </c>
      <c r="B17962">
        <v>742</v>
      </c>
      <c r="C17962">
        <v>373</v>
      </c>
      <c r="D17962">
        <v>172</v>
      </c>
      <c r="E17962">
        <v>18</v>
      </c>
      <c r="F17962">
        <v>8</v>
      </c>
      <c r="H17962" s="1" t="s">
        <v>4697</v>
      </c>
      <c r="I17962">
        <v>18</v>
      </c>
      <c r="J17962">
        <v>0</v>
      </c>
      <c r="K17962">
        <v>62</v>
      </c>
      <c r="L17962" s="1" t="s">
        <v>841</v>
      </c>
      <c r="P17962" s="1" t="s">
        <v>841</v>
      </c>
      <c r="R17962">
        <v>44</v>
      </c>
    </row>
    <row r="17963" spans="1:18" x14ac:dyDescent="0.3">
      <c r="A17963">
        <v>17962</v>
      </c>
      <c r="B17963">
        <v>742</v>
      </c>
      <c r="C17963">
        <v>475</v>
      </c>
      <c r="D17963">
        <v>102</v>
      </c>
      <c r="E17963">
        <v>26</v>
      </c>
      <c r="F17963">
        <v>20</v>
      </c>
      <c r="H17963" s="1" t="s">
        <v>4704</v>
      </c>
      <c r="I17963">
        <v>19</v>
      </c>
      <c r="J17963">
        <v>0</v>
      </c>
      <c r="K17963">
        <v>56</v>
      </c>
      <c r="L17963" s="1" t="s">
        <v>841</v>
      </c>
      <c r="P17963" s="1" t="s">
        <v>841</v>
      </c>
      <c r="R17963">
        <v>2</v>
      </c>
    </row>
    <row r="17964" spans="1:18" x14ac:dyDescent="0.3">
      <c r="A17964">
        <v>17963</v>
      </c>
      <c r="B17964">
        <v>742</v>
      </c>
      <c r="C17964">
        <v>376</v>
      </c>
      <c r="D17964">
        <v>172</v>
      </c>
      <c r="E17964">
        <v>32</v>
      </c>
      <c r="F17964">
        <v>30</v>
      </c>
      <c r="H17964" s="1" t="s">
        <v>4697</v>
      </c>
      <c r="I17964">
        <v>20</v>
      </c>
      <c r="J17964">
        <v>0</v>
      </c>
      <c r="K17964">
        <v>45</v>
      </c>
      <c r="L17964" s="1" t="s">
        <v>841</v>
      </c>
      <c r="P17964" s="1" t="s">
        <v>841</v>
      </c>
      <c r="R17964">
        <v>6</v>
      </c>
    </row>
    <row r="17965" spans="1:18" x14ac:dyDescent="0.3">
      <c r="A17965">
        <v>17964</v>
      </c>
      <c r="B17965">
        <v>742</v>
      </c>
      <c r="C17965">
        <v>475</v>
      </c>
      <c r="D17965">
        <v>172</v>
      </c>
      <c r="E17965">
        <v>28</v>
      </c>
      <c r="F17965">
        <v>5</v>
      </c>
      <c r="H17965" s="1" t="s">
        <v>4697</v>
      </c>
      <c r="I17965">
        <v>21</v>
      </c>
      <c r="J17965">
        <v>0</v>
      </c>
      <c r="K17965">
        <v>44</v>
      </c>
      <c r="L17965" s="1" t="s">
        <v>841</v>
      </c>
      <c r="P17965" s="1" t="s">
        <v>841</v>
      </c>
      <c r="R17965">
        <v>23</v>
      </c>
    </row>
    <row r="17966" spans="1:18" x14ac:dyDescent="0.3">
      <c r="A17966">
        <v>17965</v>
      </c>
      <c r="B17966">
        <v>742</v>
      </c>
      <c r="C17966">
        <v>289</v>
      </c>
      <c r="D17966">
        <v>66</v>
      </c>
      <c r="E17966">
        <v>20</v>
      </c>
      <c r="F17966">
        <v>11</v>
      </c>
      <c r="H17966" s="1" t="s">
        <v>4697</v>
      </c>
      <c r="I17966">
        <v>22</v>
      </c>
      <c r="J17966">
        <v>0</v>
      </c>
      <c r="K17966">
        <v>43</v>
      </c>
      <c r="L17966" s="1" t="s">
        <v>841</v>
      </c>
      <c r="P17966" s="1" t="s">
        <v>841</v>
      </c>
      <c r="R17966">
        <v>5</v>
      </c>
    </row>
    <row r="17967" spans="1:18" x14ac:dyDescent="0.3">
      <c r="A17967">
        <v>17966</v>
      </c>
      <c r="B17967">
        <v>742</v>
      </c>
      <c r="C17967">
        <v>394</v>
      </c>
      <c r="D17967">
        <v>6</v>
      </c>
      <c r="E17967">
        <v>58</v>
      </c>
      <c r="F17967">
        <v>19</v>
      </c>
      <c r="H17967" s="1" t="s">
        <v>4697</v>
      </c>
      <c r="I17967">
        <v>23</v>
      </c>
      <c r="J17967">
        <v>0</v>
      </c>
      <c r="K17967">
        <v>27</v>
      </c>
      <c r="L17967" s="1" t="s">
        <v>841</v>
      </c>
      <c r="P17967" s="1" t="s">
        <v>841</v>
      </c>
      <c r="R17967">
        <v>3</v>
      </c>
    </row>
    <row r="17968" spans="1:18" x14ac:dyDescent="0.3">
      <c r="A17968">
        <v>17967</v>
      </c>
      <c r="B17968">
        <v>742</v>
      </c>
      <c r="C17968">
        <v>459</v>
      </c>
      <c r="D17968">
        <v>172</v>
      </c>
      <c r="E17968">
        <v>48</v>
      </c>
      <c r="F17968">
        <v>27</v>
      </c>
      <c r="H17968" s="1" t="s">
        <v>4697</v>
      </c>
      <c r="I17968">
        <v>24</v>
      </c>
      <c r="J17968">
        <v>0</v>
      </c>
      <c r="K17968">
        <v>25</v>
      </c>
      <c r="L17968" s="1" t="s">
        <v>841</v>
      </c>
      <c r="P17968" s="1" t="s">
        <v>841</v>
      </c>
      <c r="R17968">
        <v>80</v>
      </c>
    </row>
    <row r="17969" spans="1:18" x14ac:dyDescent="0.3">
      <c r="A17969">
        <v>17968</v>
      </c>
      <c r="B17969">
        <v>742</v>
      </c>
      <c r="C17969">
        <v>341</v>
      </c>
      <c r="D17969">
        <v>170</v>
      </c>
      <c r="E17969">
        <v>34</v>
      </c>
      <c r="F17969">
        <v>10</v>
      </c>
      <c r="H17969" s="1" t="s">
        <v>4697</v>
      </c>
      <c r="I17969">
        <v>25</v>
      </c>
      <c r="J17969">
        <v>0</v>
      </c>
      <c r="K17969">
        <v>23</v>
      </c>
      <c r="L17969" s="1" t="s">
        <v>841</v>
      </c>
      <c r="P17969" s="1" t="s">
        <v>841</v>
      </c>
      <c r="R17969">
        <v>24</v>
      </c>
    </row>
    <row r="17970" spans="1:18" x14ac:dyDescent="0.3">
      <c r="A17970">
        <v>17969</v>
      </c>
      <c r="B17970">
        <v>742</v>
      </c>
      <c r="C17970">
        <v>441</v>
      </c>
      <c r="D17970">
        <v>172</v>
      </c>
      <c r="E17970">
        <v>38</v>
      </c>
      <c r="F17970">
        <v>29</v>
      </c>
      <c r="H17970" s="1" t="s">
        <v>4697</v>
      </c>
      <c r="I17970">
        <v>26</v>
      </c>
      <c r="J17970">
        <v>0</v>
      </c>
      <c r="K17970">
        <v>12</v>
      </c>
      <c r="L17970" s="1" t="s">
        <v>841</v>
      </c>
      <c r="P17970" s="1" t="s">
        <v>841</v>
      </c>
      <c r="R17970">
        <v>8</v>
      </c>
    </row>
    <row r="17971" spans="1:18" x14ac:dyDescent="0.3">
      <c r="A17971">
        <v>17970</v>
      </c>
      <c r="B17971">
        <v>742</v>
      </c>
      <c r="C17971">
        <v>453</v>
      </c>
      <c r="D17971">
        <v>170</v>
      </c>
      <c r="E17971">
        <v>46</v>
      </c>
      <c r="F17971">
        <v>15</v>
      </c>
      <c r="H17971" s="1" t="s">
        <v>4697</v>
      </c>
      <c r="I17971">
        <v>27</v>
      </c>
      <c r="J17971">
        <v>0</v>
      </c>
      <c r="K17971">
        <v>7</v>
      </c>
      <c r="L17971" s="1" t="s">
        <v>841</v>
      </c>
      <c r="P17971" s="1" t="s">
        <v>841</v>
      </c>
      <c r="R17971">
        <v>64</v>
      </c>
    </row>
    <row r="17972" spans="1:18" x14ac:dyDescent="0.3">
      <c r="A17972">
        <v>17971</v>
      </c>
      <c r="B17972">
        <v>742</v>
      </c>
      <c r="C17972">
        <v>460</v>
      </c>
      <c r="D17972">
        <v>172</v>
      </c>
      <c r="E17972">
        <v>40</v>
      </c>
      <c r="F17972">
        <v>26</v>
      </c>
      <c r="H17972" s="1" t="s">
        <v>4697</v>
      </c>
      <c r="I17972">
        <v>28</v>
      </c>
      <c r="J17972">
        <v>0</v>
      </c>
      <c r="K17972">
        <v>7</v>
      </c>
      <c r="L17972" s="1" t="s">
        <v>841</v>
      </c>
      <c r="P17972" s="1" t="s">
        <v>841</v>
      </c>
      <c r="R17972">
        <v>80</v>
      </c>
    </row>
    <row r="17973" spans="1:18" x14ac:dyDescent="0.3">
      <c r="A17973">
        <v>17972</v>
      </c>
      <c r="B17973">
        <v>742</v>
      </c>
      <c r="C17973">
        <v>481</v>
      </c>
      <c r="D17973">
        <v>172</v>
      </c>
      <c r="E17973">
        <v>30</v>
      </c>
      <c r="F17973">
        <v>17</v>
      </c>
      <c r="H17973" s="1" t="s">
        <v>4697</v>
      </c>
      <c r="I17973">
        <v>29</v>
      </c>
      <c r="J17973">
        <v>0</v>
      </c>
      <c r="K17973">
        <v>5</v>
      </c>
      <c r="L17973" s="1" t="s">
        <v>841</v>
      </c>
      <c r="P17973" s="1" t="s">
        <v>841</v>
      </c>
      <c r="R17973">
        <v>3</v>
      </c>
    </row>
    <row r="17974" spans="1:18" x14ac:dyDescent="0.3">
      <c r="A17974">
        <v>17973</v>
      </c>
      <c r="B17974">
        <v>742</v>
      </c>
      <c r="C17974">
        <v>487</v>
      </c>
      <c r="D17974">
        <v>167</v>
      </c>
      <c r="E17974">
        <v>62</v>
      </c>
      <c r="F17974">
        <v>28</v>
      </c>
      <c r="H17974" s="1" t="s">
        <v>4697</v>
      </c>
      <c r="I17974">
        <v>30</v>
      </c>
      <c r="J17974">
        <v>0</v>
      </c>
      <c r="K17974">
        <v>0</v>
      </c>
      <c r="L17974" s="1" t="s">
        <v>841</v>
      </c>
      <c r="P17974" s="1" t="s">
        <v>841</v>
      </c>
      <c r="R17974">
        <v>6</v>
      </c>
    </row>
    <row r="17975" spans="1:18" x14ac:dyDescent="0.3">
      <c r="A17975">
        <v>17974</v>
      </c>
      <c r="B17975">
        <v>742</v>
      </c>
      <c r="C17975">
        <v>482</v>
      </c>
      <c r="D17975">
        <v>99</v>
      </c>
      <c r="E17975">
        <v>24</v>
      </c>
      <c r="F17975">
        <v>0</v>
      </c>
      <c r="H17975" s="1" t="s">
        <v>5545</v>
      </c>
      <c r="I17975">
        <v>31</v>
      </c>
      <c r="J17975">
        <v>0</v>
      </c>
      <c r="K17975">
        <v>0</v>
      </c>
      <c r="L17975" s="1" t="s">
        <v>841</v>
      </c>
      <c r="P17975" s="1" t="s">
        <v>841</v>
      </c>
      <c r="R17975">
        <v>54</v>
      </c>
    </row>
    <row r="17976" spans="1:18" x14ac:dyDescent="0.3">
      <c r="A17976">
        <v>17975</v>
      </c>
      <c r="B17976">
        <v>743</v>
      </c>
      <c r="C17976">
        <v>475</v>
      </c>
      <c r="D17976">
        <v>172</v>
      </c>
      <c r="E17976">
        <v>7</v>
      </c>
      <c r="F17976">
        <v>3</v>
      </c>
      <c r="G17976">
        <v>1</v>
      </c>
      <c r="H17976" s="1" t="s">
        <v>4676</v>
      </c>
      <c r="I17976">
        <v>1</v>
      </c>
      <c r="J17976">
        <v>9</v>
      </c>
      <c r="K17976">
        <v>15</v>
      </c>
      <c r="L17976" s="1" t="s">
        <v>8961</v>
      </c>
      <c r="M17976">
        <v>8292400</v>
      </c>
      <c r="P17976" s="1" t="s">
        <v>841</v>
      </c>
      <c r="R17976">
        <v>1</v>
      </c>
    </row>
    <row r="17977" spans="1:18" x14ac:dyDescent="0.3">
      <c r="A17977">
        <v>17976</v>
      </c>
      <c r="B17977">
        <v>743</v>
      </c>
      <c r="C17977">
        <v>476</v>
      </c>
      <c r="D17977">
        <v>6</v>
      </c>
      <c r="E17977">
        <v>3</v>
      </c>
      <c r="F17977">
        <v>5</v>
      </c>
      <c r="G17977">
        <v>2</v>
      </c>
      <c r="H17977" s="1" t="s">
        <v>4679</v>
      </c>
      <c r="I17977">
        <v>2</v>
      </c>
      <c r="J17977">
        <v>6</v>
      </c>
      <c r="K17977">
        <v>15</v>
      </c>
      <c r="L17977" s="1" t="s">
        <v>8841</v>
      </c>
      <c r="M17977">
        <v>8313800</v>
      </c>
      <c r="P17977" s="1" t="s">
        <v>841</v>
      </c>
      <c r="R17977">
        <v>1</v>
      </c>
    </row>
    <row r="17978" spans="1:18" x14ac:dyDescent="0.3">
      <c r="A17978">
        <v>17977</v>
      </c>
      <c r="B17978">
        <v>743</v>
      </c>
      <c r="C17978">
        <v>403</v>
      </c>
      <c r="D17978">
        <v>6</v>
      </c>
      <c r="E17978">
        <v>4</v>
      </c>
      <c r="F17978">
        <v>1</v>
      </c>
      <c r="G17978">
        <v>3</v>
      </c>
      <c r="H17978" s="1" t="s">
        <v>4682</v>
      </c>
      <c r="I17978">
        <v>3</v>
      </c>
      <c r="J17978">
        <v>4</v>
      </c>
      <c r="K17978">
        <v>15</v>
      </c>
      <c r="L17978" s="1" t="s">
        <v>5439</v>
      </c>
      <c r="M17978">
        <v>8314900</v>
      </c>
      <c r="P17978" s="1" t="s">
        <v>841</v>
      </c>
      <c r="R17978">
        <v>1</v>
      </c>
    </row>
    <row r="17979" spans="1:18" x14ac:dyDescent="0.3">
      <c r="A17979">
        <v>17978</v>
      </c>
      <c r="B17979">
        <v>743</v>
      </c>
      <c r="C17979">
        <v>373</v>
      </c>
      <c r="D17979">
        <v>172</v>
      </c>
      <c r="E17979">
        <v>14</v>
      </c>
      <c r="F17979">
        <v>8</v>
      </c>
      <c r="G17979">
        <v>4</v>
      </c>
      <c r="H17979" s="1" t="s">
        <v>4685</v>
      </c>
      <c r="I17979">
        <v>4</v>
      </c>
      <c r="J17979">
        <v>3</v>
      </c>
      <c r="K17979">
        <v>15</v>
      </c>
      <c r="L17979" s="1" t="s">
        <v>8962</v>
      </c>
      <c r="M17979">
        <v>8369500</v>
      </c>
      <c r="P17979" s="1" t="s">
        <v>841</v>
      </c>
      <c r="R17979">
        <v>1</v>
      </c>
    </row>
    <row r="17980" spans="1:18" x14ac:dyDescent="0.3">
      <c r="A17980">
        <v>17979</v>
      </c>
      <c r="B17980">
        <v>743</v>
      </c>
      <c r="C17980">
        <v>341</v>
      </c>
      <c r="D17980">
        <v>170</v>
      </c>
      <c r="E17980">
        <v>18</v>
      </c>
      <c r="F17980">
        <v>10</v>
      </c>
      <c r="G17980">
        <v>5</v>
      </c>
      <c r="H17980" s="1" t="s">
        <v>4688</v>
      </c>
      <c r="I17980">
        <v>5</v>
      </c>
      <c r="J17980">
        <v>2</v>
      </c>
      <c r="K17980">
        <v>15</v>
      </c>
      <c r="L17980" s="1" t="s">
        <v>8963</v>
      </c>
      <c r="M17980">
        <v>8405500</v>
      </c>
      <c r="P17980" s="1" t="s">
        <v>841</v>
      </c>
      <c r="R17980">
        <v>1</v>
      </c>
    </row>
    <row r="17981" spans="1:18" x14ac:dyDescent="0.3">
      <c r="A17981">
        <v>17980</v>
      </c>
      <c r="B17981">
        <v>743</v>
      </c>
      <c r="C17981">
        <v>360</v>
      </c>
      <c r="D17981">
        <v>170</v>
      </c>
      <c r="E17981">
        <v>2</v>
      </c>
      <c r="F17981">
        <v>12</v>
      </c>
      <c r="G17981">
        <v>6</v>
      </c>
      <c r="H17981" s="1" t="s">
        <v>4691</v>
      </c>
      <c r="I17981">
        <v>6</v>
      </c>
      <c r="J17981">
        <v>1</v>
      </c>
      <c r="K17981">
        <v>15</v>
      </c>
      <c r="L17981" s="1" t="s">
        <v>8964</v>
      </c>
      <c r="M17981">
        <v>8453800</v>
      </c>
      <c r="P17981" s="1" t="s">
        <v>841</v>
      </c>
      <c r="R17981">
        <v>1</v>
      </c>
    </row>
    <row r="17982" spans="1:18" x14ac:dyDescent="0.3">
      <c r="A17982">
        <v>17981</v>
      </c>
      <c r="B17982">
        <v>743</v>
      </c>
      <c r="C17982">
        <v>364</v>
      </c>
      <c r="D17982">
        <v>95</v>
      </c>
      <c r="E17982">
        <v>9</v>
      </c>
      <c r="F17982">
        <v>7</v>
      </c>
      <c r="G17982">
        <v>7</v>
      </c>
      <c r="H17982" s="1" t="s">
        <v>4693</v>
      </c>
      <c r="I17982">
        <v>7</v>
      </c>
      <c r="J17982">
        <v>0</v>
      </c>
      <c r="K17982">
        <v>15</v>
      </c>
      <c r="L17982" s="1" t="s">
        <v>8965</v>
      </c>
      <c r="M17982">
        <v>8495500</v>
      </c>
      <c r="P17982" s="1" t="s">
        <v>841</v>
      </c>
      <c r="R17982">
        <v>1</v>
      </c>
    </row>
    <row r="17983" spans="1:18" x14ac:dyDescent="0.3">
      <c r="A17983">
        <v>17982</v>
      </c>
      <c r="B17983">
        <v>743</v>
      </c>
      <c r="C17983">
        <v>386</v>
      </c>
      <c r="D17983">
        <v>6</v>
      </c>
      <c r="E17983">
        <v>5</v>
      </c>
      <c r="F17983">
        <v>14</v>
      </c>
      <c r="G17983">
        <v>8</v>
      </c>
      <c r="H17983" s="1" t="s">
        <v>4695</v>
      </c>
      <c r="I17983">
        <v>8</v>
      </c>
      <c r="J17983">
        <v>0</v>
      </c>
      <c r="K17983">
        <v>15</v>
      </c>
      <c r="L17983" s="1" t="s">
        <v>8869</v>
      </c>
      <c r="M17983">
        <v>8615500</v>
      </c>
      <c r="P17983" s="1" t="s">
        <v>841</v>
      </c>
      <c r="R17983">
        <v>1</v>
      </c>
    </row>
    <row r="17984" spans="1:18" x14ac:dyDescent="0.3">
      <c r="A17984">
        <v>17983</v>
      </c>
      <c r="B17984">
        <v>743</v>
      </c>
      <c r="C17984">
        <v>453</v>
      </c>
      <c r="D17984">
        <v>170</v>
      </c>
      <c r="E17984">
        <v>28</v>
      </c>
      <c r="F17984">
        <v>18</v>
      </c>
      <c r="G17984">
        <v>9</v>
      </c>
      <c r="H17984" s="1" t="s">
        <v>4720</v>
      </c>
      <c r="I17984">
        <v>9</v>
      </c>
      <c r="J17984">
        <v>0</v>
      </c>
      <c r="K17984">
        <v>15</v>
      </c>
      <c r="L17984" s="1" t="s">
        <v>8966</v>
      </c>
      <c r="M17984">
        <v>8616100</v>
      </c>
      <c r="P17984" s="1" t="s">
        <v>841</v>
      </c>
      <c r="R17984">
        <v>1</v>
      </c>
    </row>
    <row r="17985" spans="1:18" x14ac:dyDescent="0.3">
      <c r="A17985">
        <v>17984</v>
      </c>
      <c r="B17985">
        <v>743</v>
      </c>
      <c r="C17985">
        <v>456</v>
      </c>
      <c r="D17985">
        <v>170</v>
      </c>
      <c r="E17985">
        <v>19</v>
      </c>
      <c r="F17985">
        <v>15</v>
      </c>
      <c r="G17985">
        <v>10</v>
      </c>
      <c r="H17985" s="1" t="s">
        <v>4723</v>
      </c>
      <c r="I17985">
        <v>10</v>
      </c>
      <c r="J17985">
        <v>0</v>
      </c>
      <c r="K17985">
        <v>15</v>
      </c>
      <c r="L17985" s="1" t="s">
        <v>8967</v>
      </c>
      <c r="M17985">
        <v>9023900</v>
      </c>
      <c r="P17985" s="1" t="s">
        <v>841</v>
      </c>
      <c r="R17985">
        <v>1</v>
      </c>
    </row>
    <row r="17986" spans="1:18" x14ac:dyDescent="0.3">
      <c r="A17986">
        <v>17985</v>
      </c>
      <c r="B17986">
        <v>743</v>
      </c>
      <c r="C17986">
        <v>408</v>
      </c>
      <c r="D17986">
        <v>172</v>
      </c>
      <c r="E17986">
        <v>33</v>
      </c>
      <c r="F17986">
        <v>22</v>
      </c>
      <c r="G17986">
        <v>11</v>
      </c>
      <c r="H17986" s="1" t="s">
        <v>4726</v>
      </c>
      <c r="I17986">
        <v>11</v>
      </c>
      <c r="J17986">
        <v>0</v>
      </c>
      <c r="K17986">
        <v>14</v>
      </c>
      <c r="L17986" s="1" t="s">
        <v>841</v>
      </c>
      <c r="P17986" s="1" t="s">
        <v>841</v>
      </c>
      <c r="R17986">
        <v>11</v>
      </c>
    </row>
    <row r="17987" spans="1:18" x14ac:dyDescent="0.3">
      <c r="A17987">
        <v>17986</v>
      </c>
      <c r="B17987">
        <v>743</v>
      </c>
      <c r="C17987">
        <v>437</v>
      </c>
      <c r="D17987">
        <v>170</v>
      </c>
      <c r="E17987">
        <v>30</v>
      </c>
      <c r="F17987">
        <v>24</v>
      </c>
      <c r="G17987">
        <v>12</v>
      </c>
      <c r="H17987" s="1" t="s">
        <v>4729</v>
      </c>
      <c r="I17987">
        <v>12</v>
      </c>
      <c r="J17987">
        <v>0</v>
      </c>
      <c r="K17987">
        <v>14</v>
      </c>
      <c r="L17987" s="1" t="s">
        <v>841</v>
      </c>
      <c r="P17987" s="1" t="s">
        <v>841</v>
      </c>
      <c r="R17987">
        <v>11</v>
      </c>
    </row>
    <row r="17988" spans="1:18" x14ac:dyDescent="0.3">
      <c r="A17988">
        <v>17987</v>
      </c>
      <c r="B17988">
        <v>743</v>
      </c>
      <c r="C17988">
        <v>478</v>
      </c>
      <c r="D17988">
        <v>95</v>
      </c>
      <c r="E17988">
        <v>11</v>
      </c>
      <c r="F17988">
        <v>11</v>
      </c>
      <c r="G17988">
        <v>13</v>
      </c>
      <c r="H17988" s="1" t="s">
        <v>4730</v>
      </c>
      <c r="I17988">
        <v>13</v>
      </c>
      <c r="J17988">
        <v>0</v>
      </c>
      <c r="K17988">
        <v>14</v>
      </c>
      <c r="L17988" s="1" t="s">
        <v>841</v>
      </c>
      <c r="P17988" s="1" t="s">
        <v>841</v>
      </c>
      <c r="R17988">
        <v>11</v>
      </c>
    </row>
    <row r="17989" spans="1:18" x14ac:dyDescent="0.3">
      <c r="A17989">
        <v>17988</v>
      </c>
      <c r="B17989">
        <v>743</v>
      </c>
      <c r="C17989">
        <v>430</v>
      </c>
      <c r="D17989">
        <v>95</v>
      </c>
      <c r="E17989">
        <v>31</v>
      </c>
      <c r="F17989">
        <v>17</v>
      </c>
      <c r="G17989">
        <v>14</v>
      </c>
      <c r="H17989" s="1" t="s">
        <v>4731</v>
      </c>
      <c r="I17989">
        <v>14</v>
      </c>
      <c r="J17989">
        <v>0</v>
      </c>
      <c r="K17989">
        <v>14</v>
      </c>
      <c r="L17989" s="1" t="s">
        <v>841</v>
      </c>
      <c r="P17989" s="1" t="s">
        <v>841</v>
      </c>
      <c r="R17989">
        <v>11</v>
      </c>
    </row>
    <row r="17990" spans="1:18" x14ac:dyDescent="0.3">
      <c r="A17990">
        <v>17989</v>
      </c>
      <c r="B17990">
        <v>743</v>
      </c>
      <c r="C17990">
        <v>459</v>
      </c>
      <c r="D17990">
        <v>172</v>
      </c>
      <c r="E17990">
        <v>37</v>
      </c>
      <c r="F17990">
        <v>20</v>
      </c>
      <c r="G17990">
        <v>15</v>
      </c>
      <c r="H17990" s="1" t="s">
        <v>4733</v>
      </c>
      <c r="I17990">
        <v>15</v>
      </c>
      <c r="J17990">
        <v>0</v>
      </c>
      <c r="K17990">
        <v>13</v>
      </c>
      <c r="L17990" s="1" t="s">
        <v>841</v>
      </c>
      <c r="P17990" s="1" t="s">
        <v>841</v>
      </c>
      <c r="R17990">
        <v>12</v>
      </c>
    </row>
    <row r="17991" spans="1:18" x14ac:dyDescent="0.3">
      <c r="A17991">
        <v>17990</v>
      </c>
      <c r="B17991">
        <v>743</v>
      </c>
      <c r="C17991">
        <v>460</v>
      </c>
      <c r="D17991">
        <v>172</v>
      </c>
      <c r="E17991">
        <v>27</v>
      </c>
      <c r="F17991">
        <v>25</v>
      </c>
      <c r="G17991">
        <v>16</v>
      </c>
      <c r="H17991" s="1" t="s">
        <v>4735</v>
      </c>
      <c r="I17991">
        <v>16</v>
      </c>
      <c r="J17991">
        <v>0</v>
      </c>
      <c r="K17991">
        <v>13</v>
      </c>
      <c r="L17991" s="1" t="s">
        <v>841</v>
      </c>
      <c r="P17991" s="1" t="s">
        <v>841</v>
      </c>
      <c r="R17991">
        <v>12</v>
      </c>
    </row>
    <row r="17992" spans="1:18" x14ac:dyDescent="0.3">
      <c r="A17992">
        <v>17991</v>
      </c>
      <c r="B17992">
        <v>743</v>
      </c>
      <c r="C17992">
        <v>435</v>
      </c>
      <c r="D17992">
        <v>6</v>
      </c>
      <c r="E17992">
        <v>6</v>
      </c>
      <c r="F17992">
        <v>13</v>
      </c>
      <c r="H17992" s="1" t="s">
        <v>4697</v>
      </c>
      <c r="I17992">
        <v>17</v>
      </c>
      <c r="J17992">
        <v>0</v>
      </c>
      <c r="K17992">
        <v>13</v>
      </c>
      <c r="L17992" s="1" t="s">
        <v>841</v>
      </c>
      <c r="P17992" s="1" t="s">
        <v>841</v>
      </c>
      <c r="R17992">
        <v>3</v>
      </c>
    </row>
    <row r="17993" spans="1:18" x14ac:dyDescent="0.3">
      <c r="A17993">
        <v>17992</v>
      </c>
      <c r="B17993">
        <v>743</v>
      </c>
      <c r="C17993">
        <v>427</v>
      </c>
      <c r="D17993">
        <v>167</v>
      </c>
      <c r="E17993">
        <v>20</v>
      </c>
      <c r="F17993">
        <v>21</v>
      </c>
      <c r="H17993" s="1" t="s">
        <v>4697</v>
      </c>
      <c r="I17993">
        <v>18</v>
      </c>
      <c r="J17993">
        <v>0</v>
      </c>
      <c r="K17993">
        <v>12</v>
      </c>
      <c r="L17993" s="1" t="s">
        <v>841</v>
      </c>
      <c r="P17993" s="1" t="s">
        <v>841</v>
      </c>
      <c r="R17993">
        <v>5</v>
      </c>
    </row>
    <row r="17994" spans="1:18" x14ac:dyDescent="0.3">
      <c r="A17994">
        <v>17993</v>
      </c>
      <c r="B17994">
        <v>743</v>
      </c>
      <c r="C17994">
        <v>428</v>
      </c>
      <c r="D17994">
        <v>170</v>
      </c>
      <c r="E17994">
        <v>38</v>
      </c>
      <c r="F17994">
        <v>26</v>
      </c>
      <c r="H17994" s="1" t="s">
        <v>5468</v>
      </c>
      <c r="I17994">
        <v>19</v>
      </c>
      <c r="J17994">
        <v>0</v>
      </c>
      <c r="K17994">
        <v>11</v>
      </c>
      <c r="L17994" s="1" t="s">
        <v>841</v>
      </c>
      <c r="P17994" s="1" t="s">
        <v>841</v>
      </c>
      <c r="R17994">
        <v>62</v>
      </c>
    </row>
    <row r="17995" spans="1:18" x14ac:dyDescent="0.3">
      <c r="A17995">
        <v>17994</v>
      </c>
      <c r="B17995">
        <v>743</v>
      </c>
      <c r="C17995">
        <v>385</v>
      </c>
      <c r="D17995">
        <v>167</v>
      </c>
      <c r="E17995">
        <v>32</v>
      </c>
      <c r="F17995">
        <v>19</v>
      </c>
      <c r="H17995" s="1" t="s">
        <v>4697</v>
      </c>
      <c r="I17995">
        <v>20</v>
      </c>
      <c r="J17995">
        <v>0</v>
      </c>
      <c r="K17995">
        <v>10</v>
      </c>
      <c r="L17995" s="1" t="s">
        <v>841</v>
      </c>
      <c r="P17995" s="1" t="s">
        <v>841</v>
      </c>
      <c r="R17995">
        <v>5</v>
      </c>
    </row>
    <row r="17996" spans="1:18" x14ac:dyDescent="0.3">
      <c r="A17996">
        <v>17995</v>
      </c>
      <c r="B17996">
        <v>743</v>
      </c>
      <c r="C17996">
        <v>479</v>
      </c>
      <c r="D17996">
        <v>66</v>
      </c>
      <c r="E17996">
        <v>16</v>
      </c>
      <c r="F17996">
        <v>9</v>
      </c>
      <c r="H17996" s="1" t="s">
        <v>4697</v>
      </c>
      <c r="I17996">
        <v>21</v>
      </c>
      <c r="J17996">
        <v>0</v>
      </c>
      <c r="K17996">
        <v>6</v>
      </c>
      <c r="L17996" s="1" t="s">
        <v>841</v>
      </c>
      <c r="P17996" s="1" t="s">
        <v>841</v>
      </c>
      <c r="R17996">
        <v>5</v>
      </c>
    </row>
    <row r="17997" spans="1:18" x14ac:dyDescent="0.3">
      <c r="A17997">
        <v>17996</v>
      </c>
      <c r="B17997">
        <v>743</v>
      </c>
      <c r="C17997">
        <v>347</v>
      </c>
      <c r="D17997">
        <v>95</v>
      </c>
      <c r="E17997">
        <v>8</v>
      </c>
      <c r="F17997">
        <v>4</v>
      </c>
      <c r="H17997" s="1" t="s">
        <v>4697</v>
      </c>
      <c r="I17997">
        <v>22</v>
      </c>
      <c r="J17997">
        <v>0</v>
      </c>
      <c r="K17997">
        <v>5</v>
      </c>
      <c r="L17997" s="1" t="s">
        <v>841</v>
      </c>
      <c r="P17997" s="1" t="s">
        <v>841</v>
      </c>
      <c r="R17997">
        <v>5</v>
      </c>
    </row>
    <row r="17998" spans="1:18" x14ac:dyDescent="0.3">
      <c r="A17998">
        <v>17997</v>
      </c>
      <c r="B17998">
        <v>743</v>
      </c>
      <c r="C17998">
        <v>455</v>
      </c>
      <c r="D17998">
        <v>172</v>
      </c>
      <c r="E17998">
        <v>26</v>
      </c>
      <c r="F17998">
        <v>23</v>
      </c>
      <c r="H17998" s="1" t="s">
        <v>4697</v>
      </c>
      <c r="I17998">
        <v>23</v>
      </c>
      <c r="J17998">
        <v>0</v>
      </c>
      <c r="K17998">
        <v>3</v>
      </c>
      <c r="L17998" s="1" t="s">
        <v>841</v>
      </c>
      <c r="P17998" s="1" t="s">
        <v>841</v>
      </c>
      <c r="R17998">
        <v>64</v>
      </c>
    </row>
    <row r="17999" spans="1:18" x14ac:dyDescent="0.3">
      <c r="A17999">
        <v>17998</v>
      </c>
      <c r="B17999">
        <v>743</v>
      </c>
      <c r="C17999">
        <v>289</v>
      </c>
      <c r="D17999">
        <v>66</v>
      </c>
      <c r="E17999">
        <v>17</v>
      </c>
      <c r="F17999">
        <v>16</v>
      </c>
      <c r="H17999" s="1" t="s">
        <v>4697</v>
      </c>
      <c r="I17999">
        <v>24</v>
      </c>
      <c r="J17999">
        <v>0</v>
      </c>
      <c r="K17999">
        <v>1</v>
      </c>
      <c r="L17999" s="1" t="s">
        <v>841</v>
      </c>
      <c r="P17999" s="1" t="s">
        <v>841</v>
      </c>
      <c r="R17999">
        <v>3</v>
      </c>
    </row>
    <row r="18000" spans="1:18" x14ac:dyDescent="0.3">
      <c r="A18000">
        <v>17999</v>
      </c>
      <c r="B18000">
        <v>743</v>
      </c>
      <c r="C18000">
        <v>404</v>
      </c>
      <c r="D18000">
        <v>172</v>
      </c>
      <c r="E18000">
        <v>15</v>
      </c>
      <c r="F18000">
        <v>6</v>
      </c>
      <c r="H18000" s="1" t="s">
        <v>4697</v>
      </c>
      <c r="I18000">
        <v>25</v>
      </c>
      <c r="J18000">
        <v>0</v>
      </c>
      <c r="K18000">
        <v>1</v>
      </c>
      <c r="L18000" s="1" t="s">
        <v>841</v>
      </c>
      <c r="P18000" s="1" t="s">
        <v>841</v>
      </c>
      <c r="R18000">
        <v>42</v>
      </c>
    </row>
    <row r="18001" spans="1:18" x14ac:dyDescent="0.3">
      <c r="A18001">
        <v>18000</v>
      </c>
      <c r="B18001">
        <v>743</v>
      </c>
      <c r="C18001">
        <v>356</v>
      </c>
      <c r="D18001">
        <v>170</v>
      </c>
      <c r="E18001">
        <v>1</v>
      </c>
      <c r="F18001">
        <v>2</v>
      </c>
      <c r="H18001" s="1" t="s">
        <v>4697</v>
      </c>
      <c r="I18001">
        <v>26</v>
      </c>
      <c r="J18001">
        <v>0</v>
      </c>
      <c r="K18001">
        <v>0</v>
      </c>
      <c r="L18001" s="1" t="s">
        <v>841</v>
      </c>
      <c r="P18001" s="1" t="s">
        <v>841</v>
      </c>
      <c r="R18001">
        <v>3</v>
      </c>
    </row>
    <row r="18002" spans="1:18" x14ac:dyDescent="0.3">
      <c r="A18002">
        <v>18001</v>
      </c>
      <c r="B18002">
        <v>743</v>
      </c>
      <c r="C18002">
        <v>431</v>
      </c>
      <c r="D18002">
        <v>95</v>
      </c>
      <c r="E18002">
        <v>10</v>
      </c>
      <c r="F18002">
        <v>0</v>
      </c>
      <c r="H18002" s="1" t="s">
        <v>5545</v>
      </c>
      <c r="I18002">
        <v>27</v>
      </c>
      <c r="J18002">
        <v>0</v>
      </c>
      <c r="K18002">
        <v>0</v>
      </c>
      <c r="L18002" s="1" t="s">
        <v>841</v>
      </c>
      <c r="P18002" s="1" t="s">
        <v>841</v>
      </c>
      <c r="R18002">
        <v>54</v>
      </c>
    </row>
    <row r="18003" spans="1:18" x14ac:dyDescent="0.3">
      <c r="A18003">
        <v>18002</v>
      </c>
      <c r="B18003">
        <v>743</v>
      </c>
      <c r="C18003">
        <v>418</v>
      </c>
      <c r="D18003">
        <v>170</v>
      </c>
      <c r="E18003">
        <v>12</v>
      </c>
      <c r="F18003">
        <v>0</v>
      </c>
      <c r="H18003" s="1" t="s">
        <v>5545</v>
      </c>
      <c r="I18003">
        <v>28</v>
      </c>
      <c r="J18003">
        <v>0</v>
      </c>
      <c r="K18003">
        <v>0</v>
      </c>
      <c r="L18003" s="1" t="s">
        <v>841</v>
      </c>
      <c r="P18003" s="1" t="s">
        <v>841</v>
      </c>
      <c r="R18003">
        <v>54</v>
      </c>
    </row>
    <row r="18004" spans="1:18" x14ac:dyDescent="0.3">
      <c r="A18004">
        <v>18003</v>
      </c>
      <c r="B18004">
        <v>743</v>
      </c>
      <c r="C18004">
        <v>480</v>
      </c>
      <c r="D18004">
        <v>172</v>
      </c>
      <c r="E18004">
        <v>25</v>
      </c>
      <c r="F18004">
        <v>0</v>
      </c>
      <c r="H18004" s="1" t="s">
        <v>5545</v>
      </c>
      <c r="I18004">
        <v>29</v>
      </c>
      <c r="J18004">
        <v>0</v>
      </c>
      <c r="K18004">
        <v>0</v>
      </c>
      <c r="L18004" s="1" t="s">
        <v>841</v>
      </c>
      <c r="P18004" s="1" t="s">
        <v>841</v>
      </c>
      <c r="R18004">
        <v>54</v>
      </c>
    </row>
    <row r="18005" spans="1:18" x14ac:dyDescent="0.3">
      <c r="A18005">
        <v>18004</v>
      </c>
      <c r="B18005">
        <v>743</v>
      </c>
      <c r="C18005">
        <v>488</v>
      </c>
      <c r="D18005">
        <v>103</v>
      </c>
      <c r="E18005">
        <v>29</v>
      </c>
      <c r="F18005">
        <v>0</v>
      </c>
      <c r="H18005" s="1" t="s">
        <v>5545</v>
      </c>
      <c r="I18005">
        <v>30</v>
      </c>
      <c r="J18005">
        <v>0</v>
      </c>
      <c r="K18005">
        <v>0</v>
      </c>
      <c r="L18005" s="1" t="s">
        <v>841</v>
      </c>
      <c r="P18005" s="1" t="s">
        <v>841</v>
      </c>
      <c r="R18005">
        <v>54</v>
      </c>
    </row>
    <row r="18006" spans="1:18" x14ac:dyDescent="0.3">
      <c r="A18006">
        <v>18005</v>
      </c>
      <c r="B18006">
        <v>743</v>
      </c>
      <c r="C18006">
        <v>489</v>
      </c>
      <c r="D18006">
        <v>170</v>
      </c>
      <c r="E18006">
        <v>34</v>
      </c>
      <c r="F18006">
        <v>0</v>
      </c>
      <c r="H18006" s="1" t="s">
        <v>5545</v>
      </c>
      <c r="I18006">
        <v>31</v>
      </c>
      <c r="J18006">
        <v>0</v>
      </c>
      <c r="K18006">
        <v>0</v>
      </c>
      <c r="L18006" s="1" t="s">
        <v>841</v>
      </c>
      <c r="P18006" s="1" t="s">
        <v>841</v>
      </c>
      <c r="R18006">
        <v>54</v>
      </c>
    </row>
    <row r="18007" spans="1:18" x14ac:dyDescent="0.3">
      <c r="A18007">
        <v>18006</v>
      </c>
      <c r="B18007">
        <v>743</v>
      </c>
      <c r="C18007">
        <v>490</v>
      </c>
      <c r="D18007">
        <v>170</v>
      </c>
      <c r="E18007">
        <v>35</v>
      </c>
      <c r="F18007">
        <v>0</v>
      </c>
      <c r="H18007" s="1" t="s">
        <v>5545</v>
      </c>
      <c r="I18007">
        <v>32</v>
      </c>
      <c r="J18007">
        <v>0</v>
      </c>
      <c r="K18007">
        <v>0</v>
      </c>
      <c r="L18007" s="1" t="s">
        <v>841</v>
      </c>
      <c r="P18007" s="1" t="s">
        <v>841</v>
      </c>
      <c r="R18007">
        <v>54</v>
      </c>
    </row>
    <row r="18008" spans="1:18" x14ac:dyDescent="0.3">
      <c r="A18008">
        <v>18007</v>
      </c>
      <c r="B18008">
        <v>743</v>
      </c>
      <c r="C18008">
        <v>436</v>
      </c>
      <c r="D18008">
        <v>170</v>
      </c>
      <c r="E18008">
        <v>39</v>
      </c>
      <c r="F18008">
        <v>0</v>
      </c>
      <c r="H18008" s="1" t="s">
        <v>5545</v>
      </c>
      <c r="I18008">
        <v>33</v>
      </c>
      <c r="J18008">
        <v>0</v>
      </c>
      <c r="K18008">
        <v>0</v>
      </c>
      <c r="L18008" s="1" t="s">
        <v>841</v>
      </c>
      <c r="P18008" s="1" t="s">
        <v>841</v>
      </c>
      <c r="R18008">
        <v>54</v>
      </c>
    </row>
    <row r="18009" spans="1:18" x14ac:dyDescent="0.3">
      <c r="A18009">
        <v>18008</v>
      </c>
      <c r="B18009">
        <v>744</v>
      </c>
      <c r="C18009">
        <v>403</v>
      </c>
      <c r="D18009">
        <v>6</v>
      </c>
      <c r="E18009">
        <v>2</v>
      </c>
      <c r="F18009">
        <v>4</v>
      </c>
      <c r="G18009">
        <v>1</v>
      </c>
      <c r="H18009" s="1" t="s">
        <v>4676</v>
      </c>
      <c r="I18009">
        <v>1</v>
      </c>
      <c r="J18009">
        <v>9</v>
      </c>
      <c r="K18009">
        <v>43</v>
      </c>
      <c r="L18009" s="1" t="s">
        <v>8968</v>
      </c>
      <c r="M18009">
        <v>7393000</v>
      </c>
      <c r="P18009" s="1" t="s">
        <v>841</v>
      </c>
      <c r="R18009">
        <v>1</v>
      </c>
    </row>
    <row r="18010" spans="1:18" x14ac:dyDescent="0.3">
      <c r="A18010">
        <v>18009</v>
      </c>
      <c r="B18010">
        <v>744</v>
      </c>
      <c r="C18010">
        <v>364</v>
      </c>
      <c r="D18010">
        <v>95</v>
      </c>
      <c r="E18010">
        <v>46</v>
      </c>
      <c r="F18010">
        <v>12</v>
      </c>
      <c r="G18010">
        <v>2</v>
      </c>
      <c r="H18010" s="1" t="s">
        <v>4679</v>
      </c>
      <c r="I18010">
        <v>2</v>
      </c>
      <c r="J18010">
        <v>6</v>
      </c>
      <c r="K18010">
        <v>43</v>
      </c>
      <c r="L18010" s="1" t="s">
        <v>7992</v>
      </c>
      <c r="M18010">
        <v>7424200</v>
      </c>
      <c r="P18010" s="1" t="s">
        <v>841</v>
      </c>
      <c r="R18010">
        <v>1</v>
      </c>
    </row>
    <row r="18011" spans="1:18" x14ac:dyDescent="0.3">
      <c r="A18011">
        <v>18010</v>
      </c>
      <c r="B18011">
        <v>744</v>
      </c>
      <c r="C18011">
        <v>360</v>
      </c>
      <c r="D18011">
        <v>170</v>
      </c>
      <c r="E18011">
        <v>12</v>
      </c>
      <c r="F18011">
        <v>14</v>
      </c>
      <c r="G18011">
        <v>3</v>
      </c>
      <c r="H18011" s="1" t="s">
        <v>4682</v>
      </c>
      <c r="I18011">
        <v>3</v>
      </c>
      <c r="J18011">
        <v>4</v>
      </c>
      <c r="K18011">
        <v>43</v>
      </c>
      <c r="L18011" s="1" t="s">
        <v>8969</v>
      </c>
      <c r="M18011">
        <v>7541400</v>
      </c>
      <c r="P18011" s="1" t="s">
        <v>841</v>
      </c>
      <c r="R18011">
        <v>1</v>
      </c>
    </row>
    <row r="18012" spans="1:18" x14ac:dyDescent="0.3">
      <c r="A18012">
        <v>18011</v>
      </c>
      <c r="B18012">
        <v>744</v>
      </c>
      <c r="C18012">
        <v>453</v>
      </c>
      <c r="D18012">
        <v>170</v>
      </c>
      <c r="E18012">
        <v>60</v>
      </c>
      <c r="F18012">
        <v>16</v>
      </c>
      <c r="G18012">
        <v>4</v>
      </c>
      <c r="H18012" s="1" t="s">
        <v>4685</v>
      </c>
      <c r="I18012">
        <v>4</v>
      </c>
      <c r="J18012">
        <v>3</v>
      </c>
      <c r="K18012">
        <v>43</v>
      </c>
      <c r="L18012" s="1" t="s">
        <v>8970</v>
      </c>
      <c r="M18012">
        <v>7553400</v>
      </c>
      <c r="P18012" s="1" t="s">
        <v>841</v>
      </c>
      <c r="R18012">
        <v>1</v>
      </c>
    </row>
    <row r="18013" spans="1:18" x14ac:dyDescent="0.3">
      <c r="A18013">
        <v>18012</v>
      </c>
      <c r="B18013">
        <v>744</v>
      </c>
      <c r="C18013">
        <v>479</v>
      </c>
      <c r="D18013">
        <v>66</v>
      </c>
      <c r="E18013">
        <v>26</v>
      </c>
      <c r="F18013">
        <v>13</v>
      </c>
      <c r="G18013">
        <v>5</v>
      </c>
      <c r="H18013" s="1" t="s">
        <v>4688</v>
      </c>
      <c r="I18013">
        <v>5</v>
      </c>
      <c r="J18013">
        <v>2</v>
      </c>
      <c r="K18013">
        <v>43</v>
      </c>
      <c r="L18013" s="1" t="s">
        <v>8971</v>
      </c>
      <c r="M18013">
        <v>7553500</v>
      </c>
      <c r="P18013" s="1" t="s">
        <v>841</v>
      </c>
      <c r="R18013">
        <v>1</v>
      </c>
    </row>
    <row r="18014" spans="1:18" x14ac:dyDescent="0.3">
      <c r="A18014">
        <v>18013</v>
      </c>
      <c r="B18014">
        <v>744</v>
      </c>
      <c r="C18014">
        <v>456</v>
      </c>
      <c r="D18014">
        <v>170</v>
      </c>
      <c r="E18014">
        <v>40</v>
      </c>
      <c r="F18014">
        <v>18</v>
      </c>
      <c r="G18014">
        <v>6</v>
      </c>
      <c r="H18014" s="1" t="s">
        <v>4691</v>
      </c>
      <c r="I18014">
        <v>6</v>
      </c>
      <c r="J18014">
        <v>1</v>
      </c>
      <c r="K18014">
        <v>42</v>
      </c>
      <c r="L18014" s="1" t="s">
        <v>841</v>
      </c>
      <c r="P18014" s="1" t="s">
        <v>841</v>
      </c>
      <c r="R18014">
        <v>11</v>
      </c>
    </row>
    <row r="18015" spans="1:18" x14ac:dyDescent="0.3">
      <c r="A18015">
        <v>18014</v>
      </c>
      <c r="B18015">
        <v>744</v>
      </c>
      <c r="C18015">
        <v>430</v>
      </c>
      <c r="D18015">
        <v>95</v>
      </c>
      <c r="E18015">
        <v>74</v>
      </c>
      <c r="F18015">
        <v>15</v>
      </c>
      <c r="G18015">
        <v>7</v>
      </c>
      <c r="H18015" s="1" t="s">
        <v>4693</v>
      </c>
      <c r="I18015">
        <v>7</v>
      </c>
      <c r="J18015">
        <v>0</v>
      </c>
      <c r="K18015">
        <v>41</v>
      </c>
      <c r="L18015" s="1" t="s">
        <v>841</v>
      </c>
      <c r="P18015" s="1" t="s">
        <v>841</v>
      </c>
      <c r="R18015">
        <v>12</v>
      </c>
    </row>
    <row r="18016" spans="1:18" x14ac:dyDescent="0.3">
      <c r="A18016">
        <v>18015</v>
      </c>
      <c r="B18016">
        <v>744</v>
      </c>
      <c r="C18016">
        <v>385</v>
      </c>
      <c r="D18016">
        <v>167</v>
      </c>
      <c r="E18016">
        <v>62</v>
      </c>
      <c r="F18016">
        <v>21</v>
      </c>
      <c r="G18016">
        <v>8</v>
      </c>
      <c r="H18016" s="1" t="s">
        <v>4695</v>
      </c>
      <c r="I18016">
        <v>8</v>
      </c>
      <c r="J18016">
        <v>0</v>
      </c>
      <c r="K18016">
        <v>41</v>
      </c>
      <c r="L18016" s="1" t="s">
        <v>841</v>
      </c>
      <c r="P18016" s="1" t="s">
        <v>841</v>
      </c>
      <c r="R18016">
        <v>12</v>
      </c>
    </row>
    <row r="18017" spans="1:18" x14ac:dyDescent="0.3">
      <c r="A18017">
        <v>18016</v>
      </c>
      <c r="B18017">
        <v>744</v>
      </c>
      <c r="C18017">
        <v>427</v>
      </c>
      <c r="D18017">
        <v>167</v>
      </c>
      <c r="E18017">
        <v>48</v>
      </c>
      <c r="F18017">
        <v>22</v>
      </c>
      <c r="G18017">
        <v>9</v>
      </c>
      <c r="H18017" s="1" t="s">
        <v>4720</v>
      </c>
      <c r="I18017">
        <v>9</v>
      </c>
      <c r="J18017">
        <v>0</v>
      </c>
      <c r="K18017">
        <v>41</v>
      </c>
      <c r="L18017" s="1" t="s">
        <v>841</v>
      </c>
      <c r="P18017" s="1" t="s">
        <v>841</v>
      </c>
      <c r="R18017">
        <v>12</v>
      </c>
    </row>
    <row r="18018" spans="1:18" x14ac:dyDescent="0.3">
      <c r="A18018">
        <v>18017</v>
      </c>
      <c r="B18018">
        <v>744</v>
      </c>
      <c r="C18018">
        <v>441</v>
      </c>
      <c r="D18018">
        <v>172</v>
      </c>
      <c r="E18018">
        <v>16</v>
      </c>
      <c r="F18018">
        <v>27</v>
      </c>
      <c r="G18018">
        <v>10</v>
      </c>
      <c r="H18018" s="1" t="s">
        <v>4723</v>
      </c>
      <c r="I18018">
        <v>10</v>
      </c>
      <c r="J18018">
        <v>0</v>
      </c>
      <c r="K18018">
        <v>40</v>
      </c>
      <c r="L18018" s="1" t="s">
        <v>841</v>
      </c>
      <c r="P18018" s="1" t="s">
        <v>841</v>
      </c>
      <c r="R18018">
        <v>13</v>
      </c>
    </row>
    <row r="18019" spans="1:18" x14ac:dyDescent="0.3">
      <c r="A18019">
        <v>18018</v>
      </c>
      <c r="B18019">
        <v>744</v>
      </c>
      <c r="C18019">
        <v>481</v>
      </c>
      <c r="D18019">
        <v>172</v>
      </c>
      <c r="E18019">
        <v>20</v>
      </c>
      <c r="F18019">
        <v>23</v>
      </c>
      <c r="G18019">
        <v>11</v>
      </c>
      <c r="H18019" s="1" t="s">
        <v>4726</v>
      </c>
      <c r="I18019">
        <v>11</v>
      </c>
      <c r="J18019">
        <v>0</v>
      </c>
      <c r="K18019">
        <v>39</v>
      </c>
      <c r="L18019" s="1" t="s">
        <v>841</v>
      </c>
      <c r="P18019" s="1" t="s">
        <v>841</v>
      </c>
      <c r="R18019">
        <v>14</v>
      </c>
    </row>
    <row r="18020" spans="1:18" x14ac:dyDescent="0.3">
      <c r="A18020">
        <v>18019</v>
      </c>
      <c r="B18020">
        <v>744</v>
      </c>
      <c r="C18020">
        <v>489</v>
      </c>
      <c r="D18020">
        <v>167</v>
      </c>
      <c r="E18020">
        <v>58</v>
      </c>
      <c r="F18020">
        <v>29</v>
      </c>
      <c r="G18020">
        <v>12</v>
      </c>
      <c r="H18020" s="1" t="s">
        <v>4729</v>
      </c>
      <c r="I18020">
        <v>12</v>
      </c>
      <c r="J18020">
        <v>0</v>
      </c>
      <c r="K18020">
        <v>38</v>
      </c>
      <c r="L18020" s="1" t="s">
        <v>841</v>
      </c>
      <c r="P18020" s="1" t="s">
        <v>841</v>
      </c>
      <c r="R18020">
        <v>15</v>
      </c>
    </row>
    <row r="18021" spans="1:18" x14ac:dyDescent="0.3">
      <c r="A18021">
        <v>18020</v>
      </c>
      <c r="B18021">
        <v>744</v>
      </c>
      <c r="C18021">
        <v>475</v>
      </c>
      <c r="D18021">
        <v>172</v>
      </c>
      <c r="E18021">
        <v>28</v>
      </c>
      <c r="F18021">
        <v>11</v>
      </c>
      <c r="H18021" s="1" t="s">
        <v>4697</v>
      </c>
      <c r="I18021">
        <v>13</v>
      </c>
      <c r="J18021">
        <v>0</v>
      </c>
      <c r="K18021">
        <v>36</v>
      </c>
      <c r="L18021" s="1" t="s">
        <v>841</v>
      </c>
      <c r="P18021" s="1" t="s">
        <v>841</v>
      </c>
      <c r="R18021">
        <v>67</v>
      </c>
    </row>
    <row r="18022" spans="1:18" x14ac:dyDescent="0.3">
      <c r="A18022">
        <v>18021</v>
      </c>
      <c r="B18022">
        <v>744</v>
      </c>
      <c r="C18022">
        <v>386</v>
      </c>
      <c r="D18022">
        <v>6</v>
      </c>
      <c r="E18022">
        <v>6</v>
      </c>
      <c r="F18022">
        <v>3</v>
      </c>
      <c r="H18022" s="1" t="s">
        <v>4697</v>
      </c>
      <c r="I18022">
        <v>14</v>
      </c>
      <c r="J18022">
        <v>0</v>
      </c>
      <c r="K18022">
        <v>23</v>
      </c>
      <c r="L18022" s="1" t="s">
        <v>841</v>
      </c>
      <c r="P18022" s="1" t="s">
        <v>841</v>
      </c>
      <c r="R18022">
        <v>5</v>
      </c>
    </row>
    <row r="18023" spans="1:18" x14ac:dyDescent="0.3">
      <c r="A18023">
        <v>18022</v>
      </c>
      <c r="B18023">
        <v>744</v>
      </c>
      <c r="C18023">
        <v>447</v>
      </c>
      <c r="D18023">
        <v>173</v>
      </c>
      <c r="E18023">
        <v>72</v>
      </c>
      <c r="F18023">
        <v>30</v>
      </c>
      <c r="H18023" s="1" t="s">
        <v>4697</v>
      </c>
      <c r="I18023">
        <v>15</v>
      </c>
      <c r="J18023">
        <v>0</v>
      </c>
      <c r="K18023">
        <v>19</v>
      </c>
      <c r="L18023" s="1" t="s">
        <v>841</v>
      </c>
      <c r="P18023" s="1" t="s">
        <v>841</v>
      </c>
      <c r="R18023">
        <v>5</v>
      </c>
    </row>
    <row r="18024" spans="1:18" x14ac:dyDescent="0.3">
      <c r="A18024">
        <v>18023</v>
      </c>
      <c r="B18024">
        <v>744</v>
      </c>
      <c r="C18024">
        <v>347</v>
      </c>
      <c r="D18024">
        <v>95</v>
      </c>
      <c r="E18024">
        <v>44</v>
      </c>
      <c r="F18024">
        <v>8</v>
      </c>
      <c r="H18024" s="1" t="s">
        <v>4697</v>
      </c>
      <c r="I18024">
        <v>16</v>
      </c>
      <c r="J18024">
        <v>0</v>
      </c>
      <c r="K18024">
        <v>14</v>
      </c>
      <c r="L18024" s="1" t="s">
        <v>841</v>
      </c>
      <c r="P18024" s="1" t="s">
        <v>841</v>
      </c>
      <c r="R18024">
        <v>22</v>
      </c>
    </row>
    <row r="18025" spans="1:18" x14ac:dyDescent="0.3">
      <c r="A18025">
        <v>18024</v>
      </c>
      <c r="B18025">
        <v>744</v>
      </c>
      <c r="C18025">
        <v>454</v>
      </c>
      <c r="D18025">
        <v>6</v>
      </c>
      <c r="E18025">
        <v>8</v>
      </c>
      <c r="F18025">
        <v>2</v>
      </c>
      <c r="H18025" s="1" t="s">
        <v>4697</v>
      </c>
      <c r="I18025">
        <v>17</v>
      </c>
      <c r="J18025">
        <v>0</v>
      </c>
      <c r="K18025">
        <v>13</v>
      </c>
      <c r="L18025" s="1" t="s">
        <v>841</v>
      </c>
      <c r="P18025" s="1" t="s">
        <v>841</v>
      </c>
      <c r="R18025">
        <v>69</v>
      </c>
    </row>
    <row r="18026" spans="1:18" x14ac:dyDescent="0.3">
      <c r="A18026">
        <v>18025</v>
      </c>
      <c r="B18026">
        <v>744</v>
      </c>
      <c r="C18026">
        <v>394</v>
      </c>
      <c r="D18026">
        <v>6</v>
      </c>
      <c r="E18026">
        <v>32</v>
      </c>
      <c r="F18026">
        <v>6</v>
      </c>
      <c r="H18026" s="1" t="s">
        <v>4697</v>
      </c>
      <c r="I18026">
        <v>18</v>
      </c>
      <c r="J18026">
        <v>0</v>
      </c>
      <c r="K18026">
        <v>13</v>
      </c>
      <c r="L18026" s="1" t="s">
        <v>841</v>
      </c>
      <c r="P18026" s="1" t="s">
        <v>841</v>
      </c>
      <c r="R18026">
        <v>5</v>
      </c>
    </row>
    <row r="18027" spans="1:18" x14ac:dyDescent="0.3">
      <c r="A18027">
        <v>18026</v>
      </c>
      <c r="B18027">
        <v>744</v>
      </c>
      <c r="C18027">
        <v>425</v>
      </c>
      <c r="D18027">
        <v>175</v>
      </c>
      <c r="E18027">
        <v>50</v>
      </c>
      <c r="F18027">
        <v>20</v>
      </c>
      <c r="H18027" s="1" t="s">
        <v>4697</v>
      </c>
      <c r="I18027">
        <v>19</v>
      </c>
      <c r="J18027">
        <v>0</v>
      </c>
      <c r="K18027">
        <v>13</v>
      </c>
      <c r="L18027" s="1" t="s">
        <v>841</v>
      </c>
      <c r="P18027" s="1" t="s">
        <v>841</v>
      </c>
      <c r="R18027">
        <v>5</v>
      </c>
    </row>
    <row r="18028" spans="1:18" x14ac:dyDescent="0.3">
      <c r="A18028">
        <v>18027</v>
      </c>
      <c r="B18028">
        <v>744</v>
      </c>
      <c r="C18028">
        <v>418</v>
      </c>
      <c r="D18028">
        <v>172</v>
      </c>
      <c r="E18028">
        <v>22</v>
      </c>
      <c r="F18028">
        <v>17</v>
      </c>
      <c r="H18028" s="1" t="s">
        <v>4697</v>
      </c>
      <c r="I18028">
        <v>20</v>
      </c>
      <c r="J18028">
        <v>0</v>
      </c>
      <c r="K18028">
        <v>11</v>
      </c>
      <c r="L18028" s="1" t="s">
        <v>841</v>
      </c>
      <c r="P18028" s="1" t="s">
        <v>841</v>
      </c>
      <c r="R18028">
        <v>22</v>
      </c>
    </row>
    <row r="18029" spans="1:18" x14ac:dyDescent="0.3">
      <c r="A18029">
        <v>18028</v>
      </c>
      <c r="B18029">
        <v>744</v>
      </c>
      <c r="C18029">
        <v>289</v>
      </c>
      <c r="D18029">
        <v>66</v>
      </c>
      <c r="E18029">
        <v>24</v>
      </c>
      <c r="F18029">
        <v>5</v>
      </c>
      <c r="H18029" s="1" t="s">
        <v>4697</v>
      </c>
      <c r="I18029">
        <v>21</v>
      </c>
      <c r="J18029">
        <v>0</v>
      </c>
      <c r="K18029">
        <v>10</v>
      </c>
      <c r="L18029" s="1" t="s">
        <v>841</v>
      </c>
      <c r="P18029" s="1" t="s">
        <v>841</v>
      </c>
      <c r="R18029">
        <v>5</v>
      </c>
    </row>
    <row r="18030" spans="1:18" x14ac:dyDescent="0.3">
      <c r="A18030">
        <v>18029</v>
      </c>
      <c r="B18030">
        <v>744</v>
      </c>
      <c r="C18030">
        <v>356</v>
      </c>
      <c r="D18030">
        <v>170</v>
      </c>
      <c r="E18030">
        <v>10</v>
      </c>
      <c r="F18030">
        <v>10</v>
      </c>
      <c r="H18030" s="1" t="s">
        <v>4697</v>
      </c>
      <c r="I18030">
        <v>22</v>
      </c>
      <c r="J18030">
        <v>0</v>
      </c>
      <c r="K18030">
        <v>8</v>
      </c>
      <c r="L18030" s="1" t="s">
        <v>841</v>
      </c>
      <c r="P18030" s="1" t="s">
        <v>841</v>
      </c>
      <c r="R18030">
        <v>25</v>
      </c>
    </row>
    <row r="18031" spans="1:18" x14ac:dyDescent="0.3">
      <c r="A18031">
        <v>18030</v>
      </c>
      <c r="B18031">
        <v>744</v>
      </c>
      <c r="C18031">
        <v>484</v>
      </c>
      <c r="D18031">
        <v>101</v>
      </c>
      <c r="E18031">
        <v>14</v>
      </c>
      <c r="F18031">
        <v>31</v>
      </c>
      <c r="H18031" s="1" t="s">
        <v>4697</v>
      </c>
      <c r="I18031">
        <v>23</v>
      </c>
      <c r="J18031">
        <v>0</v>
      </c>
      <c r="K18031">
        <v>6</v>
      </c>
      <c r="L18031" s="1" t="s">
        <v>841</v>
      </c>
      <c r="P18031" s="1" t="s">
        <v>841</v>
      </c>
      <c r="R18031">
        <v>5</v>
      </c>
    </row>
    <row r="18032" spans="1:18" x14ac:dyDescent="0.3">
      <c r="A18032">
        <v>18031</v>
      </c>
      <c r="B18032">
        <v>744</v>
      </c>
      <c r="C18032">
        <v>404</v>
      </c>
      <c r="D18032">
        <v>172</v>
      </c>
      <c r="E18032">
        <v>38</v>
      </c>
      <c r="F18032">
        <v>9</v>
      </c>
      <c r="H18032" s="1" t="s">
        <v>4697</v>
      </c>
      <c r="I18032">
        <v>24</v>
      </c>
      <c r="J18032">
        <v>0</v>
      </c>
      <c r="K18032">
        <v>5</v>
      </c>
      <c r="L18032" s="1" t="s">
        <v>841</v>
      </c>
      <c r="P18032" s="1" t="s">
        <v>841</v>
      </c>
      <c r="R18032">
        <v>83</v>
      </c>
    </row>
    <row r="18033" spans="1:18" x14ac:dyDescent="0.3">
      <c r="A18033">
        <v>18032</v>
      </c>
      <c r="B18033">
        <v>744</v>
      </c>
      <c r="C18033">
        <v>486</v>
      </c>
      <c r="D18033">
        <v>170</v>
      </c>
      <c r="E18033">
        <v>30</v>
      </c>
      <c r="F18033">
        <v>26</v>
      </c>
      <c r="H18033" s="1" t="s">
        <v>4697</v>
      </c>
      <c r="I18033">
        <v>25</v>
      </c>
      <c r="J18033">
        <v>0</v>
      </c>
      <c r="K18033">
        <v>5</v>
      </c>
      <c r="L18033" s="1" t="s">
        <v>841</v>
      </c>
      <c r="P18033" s="1" t="s">
        <v>841</v>
      </c>
      <c r="R18033">
        <v>5</v>
      </c>
    </row>
    <row r="18034" spans="1:18" x14ac:dyDescent="0.3">
      <c r="A18034">
        <v>18033</v>
      </c>
      <c r="B18034">
        <v>744</v>
      </c>
      <c r="C18034">
        <v>341</v>
      </c>
      <c r="D18034">
        <v>170</v>
      </c>
      <c r="E18034">
        <v>42</v>
      </c>
      <c r="F18034">
        <v>19</v>
      </c>
      <c r="H18034" s="1" t="s">
        <v>4697</v>
      </c>
      <c r="I18034">
        <v>26</v>
      </c>
      <c r="J18034">
        <v>0</v>
      </c>
      <c r="K18034">
        <v>2</v>
      </c>
      <c r="L18034" s="1" t="s">
        <v>841</v>
      </c>
      <c r="P18034" s="1" t="s">
        <v>841</v>
      </c>
      <c r="R18034">
        <v>3</v>
      </c>
    </row>
    <row r="18035" spans="1:18" x14ac:dyDescent="0.3">
      <c r="A18035">
        <v>18034</v>
      </c>
      <c r="B18035">
        <v>744</v>
      </c>
      <c r="C18035">
        <v>476</v>
      </c>
      <c r="D18035">
        <v>6</v>
      </c>
      <c r="E18035">
        <v>4</v>
      </c>
      <c r="F18035">
        <v>1</v>
      </c>
      <c r="H18035" s="1" t="s">
        <v>4697</v>
      </c>
      <c r="I18035">
        <v>27</v>
      </c>
      <c r="J18035">
        <v>0</v>
      </c>
      <c r="K18035">
        <v>1</v>
      </c>
      <c r="L18035" s="1" t="s">
        <v>841</v>
      </c>
      <c r="P18035" s="1" t="s">
        <v>841</v>
      </c>
      <c r="R18035">
        <v>3</v>
      </c>
    </row>
    <row r="18036" spans="1:18" x14ac:dyDescent="0.3">
      <c r="A18036">
        <v>18035</v>
      </c>
      <c r="B18036">
        <v>744</v>
      </c>
      <c r="C18036">
        <v>373</v>
      </c>
      <c r="D18036">
        <v>172</v>
      </c>
      <c r="E18036">
        <v>36</v>
      </c>
      <c r="F18036">
        <v>7</v>
      </c>
      <c r="H18036" s="1" t="s">
        <v>4697</v>
      </c>
      <c r="I18036">
        <v>28</v>
      </c>
      <c r="J18036">
        <v>0</v>
      </c>
      <c r="K18036">
        <v>1</v>
      </c>
      <c r="L18036" s="1" t="s">
        <v>841</v>
      </c>
      <c r="P18036" s="1" t="s">
        <v>841</v>
      </c>
      <c r="R18036">
        <v>3</v>
      </c>
    </row>
    <row r="18037" spans="1:18" x14ac:dyDescent="0.3">
      <c r="A18037">
        <v>18036</v>
      </c>
      <c r="B18037">
        <v>744</v>
      </c>
      <c r="C18037">
        <v>424</v>
      </c>
      <c r="D18037">
        <v>175</v>
      </c>
      <c r="E18037">
        <v>54</v>
      </c>
      <c r="F18037">
        <v>24</v>
      </c>
      <c r="H18037" s="1" t="s">
        <v>4697</v>
      </c>
      <c r="I18037">
        <v>29</v>
      </c>
      <c r="J18037">
        <v>0</v>
      </c>
      <c r="K18037">
        <v>1</v>
      </c>
      <c r="L18037" s="1" t="s">
        <v>841</v>
      </c>
      <c r="P18037" s="1" t="s">
        <v>841</v>
      </c>
      <c r="R18037">
        <v>5</v>
      </c>
    </row>
    <row r="18038" spans="1:18" x14ac:dyDescent="0.3">
      <c r="A18038">
        <v>18037</v>
      </c>
      <c r="B18038">
        <v>744</v>
      </c>
      <c r="C18038">
        <v>455</v>
      </c>
      <c r="D18038">
        <v>172</v>
      </c>
      <c r="E18038">
        <v>56</v>
      </c>
      <c r="F18038">
        <v>28</v>
      </c>
      <c r="H18038" s="1" t="s">
        <v>4697</v>
      </c>
      <c r="I18038">
        <v>30</v>
      </c>
      <c r="J18038">
        <v>0</v>
      </c>
      <c r="K18038">
        <v>1</v>
      </c>
      <c r="L18038" s="1" t="s">
        <v>841</v>
      </c>
      <c r="P18038" s="1" t="s">
        <v>841</v>
      </c>
      <c r="R18038">
        <v>5</v>
      </c>
    </row>
    <row r="18039" spans="1:18" x14ac:dyDescent="0.3">
      <c r="A18039">
        <v>18038</v>
      </c>
      <c r="B18039">
        <v>744</v>
      </c>
      <c r="C18039">
        <v>444</v>
      </c>
      <c r="D18039">
        <v>174</v>
      </c>
      <c r="E18039">
        <v>52</v>
      </c>
      <c r="F18039">
        <v>32</v>
      </c>
      <c r="H18039" s="1" t="s">
        <v>4697</v>
      </c>
      <c r="I18039">
        <v>31</v>
      </c>
      <c r="J18039">
        <v>0</v>
      </c>
      <c r="K18039">
        <v>1</v>
      </c>
      <c r="L18039" s="1" t="s">
        <v>841</v>
      </c>
      <c r="P18039" s="1" t="s">
        <v>841</v>
      </c>
      <c r="R18039">
        <v>5</v>
      </c>
    </row>
    <row r="18040" spans="1:18" x14ac:dyDescent="0.3">
      <c r="A18040">
        <v>18039</v>
      </c>
      <c r="B18040">
        <v>744</v>
      </c>
      <c r="C18040">
        <v>460</v>
      </c>
      <c r="D18040">
        <v>172</v>
      </c>
      <c r="E18040">
        <v>18</v>
      </c>
      <c r="F18040">
        <v>25</v>
      </c>
      <c r="H18040" s="1" t="s">
        <v>4697</v>
      </c>
      <c r="I18040">
        <v>32</v>
      </c>
      <c r="J18040">
        <v>0</v>
      </c>
      <c r="K18040">
        <v>0</v>
      </c>
      <c r="L18040" s="1" t="s">
        <v>841</v>
      </c>
      <c r="P18040" s="1" t="s">
        <v>841</v>
      </c>
      <c r="R18040">
        <v>3</v>
      </c>
    </row>
    <row r="18041" spans="1:18" x14ac:dyDescent="0.3">
      <c r="A18041">
        <v>18040</v>
      </c>
      <c r="B18041">
        <v>744</v>
      </c>
      <c r="C18041">
        <v>429</v>
      </c>
      <c r="D18041">
        <v>99</v>
      </c>
      <c r="E18041">
        <v>68</v>
      </c>
      <c r="F18041">
        <v>0</v>
      </c>
      <c r="H18041" s="1" t="s">
        <v>5980</v>
      </c>
      <c r="I18041">
        <v>33</v>
      </c>
      <c r="J18041">
        <v>0</v>
      </c>
      <c r="K18041">
        <v>0</v>
      </c>
      <c r="L18041" s="1" t="s">
        <v>841</v>
      </c>
      <c r="P18041" s="1" t="s">
        <v>841</v>
      </c>
      <c r="R18041">
        <v>81</v>
      </c>
    </row>
    <row r="18042" spans="1:18" x14ac:dyDescent="0.3">
      <c r="A18042">
        <v>18041</v>
      </c>
      <c r="B18042">
        <v>744</v>
      </c>
      <c r="C18042">
        <v>431</v>
      </c>
      <c r="D18042">
        <v>95</v>
      </c>
      <c r="E18042">
        <v>46</v>
      </c>
      <c r="F18042">
        <v>0</v>
      </c>
      <c r="H18042" s="1" t="s">
        <v>5545</v>
      </c>
      <c r="I18042">
        <v>34</v>
      </c>
      <c r="J18042">
        <v>0</v>
      </c>
      <c r="K18042">
        <v>0</v>
      </c>
      <c r="L18042" s="1" t="s">
        <v>841</v>
      </c>
      <c r="P18042" s="1" t="s">
        <v>841</v>
      </c>
      <c r="R18042">
        <v>54</v>
      </c>
    </row>
    <row r="18043" spans="1:18" x14ac:dyDescent="0.3">
      <c r="A18043">
        <v>18042</v>
      </c>
      <c r="B18043">
        <v>744</v>
      </c>
      <c r="C18043">
        <v>487</v>
      </c>
      <c r="D18043">
        <v>167</v>
      </c>
      <c r="E18043">
        <v>58</v>
      </c>
      <c r="F18043">
        <v>0</v>
      </c>
      <c r="H18043" s="1" t="s">
        <v>5545</v>
      </c>
      <c r="I18043">
        <v>35</v>
      </c>
      <c r="J18043">
        <v>0</v>
      </c>
      <c r="K18043">
        <v>0</v>
      </c>
      <c r="L18043" s="1" t="s">
        <v>841</v>
      </c>
      <c r="P18043" s="1" t="s">
        <v>841</v>
      </c>
      <c r="R18043">
        <v>54</v>
      </c>
    </row>
    <row r="18044" spans="1:18" x14ac:dyDescent="0.3">
      <c r="A18044">
        <v>18043</v>
      </c>
      <c r="B18044">
        <v>744</v>
      </c>
      <c r="C18044">
        <v>491</v>
      </c>
      <c r="D18044">
        <v>170</v>
      </c>
      <c r="E18044">
        <v>34</v>
      </c>
      <c r="F18044">
        <v>0</v>
      </c>
      <c r="H18044" s="1" t="s">
        <v>5545</v>
      </c>
      <c r="I18044">
        <v>36</v>
      </c>
      <c r="J18044">
        <v>0</v>
      </c>
      <c r="K18044">
        <v>0</v>
      </c>
      <c r="L18044" s="1" t="s">
        <v>841</v>
      </c>
      <c r="P18044" s="1" t="s">
        <v>841</v>
      </c>
      <c r="R18044">
        <v>54</v>
      </c>
    </row>
    <row r="18045" spans="1:18" x14ac:dyDescent="0.3">
      <c r="A18045">
        <v>18044</v>
      </c>
      <c r="B18045">
        <v>744</v>
      </c>
      <c r="C18045">
        <v>467</v>
      </c>
      <c r="D18045">
        <v>172</v>
      </c>
      <c r="E18045">
        <v>64</v>
      </c>
      <c r="F18045">
        <v>0</v>
      </c>
      <c r="H18045" s="1" t="s">
        <v>5545</v>
      </c>
      <c r="I18045">
        <v>37</v>
      </c>
      <c r="J18045">
        <v>0</v>
      </c>
      <c r="K18045">
        <v>0</v>
      </c>
      <c r="L18045" s="1" t="s">
        <v>841</v>
      </c>
      <c r="P18045" s="1" t="s">
        <v>841</v>
      </c>
      <c r="R18045">
        <v>54</v>
      </c>
    </row>
    <row r="18046" spans="1:18" x14ac:dyDescent="0.3">
      <c r="A18046">
        <v>18045</v>
      </c>
      <c r="B18046">
        <v>744</v>
      </c>
      <c r="C18046">
        <v>492</v>
      </c>
      <c r="D18046">
        <v>170</v>
      </c>
      <c r="E18046">
        <v>66</v>
      </c>
      <c r="F18046">
        <v>0</v>
      </c>
      <c r="H18046" s="1" t="s">
        <v>5545</v>
      </c>
      <c r="I18046">
        <v>38</v>
      </c>
      <c r="J18046">
        <v>0</v>
      </c>
      <c r="K18046">
        <v>0</v>
      </c>
      <c r="L18046" s="1" t="s">
        <v>841</v>
      </c>
      <c r="P18046" s="1" t="s">
        <v>841</v>
      </c>
      <c r="R18046">
        <v>54</v>
      </c>
    </row>
    <row r="18047" spans="1:18" x14ac:dyDescent="0.3">
      <c r="A18047">
        <v>18046</v>
      </c>
      <c r="B18047">
        <v>744</v>
      </c>
      <c r="C18047">
        <v>480</v>
      </c>
      <c r="D18047">
        <v>172</v>
      </c>
      <c r="E18047">
        <v>70</v>
      </c>
      <c r="F18047">
        <v>0</v>
      </c>
      <c r="H18047" s="1" t="s">
        <v>5545</v>
      </c>
      <c r="I18047">
        <v>39</v>
      </c>
      <c r="J18047">
        <v>0</v>
      </c>
      <c r="K18047">
        <v>0</v>
      </c>
      <c r="L18047" s="1" t="s">
        <v>841</v>
      </c>
      <c r="P18047" s="1" t="s">
        <v>841</v>
      </c>
      <c r="R18047">
        <v>54</v>
      </c>
    </row>
    <row r="18048" spans="1:18" x14ac:dyDescent="0.3">
      <c r="A18048">
        <v>18047</v>
      </c>
      <c r="B18048">
        <v>745</v>
      </c>
      <c r="C18048">
        <v>404</v>
      </c>
      <c r="D18048">
        <v>172</v>
      </c>
      <c r="E18048">
        <v>15</v>
      </c>
      <c r="F18048">
        <v>8</v>
      </c>
      <c r="G18048">
        <v>1</v>
      </c>
      <c r="H18048" s="1" t="s">
        <v>4676</v>
      </c>
      <c r="I18048">
        <v>1</v>
      </c>
      <c r="J18048">
        <v>9</v>
      </c>
      <c r="K18048">
        <v>100</v>
      </c>
      <c r="L18048" s="1" t="s">
        <v>8972</v>
      </c>
      <c r="M18048">
        <v>8025800</v>
      </c>
      <c r="P18048" s="1" t="s">
        <v>841</v>
      </c>
      <c r="R18048">
        <v>1</v>
      </c>
    </row>
    <row r="18049" spans="1:18" x14ac:dyDescent="0.3">
      <c r="A18049">
        <v>18048</v>
      </c>
      <c r="B18049">
        <v>745</v>
      </c>
      <c r="C18049">
        <v>364</v>
      </c>
      <c r="D18049">
        <v>95</v>
      </c>
      <c r="E18049">
        <v>12</v>
      </c>
      <c r="F18049">
        <v>7</v>
      </c>
      <c r="G18049">
        <v>2</v>
      </c>
      <c r="H18049" s="1" t="s">
        <v>4679</v>
      </c>
      <c r="I18049">
        <v>2</v>
      </c>
      <c r="J18049">
        <v>6</v>
      </c>
      <c r="K18049">
        <v>100</v>
      </c>
      <c r="L18049" s="1" t="s">
        <v>8973</v>
      </c>
      <c r="M18049">
        <v>8030100</v>
      </c>
      <c r="P18049" s="1" t="s">
        <v>841</v>
      </c>
      <c r="R18049">
        <v>1</v>
      </c>
    </row>
    <row r="18050" spans="1:18" x14ac:dyDescent="0.3">
      <c r="A18050">
        <v>18049</v>
      </c>
      <c r="B18050">
        <v>745</v>
      </c>
      <c r="C18050">
        <v>479</v>
      </c>
      <c r="D18050">
        <v>66</v>
      </c>
      <c r="E18050">
        <v>5</v>
      </c>
      <c r="F18050">
        <v>5</v>
      </c>
      <c r="G18050">
        <v>3</v>
      </c>
      <c r="H18050" s="1" t="s">
        <v>4682</v>
      </c>
      <c r="I18050">
        <v>3</v>
      </c>
      <c r="J18050">
        <v>4</v>
      </c>
      <c r="K18050">
        <v>100</v>
      </c>
      <c r="L18050" s="1" t="s">
        <v>8543</v>
      </c>
      <c r="M18050">
        <v>8074800</v>
      </c>
      <c r="P18050" s="1" t="s">
        <v>841</v>
      </c>
      <c r="R18050">
        <v>1</v>
      </c>
    </row>
    <row r="18051" spans="1:18" x14ac:dyDescent="0.3">
      <c r="A18051">
        <v>18050</v>
      </c>
      <c r="B18051">
        <v>745</v>
      </c>
      <c r="C18051">
        <v>360</v>
      </c>
      <c r="D18051">
        <v>170</v>
      </c>
      <c r="E18051">
        <v>2</v>
      </c>
      <c r="F18051">
        <v>4</v>
      </c>
      <c r="G18051">
        <v>4</v>
      </c>
      <c r="H18051" s="1" t="s">
        <v>4685</v>
      </c>
      <c r="I18051">
        <v>4</v>
      </c>
      <c r="J18051">
        <v>3</v>
      </c>
      <c r="K18051">
        <v>100</v>
      </c>
      <c r="L18051" s="1" t="s">
        <v>8974</v>
      </c>
      <c r="M18051">
        <v>8083800</v>
      </c>
      <c r="P18051" s="1" t="s">
        <v>841</v>
      </c>
      <c r="R18051">
        <v>1</v>
      </c>
    </row>
    <row r="18052" spans="1:18" x14ac:dyDescent="0.3">
      <c r="A18052">
        <v>18051</v>
      </c>
      <c r="B18052">
        <v>745</v>
      </c>
      <c r="C18052">
        <v>289</v>
      </c>
      <c r="D18052">
        <v>66</v>
      </c>
      <c r="E18052">
        <v>4</v>
      </c>
      <c r="F18052">
        <v>2</v>
      </c>
      <c r="G18052">
        <v>5</v>
      </c>
      <c r="H18052" s="1" t="s">
        <v>4688</v>
      </c>
      <c r="I18052">
        <v>5</v>
      </c>
      <c r="J18052">
        <v>2</v>
      </c>
      <c r="K18052">
        <v>99</v>
      </c>
      <c r="L18052" s="1" t="s">
        <v>841</v>
      </c>
      <c r="P18052" s="1" t="s">
        <v>841</v>
      </c>
      <c r="R18052">
        <v>11</v>
      </c>
    </row>
    <row r="18053" spans="1:18" x14ac:dyDescent="0.3">
      <c r="A18053">
        <v>18052</v>
      </c>
      <c r="B18053">
        <v>745</v>
      </c>
      <c r="C18053">
        <v>347</v>
      </c>
      <c r="D18053">
        <v>95</v>
      </c>
      <c r="E18053">
        <v>11</v>
      </c>
      <c r="F18053">
        <v>10</v>
      </c>
      <c r="G18053">
        <v>6</v>
      </c>
      <c r="H18053" s="1" t="s">
        <v>4691</v>
      </c>
      <c r="I18053">
        <v>6</v>
      </c>
      <c r="J18053">
        <v>1</v>
      </c>
      <c r="K18053">
        <v>98</v>
      </c>
      <c r="L18053" s="1" t="s">
        <v>841</v>
      </c>
      <c r="P18053" s="1" t="s">
        <v>841</v>
      </c>
      <c r="R18053">
        <v>12</v>
      </c>
    </row>
    <row r="18054" spans="1:18" x14ac:dyDescent="0.3">
      <c r="A18054">
        <v>18053</v>
      </c>
      <c r="B18054">
        <v>745</v>
      </c>
      <c r="C18054">
        <v>373</v>
      </c>
      <c r="D18054">
        <v>172</v>
      </c>
      <c r="E18054">
        <v>14</v>
      </c>
      <c r="F18054">
        <v>6</v>
      </c>
      <c r="G18054">
        <v>7</v>
      </c>
      <c r="H18054" s="1" t="s">
        <v>4693</v>
      </c>
      <c r="I18054">
        <v>7</v>
      </c>
      <c r="J18054">
        <v>0</v>
      </c>
      <c r="K18054">
        <v>96</v>
      </c>
      <c r="L18054" s="1" t="s">
        <v>841</v>
      </c>
      <c r="P18054" s="1" t="s">
        <v>841</v>
      </c>
      <c r="R18054">
        <v>14</v>
      </c>
    </row>
    <row r="18055" spans="1:18" x14ac:dyDescent="0.3">
      <c r="A18055">
        <v>18054</v>
      </c>
      <c r="B18055">
        <v>745</v>
      </c>
      <c r="C18055">
        <v>468</v>
      </c>
      <c r="D18055">
        <v>170</v>
      </c>
      <c r="E18055">
        <v>6</v>
      </c>
      <c r="F18055">
        <v>16</v>
      </c>
      <c r="G18055">
        <v>8</v>
      </c>
      <c r="H18055" s="1" t="s">
        <v>4695</v>
      </c>
      <c r="I18055">
        <v>8</v>
      </c>
      <c r="J18055">
        <v>0</v>
      </c>
      <c r="K18055">
        <v>96</v>
      </c>
      <c r="L18055" s="1" t="s">
        <v>841</v>
      </c>
      <c r="P18055" s="1" t="s">
        <v>841</v>
      </c>
      <c r="R18055">
        <v>14</v>
      </c>
    </row>
    <row r="18056" spans="1:18" x14ac:dyDescent="0.3">
      <c r="A18056">
        <v>18055</v>
      </c>
      <c r="B18056">
        <v>745</v>
      </c>
      <c r="C18056">
        <v>493</v>
      </c>
      <c r="D18056">
        <v>172</v>
      </c>
      <c r="E18056">
        <v>16</v>
      </c>
      <c r="F18056">
        <v>13</v>
      </c>
      <c r="G18056">
        <v>9</v>
      </c>
      <c r="H18056" s="1" t="s">
        <v>4720</v>
      </c>
      <c r="I18056">
        <v>9</v>
      </c>
      <c r="J18056">
        <v>0</v>
      </c>
      <c r="K18056">
        <v>96</v>
      </c>
      <c r="L18056" s="1" t="s">
        <v>841</v>
      </c>
      <c r="P18056" s="1" t="s">
        <v>841</v>
      </c>
      <c r="R18056">
        <v>14</v>
      </c>
    </row>
    <row r="18057" spans="1:18" x14ac:dyDescent="0.3">
      <c r="A18057">
        <v>18056</v>
      </c>
      <c r="B18057">
        <v>745</v>
      </c>
      <c r="C18057">
        <v>434</v>
      </c>
      <c r="D18057">
        <v>170</v>
      </c>
      <c r="E18057">
        <v>3</v>
      </c>
      <c r="F18057">
        <v>17</v>
      </c>
      <c r="G18057">
        <v>10</v>
      </c>
      <c r="H18057" s="1" t="s">
        <v>4723</v>
      </c>
      <c r="I18057">
        <v>10</v>
      </c>
      <c r="J18057">
        <v>0</v>
      </c>
      <c r="K18057">
        <v>93</v>
      </c>
      <c r="L18057" s="1" t="s">
        <v>841</v>
      </c>
      <c r="P18057" s="1" t="s">
        <v>841</v>
      </c>
      <c r="R18057">
        <v>17</v>
      </c>
    </row>
    <row r="18058" spans="1:18" x14ac:dyDescent="0.3">
      <c r="A18058">
        <v>18057</v>
      </c>
      <c r="B18058">
        <v>745</v>
      </c>
      <c r="C18058">
        <v>482</v>
      </c>
      <c r="D18058">
        <v>172</v>
      </c>
      <c r="E18058">
        <v>21</v>
      </c>
      <c r="F18058">
        <v>15</v>
      </c>
      <c r="G18058">
        <v>11</v>
      </c>
      <c r="H18058" s="1" t="s">
        <v>4726</v>
      </c>
      <c r="I18058">
        <v>11</v>
      </c>
      <c r="J18058">
        <v>0</v>
      </c>
      <c r="K18058">
        <v>92</v>
      </c>
      <c r="L18058" s="1" t="s">
        <v>841</v>
      </c>
      <c r="P18058" s="1" t="s">
        <v>841</v>
      </c>
      <c r="R18058">
        <v>18</v>
      </c>
    </row>
    <row r="18059" spans="1:18" x14ac:dyDescent="0.3">
      <c r="A18059">
        <v>18058</v>
      </c>
      <c r="B18059">
        <v>745</v>
      </c>
      <c r="C18059">
        <v>456</v>
      </c>
      <c r="D18059">
        <v>170</v>
      </c>
      <c r="E18059">
        <v>19</v>
      </c>
      <c r="F18059">
        <v>12</v>
      </c>
      <c r="H18059" s="1" t="s">
        <v>4697</v>
      </c>
      <c r="I18059">
        <v>12</v>
      </c>
      <c r="J18059">
        <v>0</v>
      </c>
      <c r="K18059">
        <v>96</v>
      </c>
      <c r="L18059" s="1" t="s">
        <v>841</v>
      </c>
      <c r="P18059" s="1" t="s">
        <v>841</v>
      </c>
      <c r="R18059">
        <v>5</v>
      </c>
    </row>
    <row r="18060" spans="1:18" x14ac:dyDescent="0.3">
      <c r="A18060">
        <v>18059</v>
      </c>
      <c r="B18060">
        <v>745</v>
      </c>
      <c r="C18060">
        <v>440</v>
      </c>
      <c r="D18060">
        <v>172</v>
      </c>
      <c r="E18060">
        <v>17</v>
      </c>
      <c r="F18060">
        <v>18</v>
      </c>
      <c r="H18060" s="1" t="s">
        <v>4697</v>
      </c>
      <c r="I18060">
        <v>13</v>
      </c>
      <c r="J18060">
        <v>0</v>
      </c>
      <c r="K18060">
        <v>76</v>
      </c>
      <c r="L18060" s="1" t="s">
        <v>841</v>
      </c>
      <c r="P18060" s="1" t="s">
        <v>841</v>
      </c>
      <c r="R18060">
        <v>95</v>
      </c>
    </row>
    <row r="18061" spans="1:18" x14ac:dyDescent="0.3">
      <c r="A18061">
        <v>18060</v>
      </c>
      <c r="B18061">
        <v>745</v>
      </c>
      <c r="C18061">
        <v>494</v>
      </c>
      <c r="D18061">
        <v>172</v>
      </c>
      <c r="E18061">
        <v>26</v>
      </c>
      <c r="F18061">
        <v>19</v>
      </c>
      <c r="H18061" s="1" t="s">
        <v>4697</v>
      </c>
      <c r="I18061">
        <v>14</v>
      </c>
      <c r="J18061">
        <v>0</v>
      </c>
      <c r="K18061">
        <v>76</v>
      </c>
      <c r="L18061" s="1" t="s">
        <v>841</v>
      </c>
      <c r="P18061" s="1" t="s">
        <v>841</v>
      </c>
      <c r="R18061">
        <v>121</v>
      </c>
    </row>
    <row r="18062" spans="1:18" x14ac:dyDescent="0.3">
      <c r="A18062">
        <v>18061</v>
      </c>
      <c r="B18062">
        <v>745</v>
      </c>
      <c r="C18062">
        <v>475</v>
      </c>
      <c r="D18062">
        <v>172</v>
      </c>
      <c r="E18062">
        <v>7</v>
      </c>
      <c r="F18062">
        <v>3</v>
      </c>
      <c r="H18062" s="1" t="s">
        <v>4697</v>
      </c>
      <c r="I18062">
        <v>15</v>
      </c>
      <c r="J18062">
        <v>0</v>
      </c>
      <c r="K18062">
        <v>58</v>
      </c>
      <c r="L18062" s="1" t="s">
        <v>841</v>
      </c>
      <c r="P18062" s="1" t="s">
        <v>841</v>
      </c>
      <c r="R18062">
        <v>5</v>
      </c>
    </row>
    <row r="18063" spans="1:18" x14ac:dyDescent="0.3">
      <c r="A18063">
        <v>18062</v>
      </c>
      <c r="B18063">
        <v>745</v>
      </c>
      <c r="C18063">
        <v>356</v>
      </c>
      <c r="D18063">
        <v>170</v>
      </c>
      <c r="E18063">
        <v>1</v>
      </c>
      <c r="F18063">
        <v>1</v>
      </c>
      <c r="H18063" s="1" t="s">
        <v>4697</v>
      </c>
      <c r="I18063">
        <v>16</v>
      </c>
      <c r="J18063">
        <v>0</v>
      </c>
      <c r="K18063">
        <v>57</v>
      </c>
      <c r="L18063" s="1" t="s">
        <v>841</v>
      </c>
      <c r="P18063" s="1" t="s">
        <v>841</v>
      </c>
      <c r="R18063">
        <v>25</v>
      </c>
    </row>
    <row r="18064" spans="1:18" x14ac:dyDescent="0.3">
      <c r="A18064">
        <v>18063</v>
      </c>
      <c r="B18064">
        <v>745</v>
      </c>
      <c r="C18064">
        <v>418</v>
      </c>
      <c r="D18064">
        <v>172</v>
      </c>
      <c r="E18064">
        <v>22</v>
      </c>
      <c r="F18064">
        <v>11</v>
      </c>
      <c r="H18064" s="1" t="s">
        <v>4697</v>
      </c>
      <c r="I18064">
        <v>17</v>
      </c>
      <c r="J18064">
        <v>0</v>
      </c>
      <c r="K18064">
        <v>23</v>
      </c>
      <c r="L18064" s="1" t="s">
        <v>841</v>
      </c>
      <c r="P18064" s="1" t="s">
        <v>841</v>
      </c>
      <c r="R18064">
        <v>6</v>
      </c>
    </row>
    <row r="18065" spans="1:18" x14ac:dyDescent="0.3">
      <c r="A18065">
        <v>18064</v>
      </c>
      <c r="B18065">
        <v>745</v>
      </c>
      <c r="C18065">
        <v>433</v>
      </c>
      <c r="D18065">
        <v>170</v>
      </c>
      <c r="E18065">
        <v>60</v>
      </c>
      <c r="F18065">
        <v>14</v>
      </c>
      <c r="H18065" s="1" t="s">
        <v>4697</v>
      </c>
      <c r="I18065">
        <v>18</v>
      </c>
      <c r="J18065">
        <v>0</v>
      </c>
      <c r="K18065">
        <v>14</v>
      </c>
      <c r="L18065" s="1" t="s">
        <v>841</v>
      </c>
      <c r="P18065" s="1" t="s">
        <v>841</v>
      </c>
      <c r="R18065">
        <v>3</v>
      </c>
    </row>
    <row r="18066" spans="1:18" x14ac:dyDescent="0.3">
      <c r="A18066">
        <v>18065</v>
      </c>
      <c r="B18066">
        <v>745</v>
      </c>
      <c r="C18066">
        <v>341</v>
      </c>
      <c r="D18066">
        <v>170</v>
      </c>
      <c r="E18066">
        <v>18</v>
      </c>
      <c r="F18066">
        <v>9</v>
      </c>
      <c r="H18066" s="1" t="s">
        <v>4697</v>
      </c>
      <c r="I18066">
        <v>19</v>
      </c>
      <c r="J18066">
        <v>0</v>
      </c>
      <c r="K18066">
        <v>0</v>
      </c>
      <c r="L18066" s="1" t="s">
        <v>841</v>
      </c>
      <c r="P18066" s="1" t="s">
        <v>841</v>
      </c>
      <c r="R18066">
        <v>5</v>
      </c>
    </row>
    <row r="18067" spans="1:18" x14ac:dyDescent="0.3">
      <c r="A18067">
        <v>18066</v>
      </c>
      <c r="B18067">
        <v>745</v>
      </c>
      <c r="C18067">
        <v>495</v>
      </c>
      <c r="D18067">
        <v>172</v>
      </c>
      <c r="E18067">
        <v>23</v>
      </c>
      <c r="F18067">
        <v>0</v>
      </c>
      <c r="H18067" s="1" t="s">
        <v>5545</v>
      </c>
      <c r="I18067">
        <v>20</v>
      </c>
      <c r="J18067">
        <v>0</v>
      </c>
      <c r="K18067">
        <v>0</v>
      </c>
      <c r="L18067" s="1" t="s">
        <v>841</v>
      </c>
      <c r="P18067" s="1" t="s">
        <v>841</v>
      </c>
      <c r="R18067">
        <v>54</v>
      </c>
    </row>
    <row r="18068" spans="1:18" x14ac:dyDescent="0.3">
      <c r="A18068">
        <v>18067</v>
      </c>
      <c r="B18068">
        <v>746</v>
      </c>
      <c r="C18068">
        <v>360</v>
      </c>
      <c r="D18068">
        <v>170</v>
      </c>
      <c r="E18068">
        <v>16</v>
      </c>
      <c r="F18068">
        <v>13</v>
      </c>
      <c r="G18068">
        <v>1</v>
      </c>
      <c r="H18068" s="1" t="s">
        <v>4676</v>
      </c>
      <c r="I18068">
        <v>1</v>
      </c>
      <c r="J18068">
        <v>8</v>
      </c>
      <c r="K18068">
        <v>80</v>
      </c>
      <c r="L18068" s="1" t="s">
        <v>8975</v>
      </c>
      <c r="M18068">
        <v>8269500</v>
      </c>
      <c r="P18068" s="1" t="s">
        <v>841</v>
      </c>
      <c r="R18068">
        <v>1</v>
      </c>
    </row>
    <row r="18069" spans="1:18" x14ac:dyDescent="0.3">
      <c r="A18069">
        <v>18068</v>
      </c>
      <c r="B18069">
        <v>746</v>
      </c>
      <c r="C18069">
        <v>477</v>
      </c>
      <c r="D18069">
        <v>6</v>
      </c>
      <c r="E18069">
        <v>24</v>
      </c>
      <c r="F18069">
        <v>7</v>
      </c>
      <c r="G18069">
        <v>2</v>
      </c>
      <c r="H18069" s="1" t="s">
        <v>4679</v>
      </c>
      <c r="I18069">
        <v>2</v>
      </c>
      <c r="J18069">
        <v>6</v>
      </c>
      <c r="K18069">
        <v>80</v>
      </c>
      <c r="L18069" s="1" t="s">
        <v>8831</v>
      </c>
      <c r="M18069">
        <v>8295800</v>
      </c>
      <c r="P18069" s="1" t="s">
        <v>841</v>
      </c>
      <c r="R18069">
        <v>1</v>
      </c>
    </row>
    <row r="18070" spans="1:18" x14ac:dyDescent="0.3">
      <c r="A18070">
        <v>18069</v>
      </c>
      <c r="B18070">
        <v>746</v>
      </c>
      <c r="C18070">
        <v>427</v>
      </c>
      <c r="D18070">
        <v>170</v>
      </c>
      <c r="E18070">
        <v>38</v>
      </c>
      <c r="F18070">
        <v>8</v>
      </c>
      <c r="G18070">
        <v>3</v>
      </c>
      <c r="H18070" s="1" t="s">
        <v>4682</v>
      </c>
      <c r="I18070">
        <v>3</v>
      </c>
      <c r="J18070">
        <v>0</v>
      </c>
      <c r="K18070">
        <v>80</v>
      </c>
      <c r="L18070" s="1" t="s">
        <v>8976</v>
      </c>
      <c r="M18070">
        <v>8306400</v>
      </c>
      <c r="P18070" s="1" t="s">
        <v>841</v>
      </c>
      <c r="R18070">
        <v>1</v>
      </c>
    </row>
    <row r="18071" spans="1:18" x14ac:dyDescent="0.3">
      <c r="A18071">
        <v>18070</v>
      </c>
      <c r="B18071">
        <v>746</v>
      </c>
      <c r="C18071">
        <v>496</v>
      </c>
      <c r="D18071">
        <v>167</v>
      </c>
      <c r="E18071">
        <v>6</v>
      </c>
      <c r="F18071">
        <v>12</v>
      </c>
      <c r="G18071">
        <v>4</v>
      </c>
      <c r="H18071" s="1" t="s">
        <v>4685</v>
      </c>
      <c r="I18071">
        <v>4</v>
      </c>
      <c r="J18071">
        <v>3</v>
      </c>
      <c r="K18071">
        <v>80</v>
      </c>
      <c r="L18071" s="1" t="s">
        <v>8604</v>
      </c>
      <c r="M18071">
        <v>8322800</v>
      </c>
      <c r="P18071" s="1" t="s">
        <v>841</v>
      </c>
      <c r="R18071">
        <v>1</v>
      </c>
    </row>
    <row r="18072" spans="1:18" x14ac:dyDescent="0.3">
      <c r="A18072">
        <v>18071</v>
      </c>
      <c r="B18072">
        <v>746</v>
      </c>
      <c r="C18072">
        <v>476</v>
      </c>
      <c r="D18072">
        <v>6</v>
      </c>
      <c r="E18072">
        <v>30</v>
      </c>
      <c r="F18072">
        <v>5</v>
      </c>
      <c r="G18072">
        <v>5</v>
      </c>
      <c r="H18072" s="1" t="s">
        <v>4688</v>
      </c>
      <c r="I18072">
        <v>5</v>
      </c>
      <c r="J18072">
        <v>2</v>
      </c>
      <c r="K18072">
        <v>79</v>
      </c>
      <c r="L18072" s="1" t="s">
        <v>841</v>
      </c>
      <c r="P18072" s="1" t="s">
        <v>841</v>
      </c>
      <c r="R18072">
        <v>11</v>
      </c>
    </row>
    <row r="18073" spans="1:18" x14ac:dyDescent="0.3">
      <c r="A18073">
        <v>18072</v>
      </c>
      <c r="B18073">
        <v>746</v>
      </c>
      <c r="C18073">
        <v>404</v>
      </c>
      <c r="D18073">
        <v>32</v>
      </c>
      <c r="E18073">
        <v>20</v>
      </c>
      <c r="F18073">
        <v>2</v>
      </c>
      <c r="G18073">
        <v>6</v>
      </c>
      <c r="H18073" s="1" t="s">
        <v>4691</v>
      </c>
      <c r="I18073">
        <v>6</v>
      </c>
      <c r="J18073">
        <v>1</v>
      </c>
      <c r="K18073">
        <v>79</v>
      </c>
      <c r="L18073" s="1" t="s">
        <v>841</v>
      </c>
      <c r="P18073" s="1" t="s">
        <v>841</v>
      </c>
      <c r="R18073">
        <v>11</v>
      </c>
    </row>
    <row r="18074" spans="1:18" x14ac:dyDescent="0.3">
      <c r="A18074">
        <v>18073</v>
      </c>
      <c r="B18074">
        <v>746</v>
      </c>
      <c r="C18074">
        <v>347</v>
      </c>
      <c r="D18074">
        <v>66</v>
      </c>
      <c r="E18074">
        <v>40</v>
      </c>
      <c r="F18074">
        <v>4</v>
      </c>
      <c r="G18074">
        <v>7</v>
      </c>
      <c r="H18074" s="1" t="s">
        <v>4693</v>
      </c>
      <c r="I18074">
        <v>7</v>
      </c>
      <c r="J18074">
        <v>0</v>
      </c>
      <c r="K18074">
        <v>79</v>
      </c>
      <c r="L18074" s="1" t="s">
        <v>841</v>
      </c>
      <c r="P18074" s="1" t="s">
        <v>841</v>
      </c>
      <c r="R18074">
        <v>11</v>
      </c>
    </row>
    <row r="18075" spans="1:18" x14ac:dyDescent="0.3">
      <c r="A18075">
        <v>18074</v>
      </c>
      <c r="B18075">
        <v>746</v>
      </c>
      <c r="C18075">
        <v>403</v>
      </c>
      <c r="D18075">
        <v>6</v>
      </c>
      <c r="E18075">
        <v>26</v>
      </c>
      <c r="F18075">
        <v>6</v>
      </c>
      <c r="G18075">
        <v>8</v>
      </c>
      <c r="H18075" s="1" t="s">
        <v>4695</v>
      </c>
      <c r="I18075">
        <v>8</v>
      </c>
      <c r="J18075">
        <v>0</v>
      </c>
      <c r="K18075">
        <v>77</v>
      </c>
      <c r="L18075" s="1" t="s">
        <v>841</v>
      </c>
      <c r="P18075" s="1" t="s">
        <v>841</v>
      </c>
      <c r="R18075">
        <v>13</v>
      </c>
    </row>
    <row r="18076" spans="1:18" x14ac:dyDescent="0.3">
      <c r="A18076">
        <v>18075</v>
      </c>
      <c r="B18076">
        <v>746</v>
      </c>
      <c r="C18076">
        <v>497</v>
      </c>
      <c r="D18076">
        <v>32</v>
      </c>
      <c r="E18076">
        <v>46</v>
      </c>
      <c r="F18076">
        <v>15</v>
      </c>
      <c r="G18076">
        <v>9</v>
      </c>
      <c r="H18076" s="1" t="s">
        <v>4720</v>
      </c>
      <c r="I18076">
        <v>9</v>
      </c>
      <c r="J18076">
        <v>0</v>
      </c>
      <c r="K18076">
        <v>77</v>
      </c>
      <c r="L18076" s="1" t="s">
        <v>841</v>
      </c>
      <c r="P18076" s="1" t="s">
        <v>841</v>
      </c>
      <c r="R18076">
        <v>13</v>
      </c>
    </row>
    <row r="18077" spans="1:18" x14ac:dyDescent="0.3">
      <c r="A18077">
        <v>18076</v>
      </c>
      <c r="B18077">
        <v>746</v>
      </c>
      <c r="C18077">
        <v>498</v>
      </c>
      <c r="D18077">
        <v>6</v>
      </c>
      <c r="E18077">
        <v>32</v>
      </c>
      <c r="F18077">
        <v>11</v>
      </c>
      <c r="G18077">
        <v>10</v>
      </c>
      <c r="H18077" s="1" t="s">
        <v>4723</v>
      </c>
      <c r="I18077">
        <v>10</v>
      </c>
      <c r="J18077">
        <v>0</v>
      </c>
      <c r="K18077">
        <v>77</v>
      </c>
      <c r="L18077" s="1" t="s">
        <v>841</v>
      </c>
      <c r="P18077" s="1" t="s">
        <v>841</v>
      </c>
      <c r="R18077">
        <v>13</v>
      </c>
    </row>
    <row r="18078" spans="1:18" x14ac:dyDescent="0.3">
      <c r="A18078">
        <v>18077</v>
      </c>
      <c r="B18078">
        <v>746</v>
      </c>
      <c r="C18078">
        <v>499</v>
      </c>
      <c r="D18078">
        <v>167</v>
      </c>
      <c r="E18078">
        <v>4</v>
      </c>
      <c r="F18078">
        <v>17</v>
      </c>
      <c r="G18078">
        <v>11</v>
      </c>
      <c r="H18078" s="1" t="s">
        <v>4726</v>
      </c>
      <c r="I18078">
        <v>11</v>
      </c>
      <c r="J18078">
        <v>0</v>
      </c>
      <c r="K18078">
        <v>76</v>
      </c>
      <c r="L18078" s="1" t="s">
        <v>841</v>
      </c>
      <c r="P18078" s="1" t="s">
        <v>841</v>
      </c>
      <c r="R18078">
        <v>14</v>
      </c>
    </row>
    <row r="18079" spans="1:18" x14ac:dyDescent="0.3">
      <c r="A18079">
        <v>18078</v>
      </c>
      <c r="B18079">
        <v>746</v>
      </c>
      <c r="C18079">
        <v>418</v>
      </c>
      <c r="D18079">
        <v>104</v>
      </c>
      <c r="E18079">
        <v>2</v>
      </c>
      <c r="F18079">
        <v>16</v>
      </c>
      <c r="G18079">
        <v>12</v>
      </c>
      <c r="H18079" s="1" t="s">
        <v>4729</v>
      </c>
      <c r="I18079">
        <v>12</v>
      </c>
      <c r="J18079">
        <v>0</v>
      </c>
      <c r="K18079">
        <v>76</v>
      </c>
      <c r="L18079" s="1" t="s">
        <v>841</v>
      </c>
      <c r="P18079" s="1" t="s">
        <v>841</v>
      </c>
      <c r="R18079">
        <v>14</v>
      </c>
    </row>
    <row r="18080" spans="1:18" x14ac:dyDescent="0.3">
      <c r="A18080">
        <v>18079</v>
      </c>
      <c r="B18080">
        <v>746</v>
      </c>
      <c r="C18080">
        <v>500</v>
      </c>
      <c r="D18080">
        <v>105</v>
      </c>
      <c r="E18080">
        <v>14</v>
      </c>
      <c r="F18080">
        <v>19</v>
      </c>
      <c r="G18080">
        <v>13</v>
      </c>
      <c r="H18080" s="1" t="s">
        <v>4730</v>
      </c>
      <c r="I18080">
        <v>13</v>
      </c>
      <c r="J18080">
        <v>0</v>
      </c>
      <c r="K18080">
        <v>72</v>
      </c>
      <c r="L18080" s="1" t="s">
        <v>841</v>
      </c>
      <c r="P18080" s="1" t="s">
        <v>841</v>
      </c>
      <c r="R18080">
        <v>18</v>
      </c>
    </row>
    <row r="18081" spans="1:18" x14ac:dyDescent="0.3">
      <c r="A18081">
        <v>18080</v>
      </c>
      <c r="B18081">
        <v>746</v>
      </c>
      <c r="C18081">
        <v>439</v>
      </c>
      <c r="D18081">
        <v>105</v>
      </c>
      <c r="E18081">
        <v>10</v>
      </c>
      <c r="F18081">
        <v>20</v>
      </c>
      <c r="G18081">
        <v>14</v>
      </c>
      <c r="H18081" s="1" t="s">
        <v>4731</v>
      </c>
      <c r="I18081">
        <v>14</v>
      </c>
      <c r="J18081">
        <v>0</v>
      </c>
      <c r="K18081">
        <v>70</v>
      </c>
      <c r="L18081" s="1" t="s">
        <v>841</v>
      </c>
      <c r="P18081" s="1" t="s">
        <v>841</v>
      </c>
      <c r="R18081">
        <v>88</v>
      </c>
    </row>
    <row r="18082" spans="1:18" x14ac:dyDescent="0.3">
      <c r="A18082">
        <v>18081</v>
      </c>
      <c r="B18082">
        <v>746</v>
      </c>
      <c r="C18082">
        <v>501</v>
      </c>
      <c r="D18082">
        <v>170</v>
      </c>
      <c r="E18082">
        <v>34</v>
      </c>
      <c r="F18082">
        <v>9</v>
      </c>
      <c r="H18082" s="1" t="s">
        <v>4697</v>
      </c>
      <c r="I18082">
        <v>15</v>
      </c>
      <c r="J18082">
        <v>0</v>
      </c>
      <c r="K18082">
        <v>63</v>
      </c>
      <c r="L18082" s="1" t="s">
        <v>841</v>
      </c>
      <c r="P18082" s="1" t="s">
        <v>841</v>
      </c>
      <c r="R18082">
        <v>48</v>
      </c>
    </row>
    <row r="18083" spans="1:18" x14ac:dyDescent="0.3">
      <c r="A18083">
        <v>18082</v>
      </c>
      <c r="B18083">
        <v>746</v>
      </c>
      <c r="C18083">
        <v>356</v>
      </c>
      <c r="D18083">
        <v>170</v>
      </c>
      <c r="E18083">
        <v>18</v>
      </c>
      <c r="F18083">
        <v>10</v>
      </c>
      <c r="H18083" s="1" t="s">
        <v>4697</v>
      </c>
      <c r="I18083">
        <v>16</v>
      </c>
      <c r="J18083">
        <v>0</v>
      </c>
      <c r="K18083">
        <v>42</v>
      </c>
      <c r="L18083" s="1" t="s">
        <v>841</v>
      </c>
      <c r="P18083" s="1" t="s">
        <v>841</v>
      </c>
      <c r="R18083">
        <v>6</v>
      </c>
    </row>
    <row r="18084" spans="1:18" x14ac:dyDescent="0.3">
      <c r="A18084">
        <v>18083</v>
      </c>
      <c r="B18084">
        <v>746</v>
      </c>
      <c r="C18084">
        <v>475</v>
      </c>
      <c r="D18084">
        <v>170</v>
      </c>
      <c r="E18084">
        <v>36</v>
      </c>
      <c r="F18084">
        <v>1</v>
      </c>
      <c r="H18084" s="1" t="s">
        <v>4697</v>
      </c>
      <c r="I18084">
        <v>17</v>
      </c>
      <c r="J18084">
        <v>0</v>
      </c>
      <c r="K18084">
        <v>40</v>
      </c>
      <c r="L18084" s="1" t="s">
        <v>841</v>
      </c>
      <c r="P18084" s="1" t="s">
        <v>841</v>
      </c>
      <c r="R18084">
        <v>22</v>
      </c>
    </row>
    <row r="18085" spans="1:18" x14ac:dyDescent="0.3">
      <c r="A18085">
        <v>18084</v>
      </c>
      <c r="B18085">
        <v>746</v>
      </c>
      <c r="C18085">
        <v>289</v>
      </c>
      <c r="D18085">
        <v>66</v>
      </c>
      <c r="E18085">
        <v>42</v>
      </c>
      <c r="F18085">
        <v>3</v>
      </c>
      <c r="H18085" s="1" t="s">
        <v>4697</v>
      </c>
      <c r="I18085">
        <v>18</v>
      </c>
      <c r="J18085">
        <v>0</v>
      </c>
      <c r="K18085">
        <v>37</v>
      </c>
      <c r="L18085" s="1" t="s">
        <v>841</v>
      </c>
      <c r="P18085" s="1" t="s">
        <v>841</v>
      </c>
      <c r="R18085">
        <v>25</v>
      </c>
    </row>
    <row r="18086" spans="1:18" x14ac:dyDescent="0.3">
      <c r="A18086">
        <v>18085</v>
      </c>
      <c r="B18086">
        <v>746</v>
      </c>
      <c r="C18086">
        <v>502</v>
      </c>
      <c r="D18086">
        <v>32</v>
      </c>
      <c r="E18086">
        <v>22</v>
      </c>
      <c r="F18086">
        <v>14</v>
      </c>
      <c r="H18086" s="1" t="s">
        <v>4697</v>
      </c>
      <c r="I18086">
        <v>19</v>
      </c>
      <c r="J18086">
        <v>0</v>
      </c>
      <c r="K18086">
        <v>24</v>
      </c>
      <c r="L18086" s="1" t="s">
        <v>841</v>
      </c>
      <c r="P18086" s="1" t="s">
        <v>841</v>
      </c>
      <c r="R18086">
        <v>68</v>
      </c>
    </row>
    <row r="18087" spans="1:18" x14ac:dyDescent="0.3">
      <c r="A18087">
        <v>18086</v>
      </c>
      <c r="B18087">
        <v>746</v>
      </c>
      <c r="C18087">
        <v>503</v>
      </c>
      <c r="D18087">
        <v>105</v>
      </c>
      <c r="E18087">
        <v>44</v>
      </c>
      <c r="F18087">
        <v>21</v>
      </c>
      <c r="H18087" s="1" t="s">
        <v>4697</v>
      </c>
      <c r="I18087">
        <v>20</v>
      </c>
      <c r="J18087">
        <v>0</v>
      </c>
      <c r="K18087">
        <v>23</v>
      </c>
      <c r="L18087" s="1" t="s">
        <v>841</v>
      </c>
      <c r="P18087" s="1" t="s">
        <v>841</v>
      </c>
      <c r="R18087">
        <v>68</v>
      </c>
    </row>
    <row r="18088" spans="1:18" x14ac:dyDescent="0.3">
      <c r="A18088">
        <v>18087</v>
      </c>
      <c r="B18088">
        <v>746</v>
      </c>
      <c r="C18088">
        <v>504</v>
      </c>
      <c r="D18088">
        <v>105</v>
      </c>
      <c r="E18088">
        <v>12</v>
      </c>
      <c r="F18088">
        <v>22</v>
      </c>
      <c r="H18088" s="1" t="s">
        <v>4697</v>
      </c>
      <c r="I18088">
        <v>21</v>
      </c>
      <c r="J18088">
        <v>0</v>
      </c>
      <c r="K18088">
        <v>16</v>
      </c>
      <c r="L18088" s="1" t="s">
        <v>841</v>
      </c>
      <c r="P18088" s="1" t="s">
        <v>841</v>
      </c>
      <c r="R18088">
        <v>68</v>
      </c>
    </row>
    <row r="18089" spans="1:18" x14ac:dyDescent="0.3">
      <c r="A18089">
        <v>18088</v>
      </c>
      <c r="B18089">
        <v>746</v>
      </c>
      <c r="C18089">
        <v>483</v>
      </c>
      <c r="D18089">
        <v>105</v>
      </c>
      <c r="E18089">
        <v>8</v>
      </c>
      <c r="F18089">
        <v>18</v>
      </c>
      <c r="H18089" s="1" t="s">
        <v>4697</v>
      </c>
      <c r="I18089">
        <v>22</v>
      </c>
      <c r="J18089">
        <v>0</v>
      </c>
      <c r="K18089">
        <v>11</v>
      </c>
      <c r="L18089" s="1" t="s">
        <v>841</v>
      </c>
      <c r="P18089" s="1" t="s">
        <v>841</v>
      </c>
      <c r="R18089">
        <v>25</v>
      </c>
    </row>
    <row r="18090" spans="1:18" x14ac:dyDescent="0.3">
      <c r="A18090">
        <v>18089</v>
      </c>
      <c r="B18090">
        <v>747</v>
      </c>
      <c r="C18090">
        <v>475</v>
      </c>
      <c r="D18090">
        <v>32</v>
      </c>
      <c r="E18090">
        <v>28</v>
      </c>
      <c r="F18090">
        <v>1</v>
      </c>
      <c r="G18090">
        <v>1</v>
      </c>
      <c r="H18090" s="1" t="s">
        <v>4676</v>
      </c>
      <c r="I18090">
        <v>1</v>
      </c>
      <c r="J18090">
        <v>8</v>
      </c>
      <c r="K18090">
        <v>100</v>
      </c>
      <c r="L18090" s="1" t="s">
        <v>8977</v>
      </c>
      <c r="M18090">
        <v>10425500</v>
      </c>
      <c r="P18090" s="1" t="s">
        <v>841</v>
      </c>
      <c r="R18090">
        <v>1</v>
      </c>
    </row>
    <row r="18091" spans="1:18" x14ac:dyDescent="0.3">
      <c r="A18091">
        <v>18090</v>
      </c>
      <c r="B18091">
        <v>747</v>
      </c>
      <c r="C18091">
        <v>360</v>
      </c>
      <c r="D18091">
        <v>170</v>
      </c>
      <c r="E18091">
        <v>10</v>
      </c>
      <c r="F18091">
        <v>11</v>
      </c>
      <c r="G18091">
        <v>2</v>
      </c>
      <c r="H18091" s="1" t="s">
        <v>4679</v>
      </c>
      <c r="I18091">
        <v>2</v>
      </c>
      <c r="J18091">
        <v>6</v>
      </c>
      <c r="K18091">
        <v>100</v>
      </c>
      <c r="L18091" s="1" t="s">
        <v>8978</v>
      </c>
      <c r="M18091">
        <v>10477600</v>
      </c>
      <c r="P18091" s="1" t="s">
        <v>841</v>
      </c>
      <c r="R18091">
        <v>1</v>
      </c>
    </row>
    <row r="18092" spans="1:18" x14ac:dyDescent="0.3">
      <c r="A18092">
        <v>18091</v>
      </c>
      <c r="B18092">
        <v>747</v>
      </c>
      <c r="C18092">
        <v>403</v>
      </c>
      <c r="D18092">
        <v>6</v>
      </c>
      <c r="E18092">
        <v>36</v>
      </c>
      <c r="F18092">
        <v>10</v>
      </c>
      <c r="G18092">
        <v>3</v>
      </c>
      <c r="H18092" s="1" t="s">
        <v>4682</v>
      </c>
      <c r="I18092">
        <v>3</v>
      </c>
      <c r="J18092">
        <v>4</v>
      </c>
      <c r="K18092">
        <v>100</v>
      </c>
      <c r="L18092" s="1" t="s">
        <v>8797</v>
      </c>
      <c r="M18092">
        <v>10487400</v>
      </c>
      <c r="P18092" s="1" t="s">
        <v>841</v>
      </c>
      <c r="R18092">
        <v>1</v>
      </c>
    </row>
    <row r="18093" spans="1:18" x14ac:dyDescent="0.3">
      <c r="A18093">
        <v>18092</v>
      </c>
      <c r="B18093">
        <v>747</v>
      </c>
      <c r="C18093">
        <v>479</v>
      </c>
      <c r="D18093">
        <v>170</v>
      </c>
      <c r="E18093">
        <v>18</v>
      </c>
      <c r="F18093">
        <v>3</v>
      </c>
      <c r="G18093">
        <v>4</v>
      </c>
      <c r="H18093" s="1" t="s">
        <v>4685</v>
      </c>
      <c r="I18093">
        <v>4</v>
      </c>
      <c r="J18093">
        <v>3</v>
      </c>
      <c r="K18093">
        <v>99</v>
      </c>
      <c r="L18093" s="1" t="s">
        <v>841</v>
      </c>
      <c r="P18093" s="1" t="s">
        <v>841</v>
      </c>
      <c r="R18093">
        <v>11</v>
      </c>
    </row>
    <row r="18094" spans="1:18" x14ac:dyDescent="0.3">
      <c r="A18094">
        <v>18093</v>
      </c>
      <c r="B18094">
        <v>747</v>
      </c>
      <c r="C18094">
        <v>347</v>
      </c>
      <c r="D18094">
        <v>66</v>
      </c>
      <c r="E18094">
        <v>2</v>
      </c>
      <c r="F18094">
        <v>5</v>
      </c>
      <c r="G18094">
        <v>5</v>
      </c>
      <c r="H18094" s="1" t="s">
        <v>4688</v>
      </c>
      <c r="I18094">
        <v>5</v>
      </c>
      <c r="J18094">
        <v>2</v>
      </c>
      <c r="K18094">
        <v>83</v>
      </c>
      <c r="L18094" s="1" t="s">
        <v>841</v>
      </c>
      <c r="P18094" s="1" t="s">
        <v>841</v>
      </c>
      <c r="R18094">
        <v>50</v>
      </c>
    </row>
    <row r="18095" spans="1:18" x14ac:dyDescent="0.3">
      <c r="A18095">
        <v>18094</v>
      </c>
      <c r="B18095">
        <v>747</v>
      </c>
      <c r="C18095">
        <v>386</v>
      </c>
      <c r="D18095">
        <v>6</v>
      </c>
      <c r="E18095">
        <v>34</v>
      </c>
      <c r="F18095">
        <v>9</v>
      </c>
      <c r="G18095">
        <v>6</v>
      </c>
      <c r="H18095" s="1" t="s">
        <v>4691</v>
      </c>
      <c r="I18095">
        <v>6</v>
      </c>
      <c r="J18095">
        <v>1</v>
      </c>
      <c r="K18095">
        <v>70</v>
      </c>
      <c r="L18095" s="1" t="s">
        <v>841</v>
      </c>
      <c r="P18095" s="1" t="s">
        <v>841</v>
      </c>
      <c r="R18095">
        <v>123</v>
      </c>
    </row>
    <row r="18096" spans="1:18" x14ac:dyDescent="0.3">
      <c r="A18096">
        <v>18095</v>
      </c>
      <c r="B18096">
        <v>747</v>
      </c>
      <c r="C18096">
        <v>289</v>
      </c>
      <c r="D18096">
        <v>66</v>
      </c>
      <c r="E18096">
        <v>6</v>
      </c>
      <c r="F18096">
        <v>6</v>
      </c>
      <c r="G18096">
        <v>7</v>
      </c>
      <c r="H18096" s="1" t="s">
        <v>4693</v>
      </c>
      <c r="I18096">
        <v>7</v>
      </c>
      <c r="J18096">
        <v>0</v>
      </c>
      <c r="K18096">
        <v>66</v>
      </c>
      <c r="L18096" s="1" t="s">
        <v>841</v>
      </c>
      <c r="P18096" s="1" t="s">
        <v>841</v>
      </c>
      <c r="R18096">
        <v>20</v>
      </c>
    </row>
    <row r="18097" spans="1:18" x14ac:dyDescent="0.3">
      <c r="A18097">
        <v>18096</v>
      </c>
      <c r="B18097">
        <v>747</v>
      </c>
      <c r="C18097">
        <v>476</v>
      </c>
      <c r="D18097">
        <v>6</v>
      </c>
      <c r="E18097">
        <v>38</v>
      </c>
      <c r="F18097">
        <v>8</v>
      </c>
      <c r="G18097">
        <v>8</v>
      </c>
      <c r="H18097" s="1" t="s">
        <v>4695</v>
      </c>
      <c r="I18097">
        <v>8</v>
      </c>
      <c r="J18097">
        <v>0</v>
      </c>
      <c r="K18097">
        <v>61</v>
      </c>
      <c r="L18097" s="1" t="s">
        <v>841</v>
      </c>
      <c r="P18097" s="1" t="s">
        <v>841</v>
      </c>
      <c r="R18097">
        <v>8</v>
      </c>
    </row>
    <row r="18098" spans="1:18" x14ac:dyDescent="0.3">
      <c r="A18098">
        <v>18097</v>
      </c>
      <c r="B18098">
        <v>747</v>
      </c>
      <c r="C18098">
        <v>404</v>
      </c>
      <c r="D18098">
        <v>32</v>
      </c>
      <c r="E18098">
        <v>22</v>
      </c>
      <c r="F18098">
        <v>7</v>
      </c>
      <c r="G18098">
        <v>9</v>
      </c>
      <c r="H18098" s="1" t="s">
        <v>4720</v>
      </c>
      <c r="I18098">
        <v>9</v>
      </c>
      <c r="J18098">
        <v>0</v>
      </c>
      <c r="K18098">
        <v>56</v>
      </c>
      <c r="L18098" s="1" t="s">
        <v>841</v>
      </c>
      <c r="P18098" s="1" t="s">
        <v>841</v>
      </c>
      <c r="R18098">
        <v>122</v>
      </c>
    </row>
    <row r="18099" spans="1:18" x14ac:dyDescent="0.3">
      <c r="A18099">
        <v>18098</v>
      </c>
      <c r="B18099">
        <v>747</v>
      </c>
      <c r="C18099">
        <v>364</v>
      </c>
      <c r="D18099">
        <v>66</v>
      </c>
      <c r="E18099">
        <v>4</v>
      </c>
      <c r="F18099">
        <v>14</v>
      </c>
      <c r="H18099" s="1" t="s">
        <v>4697</v>
      </c>
      <c r="I18099">
        <v>10</v>
      </c>
      <c r="J18099">
        <v>0</v>
      </c>
      <c r="K18099">
        <v>44</v>
      </c>
      <c r="L18099" s="1" t="s">
        <v>841</v>
      </c>
      <c r="P18099" s="1" t="s">
        <v>841</v>
      </c>
      <c r="R18099">
        <v>22</v>
      </c>
    </row>
    <row r="18100" spans="1:18" x14ac:dyDescent="0.3">
      <c r="A18100">
        <v>18099</v>
      </c>
      <c r="B18100">
        <v>747</v>
      </c>
      <c r="C18100">
        <v>356</v>
      </c>
      <c r="D18100">
        <v>170</v>
      </c>
      <c r="E18100">
        <v>8</v>
      </c>
      <c r="F18100">
        <v>2</v>
      </c>
      <c r="H18100" s="1" t="s">
        <v>4704</v>
      </c>
      <c r="I18100">
        <v>11</v>
      </c>
      <c r="J18100">
        <v>0</v>
      </c>
      <c r="K18100">
        <v>40</v>
      </c>
      <c r="L18100" s="1" t="s">
        <v>841</v>
      </c>
      <c r="P18100" s="1" t="s">
        <v>841</v>
      </c>
      <c r="R18100">
        <v>2</v>
      </c>
    </row>
    <row r="18101" spans="1:18" x14ac:dyDescent="0.3">
      <c r="A18101">
        <v>18100</v>
      </c>
      <c r="B18101">
        <v>747</v>
      </c>
      <c r="C18101">
        <v>456</v>
      </c>
      <c r="D18101">
        <v>170</v>
      </c>
      <c r="E18101">
        <v>14</v>
      </c>
      <c r="F18101">
        <v>12</v>
      </c>
      <c r="H18101" s="1" t="s">
        <v>4697</v>
      </c>
      <c r="I18101">
        <v>12</v>
      </c>
      <c r="J18101">
        <v>0</v>
      </c>
      <c r="K18101">
        <v>29</v>
      </c>
      <c r="L18101" s="1" t="s">
        <v>841</v>
      </c>
      <c r="P18101" s="1" t="s">
        <v>841</v>
      </c>
      <c r="R18101">
        <v>25</v>
      </c>
    </row>
    <row r="18102" spans="1:18" x14ac:dyDescent="0.3">
      <c r="A18102">
        <v>18101</v>
      </c>
      <c r="B18102">
        <v>747</v>
      </c>
      <c r="C18102">
        <v>502</v>
      </c>
      <c r="D18102">
        <v>32</v>
      </c>
      <c r="E18102">
        <v>24</v>
      </c>
      <c r="F18102">
        <v>13</v>
      </c>
      <c r="H18102" s="1" t="s">
        <v>4697</v>
      </c>
      <c r="I18102">
        <v>13</v>
      </c>
      <c r="J18102">
        <v>0</v>
      </c>
      <c r="K18102">
        <v>23</v>
      </c>
      <c r="L18102" s="1" t="s">
        <v>841</v>
      </c>
      <c r="P18102" s="1" t="s">
        <v>841</v>
      </c>
      <c r="R18102">
        <v>83</v>
      </c>
    </row>
    <row r="18103" spans="1:18" x14ac:dyDescent="0.3">
      <c r="A18103">
        <v>18102</v>
      </c>
      <c r="B18103">
        <v>747</v>
      </c>
      <c r="C18103">
        <v>505</v>
      </c>
      <c r="D18103">
        <v>170</v>
      </c>
      <c r="E18103">
        <v>16</v>
      </c>
      <c r="F18103">
        <v>4</v>
      </c>
      <c r="H18103" s="1" t="s">
        <v>4697</v>
      </c>
      <c r="I18103">
        <v>14</v>
      </c>
      <c r="J18103">
        <v>0</v>
      </c>
      <c r="K18103">
        <v>17</v>
      </c>
      <c r="L18103" s="1" t="s">
        <v>841</v>
      </c>
      <c r="P18103" s="1" t="s">
        <v>841</v>
      </c>
      <c r="R18103">
        <v>6</v>
      </c>
    </row>
    <row r="18104" spans="1:18" x14ac:dyDescent="0.3">
      <c r="A18104">
        <v>18103</v>
      </c>
      <c r="B18104">
        <v>747</v>
      </c>
      <c r="C18104">
        <v>341</v>
      </c>
      <c r="D18104">
        <v>32</v>
      </c>
      <c r="E18104">
        <v>26</v>
      </c>
      <c r="F18104">
        <v>15</v>
      </c>
      <c r="H18104" s="1" t="s">
        <v>4697</v>
      </c>
      <c r="I18104">
        <v>15</v>
      </c>
      <c r="J18104">
        <v>0</v>
      </c>
      <c r="K18104">
        <v>17</v>
      </c>
      <c r="L18104" s="1" t="s">
        <v>841</v>
      </c>
      <c r="P18104" s="1" t="s">
        <v>841</v>
      </c>
      <c r="R18104">
        <v>7</v>
      </c>
    </row>
    <row r="18105" spans="1:18" x14ac:dyDescent="0.3">
      <c r="A18105">
        <v>18104</v>
      </c>
      <c r="B18105">
        <v>747</v>
      </c>
      <c r="C18105">
        <v>427</v>
      </c>
      <c r="D18105">
        <v>167</v>
      </c>
      <c r="E18105">
        <v>44</v>
      </c>
      <c r="F18105">
        <v>16</v>
      </c>
      <c r="H18105" s="1" t="s">
        <v>4697</v>
      </c>
      <c r="I18105">
        <v>16</v>
      </c>
      <c r="J18105">
        <v>0</v>
      </c>
      <c r="K18105">
        <v>4</v>
      </c>
      <c r="L18105" s="1" t="s">
        <v>841</v>
      </c>
      <c r="P18105" s="1" t="s">
        <v>841</v>
      </c>
      <c r="R18105">
        <v>6</v>
      </c>
    </row>
    <row r="18106" spans="1:18" x14ac:dyDescent="0.3">
      <c r="A18106">
        <v>18105</v>
      </c>
      <c r="B18106">
        <v>747</v>
      </c>
      <c r="C18106">
        <v>506</v>
      </c>
      <c r="D18106">
        <v>170</v>
      </c>
      <c r="E18106">
        <v>12</v>
      </c>
      <c r="F18106">
        <v>0</v>
      </c>
      <c r="H18106" s="1" t="s">
        <v>5980</v>
      </c>
      <c r="I18106">
        <v>17</v>
      </c>
      <c r="J18106">
        <v>0</v>
      </c>
      <c r="K18106">
        <v>0</v>
      </c>
      <c r="L18106" s="1" t="s">
        <v>841</v>
      </c>
      <c r="P18106" s="1" t="s">
        <v>841</v>
      </c>
      <c r="R18106">
        <v>81</v>
      </c>
    </row>
    <row r="18107" spans="1:18" x14ac:dyDescent="0.3">
      <c r="A18107">
        <v>18106</v>
      </c>
      <c r="B18107">
        <v>747</v>
      </c>
      <c r="C18107">
        <v>477</v>
      </c>
      <c r="D18107">
        <v>6</v>
      </c>
      <c r="E18107">
        <v>32</v>
      </c>
      <c r="F18107">
        <v>0</v>
      </c>
      <c r="H18107" s="1" t="s">
        <v>5980</v>
      </c>
      <c r="I18107">
        <v>18</v>
      </c>
      <c r="J18107">
        <v>0</v>
      </c>
      <c r="K18107">
        <v>0</v>
      </c>
      <c r="L18107" s="1" t="s">
        <v>841</v>
      </c>
      <c r="P18107" s="1" t="s">
        <v>841</v>
      </c>
      <c r="R18107">
        <v>81</v>
      </c>
    </row>
    <row r="18108" spans="1:18" x14ac:dyDescent="0.3">
      <c r="A18108">
        <v>18107</v>
      </c>
      <c r="B18108">
        <v>747</v>
      </c>
      <c r="C18108">
        <v>484</v>
      </c>
      <c r="D18108">
        <v>101</v>
      </c>
      <c r="E18108">
        <v>20</v>
      </c>
      <c r="F18108">
        <v>0</v>
      </c>
      <c r="H18108" s="1" t="s">
        <v>5980</v>
      </c>
      <c r="I18108">
        <v>19</v>
      </c>
      <c r="J18108">
        <v>0</v>
      </c>
      <c r="K18108">
        <v>0</v>
      </c>
      <c r="L18108" s="1" t="s">
        <v>841</v>
      </c>
      <c r="P18108" s="1" t="s">
        <v>841</v>
      </c>
      <c r="R18108">
        <v>81</v>
      </c>
    </row>
    <row r="18109" spans="1:18" x14ac:dyDescent="0.3">
      <c r="A18109">
        <v>18108</v>
      </c>
      <c r="B18109">
        <v>747</v>
      </c>
      <c r="C18109">
        <v>418</v>
      </c>
      <c r="D18109">
        <v>167</v>
      </c>
      <c r="E18109">
        <v>40</v>
      </c>
      <c r="F18109">
        <v>0</v>
      </c>
      <c r="H18109" s="1" t="s">
        <v>5980</v>
      </c>
      <c r="I18109">
        <v>20</v>
      </c>
      <c r="J18109">
        <v>0</v>
      </c>
      <c r="K18109">
        <v>0</v>
      </c>
      <c r="L18109" s="1" t="s">
        <v>841</v>
      </c>
      <c r="P18109" s="1" t="s">
        <v>841</v>
      </c>
      <c r="R18109">
        <v>81</v>
      </c>
    </row>
    <row r="18110" spans="1:18" x14ac:dyDescent="0.3">
      <c r="A18110">
        <v>18109</v>
      </c>
      <c r="B18110">
        <v>747</v>
      </c>
      <c r="C18110">
        <v>507</v>
      </c>
      <c r="D18110">
        <v>106</v>
      </c>
      <c r="E18110">
        <v>46</v>
      </c>
      <c r="F18110">
        <v>0</v>
      </c>
      <c r="H18110" s="1" t="s">
        <v>5980</v>
      </c>
      <c r="I18110">
        <v>21</v>
      </c>
      <c r="J18110">
        <v>0</v>
      </c>
      <c r="K18110">
        <v>0</v>
      </c>
      <c r="L18110" s="1" t="s">
        <v>841</v>
      </c>
      <c r="P18110" s="1" t="s">
        <v>841</v>
      </c>
      <c r="R18110">
        <v>81</v>
      </c>
    </row>
    <row r="18111" spans="1:18" x14ac:dyDescent="0.3">
      <c r="A18111">
        <v>18110</v>
      </c>
      <c r="B18111">
        <v>747</v>
      </c>
      <c r="C18111">
        <v>483</v>
      </c>
      <c r="D18111">
        <v>171</v>
      </c>
      <c r="E18111">
        <v>30</v>
      </c>
      <c r="F18111">
        <v>0</v>
      </c>
      <c r="H18111" s="1" t="s">
        <v>5980</v>
      </c>
      <c r="I18111">
        <v>22</v>
      </c>
      <c r="J18111">
        <v>0</v>
      </c>
      <c r="K18111">
        <v>0</v>
      </c>
      <c r="L18111" s="1" t="s">
        <v>841</v>
      </c>
      <c r="P18111" s="1" t="s">
        <v>841</v>
      </c>
      <c r="R18111">
        <v>81</v>
      </c>
    </row>
    <row r="18112" spans="1:18" x14ac:dyDescent="0.3">
      <c r="A18112">
        <v>18111</v>
      </c>
      <c r="B18112">
        <v>747</v>
      </c>
      <c r="C18112">
        <v>508</v>
      </c>
      <c r="D18112">
        <v>106</v>
      </c>
      <c r="E18112">
        <v>48</v>
      </c>
      <c r="F18112">
        <v>0</v>
      </c>
      <c r="H18112" s="1" t="s">
        <v>5980</v>
      </c>
      <c r="I18112">
        <v>23</v>
      </c>
      <c r="J18112">
        <v>0</v>
      </c>
      <c r="K18112">
        <v>0</v>
      </c>
      <c r="L18112" s="1" t="s">
        <v>841</v>
      </c>
      <c r="P18112" s="1" t="s">
        <v>841</v>
      </c>
      <c r="R18112">
        <v>81</v>
      </c>
    </row>
    <row r="18113" spans="1:18" x14ac:dyDescent="0.3">
      <c r="A18113">
        <v>18112</v>
      </c>
      <c r="B18113">
        <v>747</v>
      </c>
      <c r="C18113">
        <v>437</v>
      </c>
      <c r="D18113">
        <v>167</v>
      </c>
      <c r="E18113">
        <v>42</v>
      </c>
      <c r="F18113">
        <v>0</v>
      </c>
      <c r="H18113" s="1" t="s">
        <v>5980</v>
      </c>
      <c r="I18113">
        <v>24</v>
      </c>
      <c r="J18113">
        <v>0</v>
      </c>
      <c r="K18113">
        <v>0</v>
      </c>
      <c r="L18113" s="1" t="s">
        <v>841</v>
      </c>
      <c r="P18113" s="1" t="s">
        <v>841</v>
      </c>
      <c r="R18113">
        <v>81</v>
      </c>
    </row>
    <row r="18114" spans="1:18" x14ac:dyDescent="0.3">
      <c r="A18114">
        <v>18113</v>
      </c>
      <c r="B18114">
        <v>748</v>
      </c>
      <c r="C18114">
        <v>509</v>
      </c>
      <c r="D18114">
        <v>107</v>
      </c>
      <c r="E18114">
        <v>4</v>
      </c>
      <c r="F18114">
        <v>2</v>
      </c>
      <c r="G18114">
        <v>1</v>
      </c>
      <c r="H18114" s="1" t="s">
        <v>4676</v>
      </c>
      <c r="I18114">
        <v>1</v>
      </c>
      <c r="J18114">
        <v>8</v>
      </c>
      <c r="K18114">
        <v>200</v>
      </c>
      <c r="L18114" s="1" t="s">
        <v>8979</v>
      </c>
      <c r="M18114">
        <v>12971360</v>
      </c>
      <c r="P18114" s="1" t="s">
        <v>841</v>
      </c>
      <c r="R18114">
        <v>1</v>
      </c>
    </row>
    <row r="18115" spans="1:18" x14ac:dyDescent="0.3">
      <c r="A18115">
        <v>18114</v>
      </c>
      <c r="B18115">
        <v>748</v>
      </c>
      <c r="C18115">
        <v>449</v>
      </c>
      <c r="D18115">
        <v>107</v>
      </c>
      <c r="E18115">
        <v>1</v>
      </c>
      <c r="F18115">
        <v>3</v>
      </c>
      <c r="G18115">
        <v>2</v>
      </c>
      <c r="H18115" s="1" t="s">
        <v>4679</v>
      </c>
      <c r="I18115">
        <v>2</v>
      </c>
      <c r="J18115">
        <v>6</v>
      </c>
      <c r="K18115">
        <v>200</v>
      </c>
      <c r="L18115" s="1" t="s">
        <v>8980</v>
      </c>
      <c r="M18115">
        <v>12984110</v>
      </c>
      <c r="P18115" s="1" t="s">
        <v>841</v>
      </c>
      <c r="R18115">
        <v>1</v>
      </c>
    </row>
    <row r="18116" spans="1:18" x14ac:dyDescent="0.3">
      <c r="A18116">
        <v>18115</v>
      </c>
      <c r="B18116">
        <v>748</v>
      </c>
      <c r="C18116">
        <v>510</v>
      </c>
      <c r="D18116">
        <v>108</v>
      </c>
      <c r="E18116">
        <v>99</v>
      </c>
      <c r="F18116">
        <v>26</v>
      </c>
      <c r="G18116">
        <v>3</v>
      </c>
      <c r="H18116" s="1" t="s">
        <v>4682</v>
      </c>
      <c r="I18116">
        <v>3</v>
      </c>
      <c r="J18116">
        <v>4</v>
      </c>
      <c r="K18116">
        <v>200</v>
      </c>
      <c r="L18116" s="1" t="s">
        <v>8981</v>
      </c>
      <c r="M18116">
        <v>13158660</v>
      </c>
      <c r="P18116" s="1" t="s">
        <v>841</v>
      </c>
      <c r="R18116">
        <v>1</v>
      </c>
    </row>
    <row r="18117" spans="1:18" x14ac:dyDescent="0.3">
      <c r="A18117">
        <v>18116</v>
      </c>
      <c r="B18117">
        <v>748</v>
      </c>
      <c r="C18117">
        <v>511</v>
      </c>
      <c r="D18117">
        <v>109</v>
      </c>
      <c r="E18117">
        <v>7</v>
      </c>
      <c r="F18117">
        <v>8</v>
      </c>
      <c r="G18117">
        <v>4</v>
      </c>
      <c r="H18117" s="1" t="s">
        <v>4685</v>
      </c>
      <c r="I18117">
        <v>4</v>
      </c>
      <c r="J18117">
        <v>3</v>
      </c>
      <c r="K18117">
        <v>200</v>
      </c>
      <c r="L18117" s="1" t="s">
        <v>8982</v>
      </c>
      <c r="M18117">
        <v>13159340</v>
      </c>
      <c r="P18117" s="1" t="s">
        <v>841</v>
      </c>
      <c r="R18117">
        <v>1</v>
      </c>
    </row>
    <row r="18118" spans="1:18" x14ac:dyDescent="0.3">
      <c r="A18118">
        <v>18117</v>
      </c>
      <c r="B18118">
        <v>748</v>
      </c>
      <c r="C18118">
        <v>512</v>
      </c>
      <c r="D18118">
        <v>110</v>
      </c>
      <c r="E18118">
        <v>3</v>
      </c>
      <c r="F18118">
        <v>17</v>
      </c>
      <c r="G18118">
        <v>5</v>
      </c>
      <c r="H18118" s="1" t="s">
        <v>4688</v>
      </c>
      <c r="I18118">
        <v>5</v>
      </c>
      <c r="J18118">
        <v>2</v>
      </c>
      <c r="K18118">
        <v>200</v>
      </c>
      <c r="L18118" s="1" t="s">
        <v>8983</v>
      </c>
      <c r="M18118">
        <v>13162710</v>
      </c>
      <c r="P18118" s="1" t="s">
        <v>841</v>
      </c>
      <c r="R18118">
        <v>1</v>
      </c>
    </row>
    <row r="18119" spans="1:18" x14ac:dyDescent="0.3">
      <c r="A18119">
        <v>18118</v>
      </c>
      <c r="B18119">
        <v>748</v>
      </c>
      <c r="C18119">
        <v>513</v>
      </c>
      <c r="D18119">
        <v>111</v>
      </c>
      <c r="E18119">
        <v>22</v>
      </c>
      <c r="F18119">
        <v>7</v>
      </c>
      <c r="G18119">
        <v>6</v>
      </c>
      <c r="H18119" s="1" t="s">
        <v>4691</v>
      </c>
      <c r="I18119">
        <v>6</v>
      </c>
      <c r="J18119">
        <v>1</v>
      </c>
      <c r="K18119">
        <v>200</v>
      </c>
      <c r="L18119" s="1" t="s">
        <v>8984</v>
      </c>
      <c r="M18119">
        <v>13221970</v>
      </c>
      <c r="P18119" s="1" t="s">
        <v>841</v>
      </c>
      <c r="R18119">
        <v>1</v>
      </c>
    </row>
    <row r="18120" spans="1:18" x14ac:dyDescent="0.3">
      <c r="A18120">
        <v>18119</v>
      </c>
      <c r="B18120">
        <v>748</v>
      </c>
      <c r="C18120">
        <v>494</v>
      </c>
      <c r="D18120">
        <v>107</v>
      </c>
      <c r="E18120">
        <v>98</v>
      </c>
      <c r="F18120">
        <v>12</v>
      </c>
      <c r="G18120">
        <v>7</v>
      </c>
      <c r="H18120" s="1" t="s">
        <v>4693</v>
      </c>
      <c r="I18120">
        <v>7</v>
      </c>
      <c r="J18120">
        <v>0</v>
      </c>
      <c r="K18120">
        <v>200</v>
      </c>
      <c r="L18120" s="1" t="s">
        <v>8985</v>
      </c>
      <c r="M18120">
        <v>13236950</v>
      </c>
      <c r="P18120" s="1" t="s">
        <v>841</v>
      </c>
      <c r="R18120">
        <v>1</v>
      </c>
    </row>
    <row r="18121" spans="1:18" x14ac:dyDescent="0.3">
      <c r="A18121">
        <v>18120</v>
      </c>
      <c r="B18121">
        <v>748</v>
      </c>
      <c r="C18121">
        <v>514</v>
      </c>
      <c r="D18121">
        <v>112</v>
      </c>
      <c r="E18121">
        <v>44</v>
      </c>
      <c r="F18121">
        <v>25</v>
      </c>
      <c r="G18121">
        <v>8</v>
      </c>
      <c r="H18121" s="1" t="s">
        <v>4695</v>
      </c>
      <c r="I18121">
        <v>8</v>
      </c>
      <c r="J18121">
        <v>0</v>
      </c>
      <c r="K18121">
        <v>200</v>
      </c>
      <c r="L18121" s="1" t="s">
        <v>8986</v>
      </c>
      <c r="M18121">
        <v>13288840</v>
      </c>
      <c r="P18121" s="1" t="s">
        <v>841</v>
      </c>
      <c r="R18121">
        <v>1</v>
      </c>
    </row>
    <row r="18122" spans="1:18" x14ac:dyDescent="0.3">
      <c r="A18122">
        <v>18121</v>
      </c>
      <c r="B18122">
        <v>748</v>
      </c>
      <c r="C18122">
        <v>515</v>
      </c>
      <c r="D18122">
        <v>111</v>
      </c>
      <c r="E18122">
        <v>18</v>
      </c>
      <c r="F18122">
        <v>28</v>
      </c>
      <c r="G18122">
        <v>9</v>
      </c>
      <c r="H18122" s="1" t="s">
        <v>4720</v>
      </c>
      <c r="I18122">
        <v>9</v>
      </c>
      <c r="J18122">
        <v>0</v>
      </c>
      <c r="K18122">
        <v>200</v>
      </c>
      <c r="L18122" s="1" t="s">
        <v>8987</v>
      </c>
      <c r="M18122">
        <v>13471270</v>
      </c>
      <c r="P18122" s="1" t="s">
        <v>841</v>
      </c>
      <c r="R18122">
        <v>1</v>
      </c>
    </row>
    <row r="18123" spans="1:18" x14ac:dyDescent="0.3">
      <c r="A18123">
        <v>18122</v>
      </c>
      <c r="B18123">
        <v>748</v>
      </c>
      <c r="C18123">
        <v>516</v>
      </c>
      <c r="D18123">
        <v>113</v>
      </c>
      <c r="E18123">
        <v>38</v>
      </c>
      <c r="F18123">
        <v>14</v>
      </c>
      <c r="G18123">
        <v>10</v>
      </c>
      <c r="H18123" s="1" t="s">
        <v>4723</v>
      </c>
      <c r="I18123">
        <v>10</v>
      </c>
      <c r="J18123">
        <v>0</v>
      </c>
      <c r="K18123">
        <v>200</v>
      </c>
      <c r="L18123" s="1" t="s">
        <v>8988</v>
      </c>
      <c r="M18123">
        <v>13491640</v>
      </c>
      <c r="P18123" s="1" t="s">
        <v>841</v>
      </c>
      <c r="R18123">
        <v>1</v>
      </c>
    </row>
    <row r="18124" spans="1:18" x14ac:dyDescent="0.3">
      <c r="A18124">
        <v>18123</v>
      </c>
      <c r="B18124">
        <v>748</v>
      </c>
      <c r="C18124">
        <v>517</v>
      </c>
      <c r="D18124">
        <v>108</v>
      </c>
      <c r="E18124">
        <v>27</v>
      </c>
      <c r="F18124">
        <v>22</v>
      </c>
      <c r="G18124">
        <v>11</v>
      </c>
      <c r="H18124" s="1" t="s">
        <v>4726</v>
      </c>
      <c r="I18124">
        <v>11</v>
      </c>
      <c r="J18124">
        <v>0</v>
      </c>
      <c r="K18124">
        <v>200</v>
      </c>
      <c r="L18124" s="1" t="s">
        <v>8989</v>
      </c>
      <c r="M18124">
        <v>13641940</v>
      </c>
      <c r="P18124" s="1" t="s">
        <v>841</v>
      </c>
      <c r="R18124">
        <v>1</v>
      </c>
    </row>
    <row r="18125" spans="1:18" x14ac:dyDescent="0.3">
      <c r="A18125">
        <v>18124</v>
      </c>
      <c r="B18125">
        <v>748</v>
      </c>
      <c r="C18125">
        <v>518</v>
      </c>
      <c r="D18125">
        <v>114</v>
      </c>
      <c r="E18125">
        <v>17</v>
      </c>
      <c r="F18125">
        <v>27</v>
      </c>
      <c r="G18125">
        <v>12</v>
      </c>
      <c r="H18125" s="1" t="s">
        <v>4729</v>
      </c>
      <c r="I18125">
        <v>12</v>
      </c>
      <c r="J18125">
        <v>0</v>
      </c>
      <c r="K18125">
        <v>200</v>
      </c>
      <c r="L18125" s="1" t="s">
        <v>8990</v>
      </c>
      <c r="M18125">
        <v>13648560</v>
      </c>
      <c r="P18125" s="1" t="s">
        <v>841</v>
      </c>
      <c r="R18125">
        <v>1</v>
      </c>
    </row>
    <row r="18126" spans="1:18" x14ac:dyDescent="0.3">
      <c r="A18126">
        <v>18125</v>
      </c>
      <c r="B18126">
        <v>748</v>
      </c>
      <c r="C18126">
        <v>519</v>
      </c>
      <c r="D18126">
        <v>114</v>
      </c>
      <c r="E18126">
        <v>39</v>
      </c>
      <c r="F18126">
        <v>31</v>
      </c>
      <c r="G18126">
        <v>13</v>
      </c>
      <c r="H18126" s="1" t="s">
        <v>4730</v>
      </c>
      <c r="I18126">
        <v>13</v>
      </c>
      <c r="J18126">
        <v>0</v>
      </c>
      <c r="K18126">
        <v>200</v>
      </c>
      <c r="L18126" s="1" t="s">
        <v>8991</v>
      </c>
      <c r="M18126">
        <v>13702070</v>
      </c>
      <c r="P18126" s="1" t="s">
        <v>841</v>
      </c>
      <c r="R18126">
        <v>1</v>
      </c>
    </row>
    <row r="18127" spans="1:18" x14ac:dyDescent="0.3">
      <c r="A18127">
        <v>18126</v>
      </c>
      <c r="B18127">
        <v>748</v>
      </c>
      <c r="C18127">
        <v>520</v>
      </c>
      <c r="D18127">
        <v>113</v>
      </c>
      <c r="E18127">
        <v>48</v>
      </c>
      <c r="F18127">
        <v>24</v>
      </c>
      <c r="G18127">
        <v>14</v>
      </c>
      <c r="H18127" s="1" t="s">
        <v>4731</v>
      </c>
      <c r="I18127">
        <v>14</v>
      </c>
      <c r="J18127">
        <v>0</v>
      </c>
      <c r="K18127">
        <v>196</v>
      </c>
      <c r="L18127" s="1" t="s">
        <v>841</v>
      </c>
      <c r="P18127" s="1" t="s">
        <v>841</v>
      </c>
      <c r="R18127">
        <v>14</v>
      </c>
    </row>
    <row r="18128" spans="1:18" x14ac:dyDescent="0.3">
      <c r="A18128">
        <v>18127</v>
      </c>
      <c r="B18128">
        <v>748</v>
      </c>
      <c r="C18128">
        <v>521</v>
      </c>
      <c r="D18128">
        <v>107</v>
      </c>
      <c r="E18128">
        <v>65</v>
      </c>
      <c r="F18128">
        <v>9</v>
      </c>
      <c r="G18128">
        <v>15</v>
      </c>
      <c r="H18128" s="1" t="s">
        <v>4733</v>
      </c>
      <c r="I18128">
        <v>15</v>
      </c>
      <c r="J18128">
        <v>0</v>
      </c>
      <c r="K18128">
        <v>196</v>
      </c>
      <c r="L18128" s="1" t="s">
        <v>841</v>
      </c>
      <c r="P18128" s="1" t="s">
        <v>841</v>
      </c>
      <c r="R18128">
        <v>14</v>
      </c>
    </row>
    <row r="18129" spans="1:18" x14ac:dyDescent="0.3">
      <c r="A18129">
        <v>18128</v>
      </c>
      <c r="B18129">
        <v>748</v>
      </c>
      <c r="C18129">
        <v>522</v>
      </c>
      <c r="D18129">
        <v>112</v>
      </c>
      <c r="E18129">
        <v>14</v>
      </c>
      <c r="F18129">
        <v>21</v>
      </c>
      <c r="G18129">
        <v>16</v>
      </c>
      <c r="H18129" s="1" t="s">
        <v>4735</v>
      </c>
      <c r="I18129">
        <v>16</v>
      </c>
      <c r="J18129">
        <v>0</v>
      </c>
      <c r="K18129">
        <v>194</v>
      </c>
      <c r="L18129" s="1" t="s">
        <v>841</v>
      </c>
      <c r="P18129" s="1" t="s">
        <v>841</v>
      </c>
      <c r="R18129">
        <v>16</v>
      </c>
    </row>
    <row r="18130" spans="1:18" x14ac:dyDescent="0.3">
      <c r="A18130">
        <v>18129</v>
      </c>
      <c r="B18130">
        <v>748</v>
      </c>
      <c r="C18130">
        <v>523</v>
      </c>
      <c r="D18130">
        <v>113</v>
      </c>
      <c r="E18130">
        <v>26</v>
      </c>
      <c r="F18130">
        <v>19</v>
      </c>
      <c r="G18130">
        <v>17</v>
      </c>
      <c r="H18130" s="1" t="s">
        <v>4737</v>
      </c>
      <c r="I18130">
        <v>17</v>
      </c>
      <c r="J18130">
        <v>0</v>
      </c>
      <c r="K18130">
        <v>191</v>
      </c>
      <c r="L18130" s="1" t="s">
        <v>841</v>
      </c>
      <c r="P18130" s="1" t="s">
        <v>841</v>
      </c>
      <c r="R18130">
        <v>8</v>
      </c>
    </row>
    <row r="18131" spans="1:18" x14ac:dyDescent="0.3">
      <c r="A18131">
        <v>18130</v>
      </c>
      <c r="B18131">
        <v>748</v>
      </c>
      <c r="C18131">
        <v>524</v>
      </c>
      <c r="D18131">
        <v>115</v>
      </c>
      <c r="E18131">
        <v>56</v>
      </c>
      <c r="F18131">
        <v>23</v>
      </c>
      <c r="G18131">
        <v>18</v>
      </c>
      <c r="H18131" s="1" t="s">
        <v>4764</v>
      </c>
      <c r="I18131">
        <v>18</v>
      </c>
      <c r="J18131">
        <v>0</v>
      </c>
      <c r="K18131">
        <v>185</v>
      </c>
      <c r="L18131" s="1" t="s">
        <v>841</v>
      </c>
      <c r="P18131" s="1" t="s">
        <v>841</v>
      </c>
      <c r="R18131">
        <v>5</v>
      </c>
    </row>
    <row r="18132" spans="1:18" x14ac:dyDescent="0.3">
      <c r="A18132">
        <v>18131</v>
      </c>
      <c r="B18132">
        <v>748</v>
      </c>
      <c r="C18132">
        <v>525</v>
      </c>
      <c r="D18132">
        <v>108</v>
      </c>
      <c r="E18132">
        <v>10</v>
      </c>
      <c r="F18132">
        <v>10</v>
      </c>
      <c r="G18132">
        <v>19</v>
      </c>
      <c r="H18132" s="1" t="s">
        <v>4765</v>
      </c>
      <c r="I18132">
        <v>19</v>
      </c>
      <c r="J18132">
        <v>0</v>
      </c>
      <c r="K18132">
        <v>152</v>
      </c>
      <c r="L18132" s="1" t="s">
        <v>841</v>
      </c>
      <c r="P18132" s="1" t="s">
        <v>841</v>
      </c>
      <c r="R18132">
        <v>69</v>
      </c>
    </row>
    <row r="18133" spans="1:18" x14ac:dyDescent="0.3">
      <c r="A18133">
        <v>18132</v>
      </c>
      <c r="B18133">
        <v>748</v>
      </c>
      <c r="C18133">
        <v>526</v>
      </c>
      <c r="D18133">
        <v>107</v>
      </c>
      <c r="E18133">
        <v>28</v>
      </c>
      <c r="F18133">
        <v>6</v>
      </c>
      <c r="G18133">
        <v>20</v>
      </c>
      <c r="H18133" s="1" t="s">
        <v>5248</v>
      </c>
      <c r="I18133">
        <v>20</v>
      </c>
      <c r="J18133">
        <v>0</v>
      </c>
      <c r="K18133">
        <v>134</v>
      </c>
      <c r="L18133" s="1" t="s">
        <v>841</v>
      </c>
      <c r="P18133" s="1" t="s">
        <v>841</v>
      </c>
      <c r="R18133">
        <v>109</v>
      </c>
    </row>
    <row r="18134" spans="1:18" x14ac:dyDescent="0.3">
      <c r="A18134">
        <v>18133</v>
      </c>
      <c r="B18134">
        <v>748</v>
      </c>
      <c r="C18134">
        <v>527</v>
      </c>
      <c r="D18134">
        <v>116</v>
      </c>
      <c r="E18134">
        <v>6</v>
      </c>
      <c r="F18134">
        <v>1</v>
      </c>
      <c r="G18134">
        <v>21</v>
      </c>
      <c r="H18134" s="1" t="s">
        <v>5250</v>
      </c>
      <c r="I18134">
        <v>21</v>
      </c>
      <c r="J18134">
        <v>0</v>
      </c>
      <c r="K18134">
        <v>132</v>
      </c>
      <c r="L18134" s="1" t="s">
        <v>841</v>
      </c>
      <c r="P18134" s="1" t="s">
        <v>841</v>
      </c>
      <c r="R18134">
        <v>121</v>
      </c>
    </row>
    <row r="18135" spans="1:18" x14ac:dyDescent="0.3">
      <c r="A18135">
        <v>18134</v>
      </c>
      <c r="B18135">
        <v>748</v>
      </c>
      <c r="C18135">
        <v>528</v>
      </c>
      <c r="D18135">
        <v>113</v>
      </c>
      <c r="E18135">
        <v>73</v>
      </c>
      <c r="F18135">
        <v>11</v>
      </c>
      <c r="G18135">
        <v>22</v>
      </c>
      <c r="H18135" s="1" t="s">
        <v>8992</v>
      </c>
      <c r="I18135">
        <v>22</v>
      </c>
      <c r="J18135">
        <v>0</v>
      </c>
      <c r="K18135">
        <v>129</v>
      </c>
      <c r="L18135" s="1" t="s">
        <v>841</v>
      </c>
      <c r="P18135" s="1" t="s">
        <v>841</v>
      </c>
      <c r="R18135">
        <v>121</v>
      </c>
    </row>
    <row r="18136" spans="1:18" x14ac:dyDescent="0.3">
      <c r="A18136">
        <v>18135</v>
      </c>
      <c r="B18136">
        <v>748</v>
      </c>
      <c r="C18136">
        <v>529</v>
      </c>
      <c r="D18136">
        <v>107</v>
      </c>
      <c r="E18136">
        <v>2</v>
      </c>
      <c r="F18136">
        <v>18</v>
      </c>
      <c r="G18136">
        <v>23</v>
      </c>
      <c r="H18136" s="1" t="s">
        <v>8993</v>
      </c>
      <c r="I18136">
        <v>23</v>
      </c>
      <c r="J18136">
        <v>0</v>
      </c>
      <c r="K18136">
        <v>125</v>
      </c>
      <c r="L18136" s="1" t="s">
        <v>841</v>
      </c>
      <c r="P18136" s="1" t="s">
        <v>841</v>
      </c>
      <c r="R18136">
        <v>5</v>
      </c>
    </row>
    <row r="18137" spans="1:18" x14ac:dyDescent="0.3">
      <c r="A18137">
        <v>18136</v>
      </c>
      <c r="B18137">
        <v>748</v>
      </c>
      <c r="C18137">
        <v>530</v>
      </c>
      <c r="D18137">
        <v>108</v>
      </c>
      <c r="E18137">
        <v>32</v>
      </c>
      <c r="F18137">
        <v>15</v>
      </c>
      <c r="G18137">
        <v>24</v>
      </c>
      <c r="H18137" s="1" t="s">
        <v>8994</v>
      </c>
      <c r="I18137">
        <v>24</v>
      </c>
      <c r="J18137">
        <v>0</v>
      </c>
      <c r="K18137">
        <v>103</v>
      </c>
      <c r="L18137" s="1" t="s">
        <v>841</v>
      </c>
      <c r="P18137" s="1" t="s">
        <v>841</v>
      </c>
      <c r="R18137">
        <v>3</v>
      </c>
    </row>
    <row r="18138" spans="1:18" x14ac:dyDescent="0.3">
      <c r="A18138">
        <v>18137</v>
      </c>
      <c r="B18138">
        <v>748</v>
      </c>
      <c r="C18138">
        <v>531</v>
      </c>
      <c r="D18138">
        <v>113</v>
      </c>
      <c r="E18138">
        <v>5</v>
      </c>
      <c r="F18138">
        <v>16</v>
      </c>
      <c r="G18138">
        <v>25</v>
      </c>
      <c r="H18138" s="1" t="s">
        <v>8995</v>
      </c>
      <c r="I18138">
        <v>25</v>
      </c>
      <c r="J18138">
        <v>0</v>
      </c>
      <c r="K18138">
        <v>90</v>
      </c>
      <c r="L18138" s="1" t="s">
        <v>841</v>
      </c>
      <c r="P18138" s="1" t="s">
        <v>841</v>
      </c>
      <c r="R18138">
        <v>8</v>
      </c>
    </row>
    <row r="18139" spans="1:18" x14ac:dyDescent="0.3">
      <c r="A18139">
        <v>18138</v>
      </c>
      <c r="B18139">
        <v>748</v>
      </c>
      <c r="C18139">
        <v>532</v>
      </c>
      <c r="D18139">
        <v>113</v>
      </c>
      <c r="E18139">
        <v>46</v>
      </c>
      <c r="F18139">
        <v>29</v>
      </c>
      <c r="G18139">
        <v>26</v>
      </c>
      <c r="H18139" s="1" t="s">
        <v>8996</v>
      </c>
      <c r="I18139">
        <v>26</v>
      </c>
      <c r="J18139">
        <v>0</v>
      </c>
      <c r="K18139">
        <v>90</v>
      </c>
      <c r="L18139" s="1" t="s">
        <v>841</v>
      </c>
      <c r="P18139" s="1" t="s">
        <v>841</v>
      </c>
      <c r="R18139">
        <v>3</v>
      </c>
    </row>
    <row r="18140" spans="1:18" x14ac:dyDescent="0.3">
      <c r="A18140">
        <v>18139</v>
      </c>
      <c r="B18140">
        <v>748</v>
      </c>
      <c r="C18140">
        <v>533</v>
      </c>
      <c r="D18140">
        <v>108</v>
      </c>
      <c r="E18140">
        <v>8</v>
      </c>
      <c r="F18140">
        <v>13</v>
      </c>
      <c r="G18140">
        <v>27</v>
      </c>
      <c r="H18140" s="1" t="s">
        <v>8997</v>
      </c>
      <c r="I18140">
        <v>27</v>
      </c>
      <c r="J18140">
        <v>0</v>
      </c>
      <c r="K18140">
        <v>77</v>
      </c>
      <c r="L18140" s="1" t="s">
        <v>841</v>
      </c>
      <c r="P18140" s="1" t="s">
        <v>841</v>
      </c>
      <c r="R18140">
        <v>5</v>
      </c>
    </row>
    <row r="18141" spans="1:18" x14ac:dyDescent="0.3">
      <c r="A18141">
        <v>18140</v>
      </c>
      <c r="B18141">
        <v>748</v>
      </c>
      <c r="C18141">
        <v>534</v>
      </c>
      <c r="D18141">
        <v>113</v>
      </c>
      <c r="E18141">
        <v>37</v>
      </c>
      <c r="F18141">
        <v>20</v>
      </c>
      <c r="G18141">
        <v>28</v>
      </c>
      <c r="H18141" s="1" t="s">
        <v>8998</v>
      </c>
      <c r="I18141">
        <v>28</v>
      </c>
      <c r="J18141">
        <v>0</v>
      </c>
      <c r="K18141">
        <v>74</v>
      </c>
      <c r="L18141" s="1" t="s">
        <v>841</v>
      </c>
      <c r="P18141" s="1" t="s">
        <v>841</v>
      </c>
      <c r="R18141">
        <v>23</v>
      </c>
    </row>
    <row r="18142" spans="1:18" x14ac:dyDescent="0.3">
      <c r="A18142">
        <v>18141</v>
      </c>
      <c r="B18142">
        <v>748</v>
      </c>
      <c r="C18142">
        <v>535</v>
      </c>
      <c r="D18142">
        <v>108</v>
      </c>
      <c r="E18142">
        <v>16</v>
      </c>
      <c r="F18142">
        <v>32</v>
      </c>
      <c r="G18142">
        <v>29</v>
      </c>
      <c r="H18142" s="1" t="s">
        <v>8824</v>
      </c>
      <c r="I18142">
        <v>29</v>
      </c>
      <c r="J18142">
        <v>0</v>
      </c>
      <c r="K18142">
        <v>60</v>
      </c>
      <c r="L18142" s="1" t="s">
        <v>841</v>
      </c>
      <c r="P18142" s="1" t="s">
        <v>841</v>
      </c>
      <c r="R18142">
        <v>23</v>
      </c>
    </row>
    <row r="18143" spans="1:18" x14ac:dyDescent="0.3">
      <c r="A18143">
        <v>18142</v>
      </c>
      <c r="B18143">
        <v>748</v>
      </c>
      <c r="C18143">
        <v>536</v>
      </c>
      <c r="D18143">
        <v>107</v>
      </c>
      <c r="E18143">
        <v>9</v>
      </c>
      <c r="F18143">
        <v>5</v>
      </c>
      <c r="G18143">
        <v>30</v>
      </c>
      <c r="H18143" s="1" t="s">
        <v>8661</v>
      </c>
      <c r="I18143">
        <v>30</v>
      </c>
      <c r="J18143">
        <v>0</v>
      </c>
      <c r="K18143">
        <v>47</v>
      </c>
      <c r="L18143" s="1" t="s">
        <v>841</v>
      </c>
      <c r="P18143" s="1" t="s">
        <v>841</v>
      </c>
      <c r="R18143">
        <v>5</v>
      </c>
    </row>
    <row r="18144" spans="1:18" x14ac:dyDescent="0.3">
      <c r="A18144">
        <v>18143</v>
      </c>
      <c r="B18144">
        <v>748</v>
      </c>
      <c r="C18144">
        <v>537</v>
      </c>
      <c r="D18144">
        <v>107</v>
      </c>
      <c r="E18144">
        <v>97</v>
      </c>
      <c r="F18144">
        <v>4</v>
      </c>
      <c r="G18144">
        <v>31</v>
      </c>
      <c r="H18144" s="1" t="s">
        <v>5368</v>
      </c>
      <c r="I18144">
        <v>31</v>
      </c>
      <c r="J18144">
        <v>0</v>
      </c>
      <c r="K18144">
        <v>42</v>
      </c>
      <c r="L18144" s="1" t="s">
        <v>841</v>
      </c>
      <c r="P18144" s="1" t="s">
        <v>841</v>
      </c>
      <c r="R18144">
        <v>23</v>
      </c>
    </row>
    <row r="18145" spans="1:18" x14ac:dyDescent="0.3">
      <c r="A18145">
        <v>18144</v>
      </c>
      <c r="B18145">
        <v>748</v>
      </c>
      <c r="C18145">
        <v>538</v>
      </c>
      <c r="D18145">
        <v>116</v>
      </c>
      <c r="E18145">
        <v>76</v>
      </c>
      <c r="F18145">
        <v>30</v>
      </c>
      <c r="G18145">
        <v>32</v>
      </c>
      <c r="H18145" s="1" t="s">
        <v>5647</v>
      </c>
      <c r="I18145">
        <v>32</v>
      </c>
      <c r="J18145">
        <v>0</v>
      </c>
      <c r="K18145">
        <v>34</v>
      </c>
      <c r="L18145" s="1" t="s">
        <v>841</v>
      </c>
      <c r="P18145" s="1" t="s">
        <v>841</v>
      </c>
      <c r="R18145">
        <v>8</v>
      </c>
    </row>
    <row r="18146" spans="1:18" x14ac:dyDescent="0.3">
      <c r="A18146">
        <v>18145</v>
      </c>
      <c r="B18146">
        <v>748</v>
      </c>
      <c r="C18146">
        <v>539</v>
      </c>
      <c r="D18146">
        <v>113</v>
      </c>
      <c r="E18146">
        <v>23</v>
      </c>
      <c r="F18146">
        <v>33</v>
      </c>
      <c r="G18146">
        <v>33</v>
      </c>
      <c r="H18146" s="1" t="s">
        <v>5441</v>
      </c>
      <c r="I18146">
        <v>33</v>
      </c>
      <c r="J18146">
        <v>0</v>
      </c>
      <c r="K18146">
        <v>11</v>
      </c>
      <c r="L18146" s="1" t="s">
        <v>841</v>
      </c>
      <c r="P18146" s="1" t="s">
        <v>841</v>
      </c>
      <c r="R18146">
        <v>121</v>
      </c>
    </row>
    <row r="18147" spans="1:18" x14ac:dyDescent="0.3">
      <c r="A18147">
        <v>18146</v>
      </c>
      <c r="B18147">
        <v>749</v>
      </c>
      <c r="C18147">
        <v>356</v>
      </c>
      <c r="D18147">
        <v>170</v>
      </c>
      <c r="E18147">
        <v>11</v>
      </c>
      <c r="F18147">
        <v>2</v>
      </c>
      <c r="G18147">
        <v>1</v>
      </c>
      <c r="H18147" s="1" t="s">
        <v>4676</v>
      </c>
      <c r="I18147">
        <v>1</v>
      </c>
      <c r="J18147">
        <v>8</v>
      </c>
      <c r="K18147">
        <v>75</v>
      </c>
      <c r="L18147" s="1" t="s">
        <v>5816</v>
      </c>
      <c r="M18147">
        <v>7307200</v>
      </c>
      <c r="P18147" s="1" t="s">
        <v>841</v>
      </c>
      <c r="R18147">
        <v>1</v>
      </c>
    </row>
    <row r="18148" spans="1:18" x14ac:dyDescent="0.3">
      <c r="A18148">
        <v>18147</v>
      </c>
      <c r="B18148">
        <v>749</v>
      </c>
      <c r="C18148">
        <v>404</v>
      </c>
      <c r="D18148">
        <v>32</v>
      </c>
      <c r="E18148">
        <v>4</v>
      </c>
      <c r="F18148">
        <v>3</v>
      </c>
      <c r="G18148">
        <v>2</v>
      </c>
      <c r="H18148" s="1" t="s">
        <v>4679</v>
      </c>
      <c r="I18148">
        <v>2</v>
      </c>
      <c r="J18148">
        <v>6</v>
      </c>
      <c r="K18148">
        <v>75</v>
      </c>
      <c r="L18148" s="1" t="s">
        <v>8994</v>
      </c>
      <c r="M18148">
        <v>7331200</v>
      </c>
      <c r="P18148" s="1" t="s">
        <v>841</v>
      </c>
      <c r="R18148">
        <v>1</v>
      </c>
    </row>
    <row r="18149" spans="1:18" x14ac:dyDescent="0.3">
      <c r="A18149">
        <v>18148</v>
      </c>
      <c r="B18149">
        <v>749</v>
      </c>
      <c r="C18149">
        <v>289</v>
      </c>
      <c r="D18149">
        <v>66</v>
      </c>
      <c r="E18149">
        <v>16</v>
      </c>
      <c r="F18149">
        <v>5</v>
      </c>
      <c r="G18149">
        <v>3</v>
      </c>
      <c r="H18149" s="1" t="s">
        <v>4682</v>
      </c>
      <c r="I18149">
        <v>3</v>
      </c>
      <c r="J18149">
        <v>4</v>
      </c>
      <c r="K18149">
        <v>75</v>
      </c>
      <c r="L18149" s="1" t="s">
        <v>8800</v>
      </c>
      <c r="M18149">
        <v>7363800</v>
      </c>
      <c r="P18149" s="1" t="s">
        <v>841</v>
      </c>
      <c r="R18149">
        <v>1</v>
      </c>
    </row>
    <row r="18150" spans="1:18" x14ac:dyDescent="0.3">
      <c r="A18150">
        <v>18149</v>
      </c>
      <c r="B18150">
        <v>749</v>
      </c>
      <c r="C18150">
        <v>475</v>
      </c>
      <c r="D18150">
        <v>32</v>
      </c>
      <c r="E18150">
        <v>7</v>
      </c>
      <c r="F18150">
        <v>1</v>
      </c>
      <c r="G18150">
        <v>4</v>
      </c>
      <c r="H18150" s="1" t="s">
        <v>4685</v>
      </c>
      <c r="I18150">
        <v>4</v>
      </c>
      <c r="J18150">
        <v>3</v>
      </c>
      <c r="K18150">
        <v>75</v>
      </c>
      <c r="L18150" s="1" t="s">
        <v>4875</v>
      </c>
      <c r="M18150">
        <v>7364900</v>
      </c>
      <c r="P18150" s="1" t="s">
        <v>841</v>
      </c>
      <c r="R18150">
        <v>1</v>
      </c>
    </row>
    <row r="18151" spans="1:18" x14ac:dyDescent="0.3">
      <c r="A18151">
        <v>18150</v>
      </c>
      <c r="B18151">
        <v>749</v>
      </c>
      <c r="C18151">
        <v>476</v>
      </c>
      <c r="D18151">
        <v>6</v>
      </c>
      <c r="E18151">
        <v>2</v>
      </c>
      <c r="F18151">
        <v>15</v>
      </c>
      <c r="G18151">
        <v>5</v>
      </c>
      <c r="H18151" s="1" t="s">
        <v>4688</v>
      </c>
      <c r="I18151">
        <v>5</v>
      </c>
      <c r="J18151">
        <v>2</v>
      </c>
      <c r="K18151">
        <v>74</v>
      </c>
      <c r="L18151" s="1" t="s">
        <v>841</v>
      </c>
      <c r="P18151" s="1" t="s">
        <v>841</v>
      </c>
      <c r="R18151">
        <v>11</v>
      </c>
    </row>
    <row r="18152" spans="1:18" x14ac:dyDescent="0.3">
      <c r="A18152">
        <v>18151</v>
      </c>
      <c r="B18152">
        <v>749</v>
      </c>
      <c r="C18152">
        <v>386</v>
      </c>
      <c r="D18152">
        <v>6</v>
      </c>
      <c r="E18152">
        <v>3</v>
      </c>
      <c r="F18152">
        <v>12</v>
      </c>
      <c r="G18152">
        <v>6</v>
      </c>
      <c r="H18152" s="1" t="s">
        <v>4691</v>
      </c>
      <c r="I18152">
        <v>6</v>
      </c>
      <c r="J18152">
        <v>1</v>
      </c>
      <c r="K18152">
        <v>74</v>
      </c>
      <c r="L18152" s="1" t="s">
        <v>841</v>
      </c>
      <c r="P18152" s="1" t="s">
        <v>841</v>
      </c>
      <c r="R18152">
        <v>11</v>
      </c>
    </row>
    <row r="18153" spans="1:18" x14ac:dyDescent="0.3">
      <c r="A18153">
        <v>18152</v>
      </c>
      <c r="B18153">
        <v>749</v>
      </c>
      <c r="C18153">
        <v>481</v>
      </c>
      <c r="D18153">
        <v>170</v>
      </c>
      <c r="E18153">
        <v>10</v>
      </c>
      <c r="F18153">
        <v>14</v>
      </c>
      <c r="G18153">
        <v>7</v>
      </c>
      <c r="H18153" s="1" t="s">
        <v>4693</v>
      </c>
      <c r="I18153">
        <v>7</v>
      </c>
      <c r="J18153">
        <v>0</v>
      </c>
      <c r="K18153">
        <v>78</v>
      </c>
      <c r="L18153" s="1" t="s">
        <v>841</v>
      </c>
      <c r="P18153" s="1" t="s">
        <v>841</v>
      </c>
      <c r="R18153">
        <v>15</v>
      </c>
    </row>
    <row r="18154" spans="1:18" x14ac:dyDescent="0.3">
      <c r="A18154">
        <v>18153</v>
      </c>
      <c r="B18154">
        <v>749</v>
      </c>
      <c r="C18154">
        <v>430</v>
      </c>
      <c r="D18154">
        <v>170</v>
      </c>
      <c r="E18154">
        <v>20</v>
      </c>
      <c r="F18154">
        <v>18</v>
      </c>
      <c r="G18154">
        <v>8</v>
      </c>
      <c r="H18154" s="1" t="s">
        <v>4695</v>
      </c>
      <c r="I18154">
        <v>8</v>
      </c>
      <c r="J18154">
        <v>0</v>
      </c>
      <c r="K18154">
        <v>69</v>
      </c>
      <c r="L18154" s="1" t="s">
        <v>841</v>
      </c>
      <c r="P18154" s="1" t="s">
        <v>841</v>
      </c>
      <c r="R18154">
        <v>16</v>
      </c>
    </row>
    <row r="18155" spans="1:18" x14ac:dyDescent="0.3">
      <c r="A18155">
        <v>18154</v>
      </c>
      <c r="B18155">
        <v>749</v>
      </c>
      <c r="C18155">
        <v>502</v>
      </c>
      <c r="D18155">
        <v>32</v>
      </c>
      <c r="E18155">
        <v>5</v>
      </c>
      <c r="F18155">
        <v>8</v>
      </c>
      <c r="H18155" s="1" t="s">
        <v>4697</v>
      </c>
      <c r="I18155">
        <v>9</v>
      </c>
      <c r="J18155">
        <v>0</v>
      </c>
      <c r="K18155">
        <v>57</v>
      </c>
      <c r="L18155" s="1" t="s">
        <v>841</v>
      </c>
      <c r="P18155" s="1" t="s">
        <v>841</v>
      </c>
      <c r="R18155">
        <v>7</v>
      </c>
    </row>
    <row r="18156" spans="1:18" x14ac:dyDescent="0.3">
      <c r="A18156">
        <v>18155</v>
      </c>
      <c r="B18156">
        <v>749</v>
      </c>
      <c r="C18156">
        <v>347</v>
      </c>
      <c r="D18156">
        <v>66</v>
      </c>
      <c r="E18156">
        <v>14</v>
      </c>
      <c r="F18156">
        <v>4</v>
      </c>
      <c r="H18156" s="1" t="s">
        <v>4697</v>
      </c>
      <c r="I18156">
        <v>10</v>
      </c>
      <c r="J18156">
        <v>0</v>
      </c>
      <c r="K18156">
        <v>54</v>
      </c>
      <c r="L18156" s="1" t="s">
        <v>841</v>
      </c>
      <c r="P18156" s="1" t="s">
        <v>841</v>
      </c>
      <c r="R18156">
        <v>5</v>
      </c>
    </row>
    <row r="18157" spans="1:18" x14ac:dyDescent="0.3">
      <c r="A18157">
        <v>18156</v>
      </c>
      <c r="B18157">
        <v>749</v>
      </c>
      <c r="C18157">
        <v>403</v>
      </c>
      <c r="D18157">
        <v>6</v>
      </c>
      <c r="E18157">
        <v>1</v>
      </c>
      <c r="F18157">
        <v>13</v>
      </c>
      <c r="H18157" s="1" t="s">
        <v>4697</v>
      </c>
      <c r="I18157">
        <v>11</v>
      </c>
      <c r="J18157">
        <v>0</v>
      </c>
      <c r="K18157">
        <v>54</v>
      </c>
      <c r="L18157" s="1" t="s">
        <v>841</v>
      </c>
      <c r="P18157" s="1" t="s">
        <v>841</v>
      </c>
      <c r="R18157">
        <v>5</v>
      </c>
    </row>
    <row r="18158" spans="1:18" x14ac:dyDescent="0.3">
      <c r="A18158">
        <v>18157</v>
      </c>
      <c r="B18158">
        <v>749</v>
      </c>
      <c r="C18158">
        <v>373</v>
      </c>
      <c r="D18158">
        <v>32</v>
      </c>
      <c r="E18158">
        <v>6</v>
      </c>
      <c r="F18158">
        <v>11</v>
      </c>
      <c r="H18158" s="1" t="s">
        <v>4697</v>
      </c>
      <c r="I18158">
        <v>12</v>
      </c>
      <c r="J18158">
        <v>0</v>
      </c>
      <c r="K18158">
        <v>42</v>
      </c>
      <c r="L18158" s="1" t="s">
        <v>841</v>
      </c>
      <c r="P18158" s="1" t="s">
        <v>841</v>
      </c>
      <c r="R18158">
        <v>7</v>
      </c>
    </row>
    <row r="18159" spans="1:18" x14ac:dyDescent="0.3">
      <c r="A18159">
        <v>18158</v>
      </c>
      <c r="B18159">
        <v>749</v>
      </c>
      <c r="C18159">
        <v>427</v>
      </c>
      <c r="D18159">
        <v>167</v>
      </c>
      <c r="E18159">
        <v>18</v>
      </c>
      <c r="F18159">
        <v>17</v>
      </c>
      <c r="H18159" s="1" t="s">
        <v>4697</v>
      </c>
      <c r="I18159">
        <v>13</v>
      </c>
      <c r="J18159">
        <v>0</v>
      </c>
      <c r="K18159">
        <v>39</v>
      </c>
      <c r="L18159" s="1" t="s">
        <v>841</v>
      </c>
      <c r="P18159" s="1" t="s">
        <v>841</v>
      </c>
      <c r="R18159">
        <v>6</v>
      </c>
    </row>
    <row r="18160" spans="1:18" x14ac:dyDescent="0.3">
      <c r="A18160">
        <v>18159</v>
      </c>
      <c r="B18160">
        <v>749</v>
      </c>
      <c r="C18160">
        <v>364</v>
      </c>
      <c r="D18160">
        <v>66</v>
      </c>
      <c r="E18160">
        <v>15</v>
      </c>
      <c r="F18160">
        <v>6</v>
      </c>
      <c r="H18160" s="1" t="s">
        <v>4697</v>
      </c>
      <c r="I18160">
        <v>14</v>
      </c>
      <c r="J18160">
        <v>0</v>
      </c>
      <c r="K18160">
        <v>11</v>
      </c>
      <c r="L18160" s="1" t="s">
        <v>841</v>
      </c>
      <c r="P18160" s="1" t="s">
        <v>841</v>
      </c>
      <c r="R18160">
        <v>3</v>
      </c>
    </row>
    <row r="18161" spans="1:18" x14ac:dyDescent="0.3">
      <c r="A18161">
        <v>18160</v>
      </c>
      <c r="B18161">
        <v>749</v>
      </c>
      <c r="C18161">
        <v>505</v>
      </c>
      <c r="D18161">
        <v>170</v>
      </c>
      <c r="E18161">
        <v>8</v>
      </c>
      <c r="F18161">
        <v>7</v>
      </c>
      <c r="H18161" s="1" t="s">
        <v>4697</v>
      </c>
      <c r="I18161">
        <v>15</v>
      </c>
      <c r="J18161">
        <v>0</v>
      </c>
      <c r="K18161">
        <v>9</v>
      </c>
      <c r="L18161" s="1" t="s">
        <v>841</v>
      </c>
      <c r="P18161" s="1" t="s">
        <v>841</v>
      </c>
      <c r="R18161">
        <v>5</v>
      </c>
    </row>
    <row r="18162" spans="1:18" x14ac:dyDescent="0.3">
      <c r="A18162">
        <v>18161</v>
      </c>
      <c r="B18162">
        <v>749</v>
      </c>
      <c r="C18162">
        <v>360</v>
      </c>
      <c r="D18162">
        <v>170</v>
      </c>
      <c r="E18162">
        <v>12</v>
      </c>
      <c r="F18162">
        <v>9</v>
      </c>
      <c r="H18162" s="1" t="s">
        <v>4697</v>
      </c>
      <c r="I18162">
        <v>16</v>
      </c>
      <c r="J18162">
        <v>0</v>
      </c>
      <c r="K18162">
        <v>8</v>
      </c>
      <c r="L18162" s="1" t="s">
        <v>841</v>
      </c>
      <c r="P18162" s="1" t="s">
        <v>841</v>
      </c>
      <c r="R18162">
        <v>7</v>
      </c>
    </row>
    <row r="18163" spans="1:18" x14ac:dyDescent="0.3">
      <c r="A18163">
        <v>18162</v>
      </c>
      <c r="B18163">
        <v>749</v>
      </c>
      <c r="C18163">
        <v>479</v>
      </c>
      <c r="D18163">
        <v>170</v>
      </c>
      <c r="E18163">
        <v>9</v>
      </c>
      <c r="F18163">
        <v>10</v>
      </c>
      <c r="H18163" s="1" t="s">
        <v>4697</v>
      </c>
      <c r="I18163">
        <v>17</v>
      </c>
      <c r="J18163">
        <v>0</v>
      </c>
      <c r="K18163">
        <v>4</v>
      </c>
      <c r="L18163" s="1" t="s">
        <v>841</v>
      </c>
      <c r="P18163" s="1" t="s">
        <v>841</v>
      </c>
      <c r="R18163">
        <v>6</v>
      </c>
    </row>
    <row r="18164" spans="1:18" x14ac:dyDescent="0.3">
      <c r="A18164">
        <v>18163</v>
      </c>
      <c r="B18164">
        <v>749</v>
      </c>
      <c r="C18164">
        <v>456</v>
      </c>
      <c r="D18164">
        <v>117</v>
      </c>
      <c r="E18164">
        <v>17</v>
      </c>
      <c r="F18164">
        <v>0</v>
      </c>
      <c r="H18164" s="1" t="s">
        <v>5545</v>
      </c>
      <c r="I18164">
        <v>18</v>
      </c>
      <c r="J18164">
        <v>0</v>
      </c>
      <c r="K18164">
        <v>0</v>
      </c>
      <c r="L18164" s="1" t="s">
        <v>841</v>
      </c>
      <c r="P18164" s="1" t="s">
        <v>841</v>
      </c>
      <c r="R18164">
        <v>54</v>
      </c>
    </row>
    <row r="18165" spans="1:18" x14ac:dyDescent="0.3">
      <c r="A18165">
        <v>18164</v>
      </c>
      <c r="B18165">
        <v>749</v>
      </c>
      <c r="C18165">
        <v>418</v>
      </c>
      <c r="D18165">
        <v>167</v>
      </c>
      <c r="E18165">
        <v>19</v>
      </c>
      <c r="F18165">
        <v>0</v>
      </c>
      <c r="H18165" s="1" t="s">
        <v>5545</v>
      </c>
      <c r="I18165">
        <v>19</v>
      </c>
      <c r="J18165">
        <v>0</v>
      </c>
      <c r="K18165">
        <v>0</v>
      </c>
      <c r="L18165" s="1" t="s">
        <v>841</v>
      </c>
      <c r="P18165" s="1" t="s">
        <v>841</v>
      </c>
      <c r="R18165">
        <v>54</v>
      </c>
    </row>
    <row r="18166" spans="1:18" x14ac:dyDescent="0.3">
      <c r="A18166">
        <v>18165</v>
      </c>
      <c r="B18166">
        <v>749</v>
      </c>
      <c r="C18166">
        <v>508</v>
      </c>
      <c r="D18166">
        <v>106</v>
      </c>
      <c r="E18166">
        <v>21</v>
      </c>
      <c r="F18166">
        <v>0</v>
      </c>
      <c r="H18166" s="1" t="s">
        <v>5545</v>
      </c>
      <c r="I18166">
        <v>20</v>
      </c>
      <c r="J18166">
        <v>0</v>
      </c>
      <c r="K18166">
        <v>0</v>
      </c>
      <c r="L18166" s="1" t="s">
        <v>841</v>
      </c>
      <c r="P18166" s="1" t="s">
        <v>841</v>
      </c>
      <c r="R18166">
        <v>54</v>
      </c>
    </row>
    <row r="18167" spans="1:18" x14ac:dyDescent="0.3">
      <c r="A18167">
        <v>18166</v>
      </c>
      <c r="B18167">
        <v>749</v>
      </c>
      <c r="C18167">
        <v>507</v>
      </c>
      <c r="D18167">
        <v>106</v>
      </c>
      <c r="E18167">
        <v>22</v>
      </c>
      <c r="F18167">
        <v>0</v>
      </c>
      <c r="H18167" s="1" t="s">
        <v>5545</v>
      </c>
      <c r="I18167">
        <v>21</v>
      </c>
      <c r="J18167">
        <v>0</v>
      </c>
      <c r="K18167">
        <v>0</v>
      </c>
      <c r="L18167" s="1" t="s">
        <v>841</v>
      </c>
      <c r="P18167" s="1" t="s">
        <v>841</v>
      </c>
      <c r="R18167">
        <v>54</v>
      </c>
    </row>
    <row r="18168" spans="1:18" x14ac:dyDescent="0.3">
      <c r="A18168">
        <v>18167</v>
      </c>
      <c r="B18168">
        <v>750</v>
      </c>
      <c r="C18168">
        <v>356</v>
      </c>
      <c r="D18168">
        <v>170</v>
      </c>
      <c r="E18168">
        <v>2</v>
      </c>
      <c r="F18168">
        <v>1</v>
      </c>
      <c r="G18168">
        <v>1</v>
      </c>
      <c r="H18168" s="1" t="s">
        <v>4676</v>
      </c>
      <c r="I18168">
        <v>1</v>
      </c>
      <c r="J18168">
        <v>8</v>
      </c>
      <c r="K18168">
        <v>36</v>
      </c>
      <c r="L18168" s="1" t="s">
        <v>8999</v>
      </c>
      <c r="M18168">
        <v>8497300</v>
      </c>
      <c r="P18168" s="1" t="s">
        <v>841</v>
      </c>
      <c r="R18168">
        <v>1</v>
      </c>
    </row>
    <row r="18169" spans="1:18" x14ac:dyDescent="0.3">
      <c r="A18169">
        <v>18168</v>
      </c>
      <c r="B18169">
        <v>750</v>
      </c>
      <c r="C18169">
        <v>360</v>
      </c>
      <c r="D18169">
        <v>170</v>
      </c>
      <c r="E18169">
        <v>4</v>
      </c>
      <c r="F18169">
        <v>14</v>
      </c>
      <c r="G18169">
        <v>2</v>
      </c>
      <c r="H18169" s="1" t="s">
        <v>4679</v>
      </c>
      <c r="I18169">
        <v>2</v>
      </c>
      <c r="J18169">
        <v>6</v>
      </c>
      <c r="K18169">
        <v>36</v>
      </c>
      <c r="L18169" s="1" t="s">
        <v>9000</v>
      </c>
      <c r="M18169">
        <v>8560600</v>
      </c>
      <c r="P18169" s="1" t="s">
        <v>841</v>
      </c>
      <c r="R18169">
        <v>1</v>
      </c>
    </row>
    <row r="18170" spans="1:18" x14ac:dyDescent="0.3">
      <c r="A18170">
        <v>18169</v>
      </c>
      <c r="B18170">
        <v>750</v>
      </c>
      <c r="C18170">
        <v>482</v>
      </c>
      <c r="D18170">
        <v>170</v>
      </c>
      <c r="E18170">
        <v>34</v>
      </c>
      <c r="F18170">
        <v>5</v>
      </c>
      <c r="G18170">
        <v>3</v>
      </c>
      <c r="H18170" s="1" t="s">
        <v>4682</v>
      </c>
      <c r="I18170">
        <v>3</v>
      </c>
      <c r="J18170">
        <v>4</v>
      </c>
      <c r="K18170">
        <v>35</v>
      </c>
      <c r="L18170" s="1" t="s">
        <v>841</v>
      </c>
      <c r="P18170" s="1" t="s">
        <v>841</v>
      </c>
      <c r="R18170">
        <v>11</v>
      </c>
    </row>
    <row r="18171" spans="1:18" x14ac:dyDescent="0.3">
      <c r="A18171">
        <v>18170</v>
      </c>
      <c r="B18171">
        <v>750</v>
      </c>
      <c r="C18171">
        <v>403</v>
      </c>
      <c r="D18171">
        <v>6</v>
      </c>
      <c r="E18171">
        <v>24</v>
      </c>
      <c r="F18171">
        <v>4</v>
      </c>
      <c r="G18171">
        <v>4</v>
      </c>
      <c r="H18171" s="1" t="s">
        <v>4685</v>
      </c>
      <c r="I18171">
        <v>4</v>
      </c>
      <c r="J18171">
        <v>3</v>
      </c>
      <c r="K18171">
        <v>35</v>
      </c>
      <c r="L18171" s="1" t="s">
        <v>841</v>
      </c>
      <c r="P18171" s="1" t="s">
        <v>841</v>
      </c>
      <c r="R18171">
        <v>11</v>
      </c>
    </row>
    <row r="18172" spans="1:18" x14ac:dyDescent="0.3">
      <c r="A18172">
        <v>18171</v>
      </c>
      <c r="B18172">
        <v>750</v>
      </c>
      <c r="C18172">
        <v>373</v>
      </c>
      <c r="D18172">
        <v>32</v>
      </c>
      <c r="E18172">
        <v>18</v>
      </c>
      <c r="F18172">
        <v>10</v>
      </c>
      <c r="G18172">
        <v>5</v>
      </c>
      <c r="H18172" s="1" t="s">
        <v>4688</v>
      </c>
      <c r="I18172">
        <v>5</v>
      </c>
      <c r="J18172">
        <v>2</v>
      </c>
      <c r="K18172">
        <v>34</v>
      </c>
      <c r="L18172" s="1" t="s">
        <v>841</v>
      </c>
      <c r="P18172" s="1" t="s">
        <v>841</v>
      </c>
      <c r="R18172">
        <v>12</v>
      </c>
    </row>
    <row r="18173" spans="1:18" x14ac:dyDescent="0.3">
      <c r="A18173">
        <v>18172</v>
      </c>
      <c r="B18173">
        <v>750</v>
      </c>
      <c r="C18173">
        <v>376</v>
      </c>
      <c r="D18173">
        <v>170</v>
      </c>
      <c r="E18173">
        <v>32</v>
      </c>
      <c r="F18173">
        <v>15</v>
      </c>
      <c r="G18173">
        <v>6</v>
      </c>
      <c r="H18173" s="1" t="s">
        <v>4691</v>
      </c>
      <c r="I18173">
        <v>6</v>
      </c>
      <c r="J18173">
        <v>1</v>
      </c>
      <c r="K18173">
        <v>28</v>
      </c>
      <c r="L18173" s="1" t="s">
        <v>841</v>
      </c>
      <c r="P18173" s="1" t="s">
        <v>841</v>
      </c>
      <c r="R18173">
        <v>18</v>
      </c>
    </row>
    <row r="18174" spans="1:18" x14ac:dyDescent="0.3">
      <c r="A18174">
        <v>18173</v>
      </c>
      <c r="B18174">
        <v>750</v>
      </c>
      <c r="C18174">
        <v>289</v>
      </c>
      <c r="D18174">
        <v>66</v>
      </c>
      <c r="E18174">
        <v>10</v>
      </c>
      <c r="F18174">
        <v>6</v>
      </c>
      <c r="H18174" s="1" t="s">
        <v>4697</v>
      </c>
      <c r="I18174">
        <v>7</v>
      </c>
      <c r="J18174">
        <v>0</v>
      </c>
      <c r="K18174">
        <v>35</v>
      </c>
      <c r="L18174" s="1" t="s">
        <v>841</v>
      </c>
      <c r="P18174" s="1" t="s">
        <v>841</v>
      </c>
      <c r="R18174">
        <v>5</v>
      </c>
    </row>
    <row r="18175" spans="1:18" x14ac:dyDescent="0.3">
      <c r="A18175">
        <v>18174</v>
      </c>
      <c r="B18175">
        <v>750</v>
      </c>
      <c r="C18175">
        <v>502</v>
      </c>
      <c r="D18175">
        <v>32</v>
      </c>
      <c r="E18175">
        <v>16</v>
      </c>
      <c r="F18175">
        <v>17</v>
      </c>
      <c r="H18175" s="1" t="s">
        <v>4697</v>
      </c>
      <c r="I18175">
        <v>8</v>
      </c>
      <c r="J18175">
        <v>0</v>
      </c>
      <c r="K18175">
        <v>24</v>
      </c>
      <c r="L18175" s="1" t="s">
        <v>841</v>
      </c>
      <c r="P18175" s="1" t="s">
        <v>841</v>
      </c>
      <c r="R18175">
        <v>3</v>
      </c>
    </row>
    <row r="18176" spans="1:18" x14ac:dyDescent="0.3">
      <c r="A18176">
        <v>18175</v>
      </c>
      <c r="B18176">
        <v>750</v>
      </c>
      <c r="C18176">
        <v>435</v>
      </c>
      <c r="D18176">
        <v>6</v>
      </c>
      <c r="E18176">
        <v>22</v>
      </c>
      <c r="F18176">
        <v>13</v>
      </c>
      <c r="H18176" s="1" t="s">
        <v>4697</v>
      </c>
      <c r="I18176">
        <v>9</v>
      </c>
      <c r="J18176">
        <v>0</v>
      </c>
      <c r="K18176">
        <v>23</v>
      </c>
      <c r="L18176" s="1" t="s">
        <v>841</v>
      </c>
      <c r="P18176" s="1" t="s">
        <v>841</v>
      </c>
      <c r="R18176">
        <v>7</v>
      </c>
    </row>
    <row r="18177" spans="1:18" x14ac:dyDescent="0.3">
      <c r="A18177">
        <v>18176</v>
      </c>
      <c r="B18177">
        <v>750</v>
      </c>
      <c r="C18177">
        <v>476</v>
      </c>
      <c r="D18177">
        <v>6</v>
      </c>
      <c r="E18177">
        <v>26</v>
      </c>
      <c r="F18177">
        <v>11</v>
      </c>
      <c r="H18177" s="1" t="s">
        <v>4697</v>
      </c>
      <c r="I18177">
        <v>10</v>
      </c>
      <c r="J18177">
        <v>0</v>
      </c>
      <c r="K18177">
        <v>22</v>
      </c>
      <c r="L18177" s="1" t="s">
        <v>841</v>
      </c>
      <c r="P18177" s="1" t="s">
        <v>841</v>
      </c>
      <c r="R18177">
        <v>7</v>
      </c>
    </row>
    <row r="18178" spans="1:18" x14ac:dyDescent="0.3">
      <c r="A18178">
        <v>18177</v>
      </c>
      <c r="B18178">
        <v>750</v>
      </c>
      <c r="C18178">
        <v>505</v>
      </c>
      <c r="D18178">
        <v>170</v>
      </c>
      <c r="E18178">
        <v>36</v>
      </c>
      <c r="F18178">
        <v>9</v>
      </c>
      <c r="H18178" s="1" t="s">
        <v>4697</v>
      </c>
      <c r="I18178">
        <v>11</v>
      </c>
      <c r="J18178">
        <v>0</v>
      </c>
      <c r="K18178">
        <v>19</v>
      </c>
      <c r="L18178" s="1" t="s">
        <v>841</v>
      </c>
      <c r="P18178" s="1" t="s">
        <v>841</v>
      </c>
      <c r="R18178">
        <v>3</v>
      </c>
    </row>
    <row r="18179" spans="1:18" x14ac:dyDescent="0.3">
      <c r="A18179">
        <v>18178</v>
      </c>
      <c r="B18179">
        <v>750</v>
      </c>
      <c r="C18179">
        <v>507</v>
      </c>
      <c r="D18179">
        <v>106</v>
      </c>
      <c r="E18179">
        <v>30</v>
      </c>
      <c r="F18179">
        <v>18</v>
      </c>
      <c r="H18179" s="1" t="s">
        <v>4697</v>
      </c>
      <c r="I18179">
        <v>12</v>
      </c>
      <c r="J18179">
        <v>0</v>
      </c>
      <c r="K18179">
        <v>16</v>
      </c>
      <c r="L18179" s="1" t="s">
        <v>841</v>
      </c>
      <c r="P18179" s="1" t="s">
        <v>841</v>
      </c>
      <c r="R18179">
        <v>5</v>
      </c>
    </row>
    <row r="18180" spans="1:18" x14ac:dyDescent="0.3">
      <c r="A18180">
        <v>18179</v>
      </c>
      <c r="B18180">
        <v>750</v>
      </c>
      <c r="C18180">
        <v>347</v>
      </c>
      <c r="D18180">
        <v>66</v>
      </c>
      <c r="E18180">
        <v>6</v>
      </c>
      <c r="F18180">
        <v>7</v>
      </c>
      <c r="H18180" s="1" t="s">
        <v>4697</v>
      </c>
      <c r="I18180">
        <v>13</v>
      </c>
      <c r="J18180">
        <v>0</v>
      </c>
      <c r="K18180">
        <v>14</v>
      </c>
      <c r="L18180" s="1" t="s">
        <v>841</v>
      </c>
      <c r="P18180" s="1" t="s">
        <v>841</v>
      </c>
      <c r="R18180">
        <v>5</v>
      </c>
    </row>
    <row r="18181" spans="1:18" x14ac:dyDescent="0.3">
      <c r="A18181">
        <v>18180</v>
      </c>
      <c r="B18181">
        <v>750</v>
      </c>
      <c r="C18181">
        <v>404</v>
      </c>
      <c r="D18181">
        <v>32</v>
      </c>
      <c r="E18181">
        <v>14</v>
      </c>
      <c r="F18181">
        <v>8</v>
      </c>
      <c r="H18181" s="1" t="s">
        <v>4697</v>
      </c>
      <c r="I18181">
        <v>14</v>
      </c>
      <c r="J18181">
        <v>0</v>
      </c>
      <c r="K18181">
        <v>13</v>
      </c>
      <c r="L18181" s="1" t="s">
        <v>841</v>
      </c>
      <c r="P18181" s="1" t="s">
        <v>841</v>
      </c>
      <c r="R18181">
        <v>3</v>
      </c>
    </row>
    <row r="18182" spans="1:18" x14ac:dyDescent="0.3">
      <c r="A18182">
        <v>18181</v>
      </c>
      <c r="B18182">
        <v>750</v>
      </c>
      <c r="C18182">
        <v>364</v>
      </c>
      <c r="D18182">
        <v>66</v>
      </c>
      <c r="E18182">
        <v>8</v>
      </c>
      <c r="F18182">
        <v>12</v>
      </c>
      <c r="H18182" s="1" t="s">
        <v>4697</v>
      </c>
      <c r="I18182">
        <v>15</v>
      </c>
      <c r="J18182">
        <v>0</v>
      </c>
      <c r="K18182">
        <v>4</v>
      </c>
      <c r="L18182" s="1" t="s">
        <v>841</v>
      </c>
      <c r="P18182" s="1" t="s">
        <v>841</v>
      </c>
      <c r="R18182">
        <v>5</v>
      </c>
    </row>
    <row r="18183" spans="1:18" x14ac:dyDescent="0.3">
      <c r="A18183">
        <v>18182</v>
      </c>
      <c r="B18183">
        <v>750</v>
      </c>
      <c r="C18183">
        <v>479</v>
      </c>
      <c r="D18183">
        <v>170</v>
      </c>
      <c r="E18183">
        <v>38</v>
      </c>
      <c r="F18183">
        <v>2</v>
      </c>
      <c r="H18183" s="1" t="s">
        <v>4697</v>
      </c>
      <c r="I18183">
        <v>16</v>
      </c>
      <c r="J18183">
        <v>0</v>
      </c>
      <c r="K18183">
        <v>2</v>
      </c>
      <c r="L18183" s="1" t="s">
        <v>841</v>
      </c>
      <c r="P18183" s="1" t="s">
        <v>841</v>
      </c>
      <c r="R18183">
        <v>6</v>
      </c>
    </row>
    <row r="18184" spans="1:18" x14ac:dyDescent="0.3">
      <c r="A18184">
        <v>18183</v>
      </c>
      <c r="B18184">
        <v>750</v>
      </c>
      <c r="C18184">
        <v>508</v>
      </c>
      <c r="D18184">
        <v>106</v>
      </c>
      <c r="E18184">
        <v>28</v>
      </c>
      <c r="F18184">
        <v>16</v>
      </c>
      <c r="H18184" s="1" t="s">
        <v>4697</v>
      </c>
      <c r="I18184">
        <v>17</v>
      </c>
      <c r="J18184">
        <v>0</v>
      </c>
      <c r="K18184">
        <v>1</v>
      </c>
      <c r="L18184" s="1" t="s">
        <v>841</v>
      </c>
      <c r="P18184" s="1" t="s">
        <v>841</v>
      </c>
      <c r="R18184">
        <v>5</v>
      </c>
    </row>
    <row r="18185" spans="1:18" x14ac:dyDescent="0.3">
      <c r="A18185">
        <v>18184</v>
      </c>
      <c r="B18185">
        <v>750</v>
      </c>
      <c r="C18185">
        <v>475</v>
      </c>
      <c r="D18185">
        <v>32</v>
      </c>
      <c r="E18185">
        <v>12</v>
      </c>
      <c r="F18185">
        <v>3</v>
      </c>
      <c r="H18185" s="1" t="s">
        <v>5545</v>
      </c>
      <c r="I18185">
        <v>18</v>
      </c>
      <c r="J18185">
        <v>0</v>
      </c>
      <c r="K18185">
        <v>0</v>
      </c>
      <c r="L18185" s="1" t="s">
        <v>841</v>
      </c>
      <c r="P18185" s="1" t="s">
        <v>841</v>
      </c>
      <c r="R18185">
        <v>3</v>
      </c>
    </row>
    <row r="18186" spans="1:18" x14ac:dyDescent="0.3">
      <c r="A18186">
        <v>18185</v>
      </c>
      <c r="B18186">
        <v>750</v>
      </c>
      <c r="C18186">
        <v>540</v>
      </c>
      <c r="D18186">
        <v>32</v>
      </c>
      <c r="E18186">
        <v>20</v>
      </c>
      <c r="F18186">
        <v>19</v>
      </c>
      <c r="H18186" s="1" t="s">
        <v>5545</v>
      </c>
      <c r="I18186">
        <v>19</v>
      </c>
      <c r="J18186">
        <v>0</v>
      </c>
      <c r="K18186">
        <v>0</v>
      </c>
      <c r="L18186" s="1" t="s">
        <v>841</v>
      </c>
      <c r="P18186" s="1" t="s">
        <v>841</v>
      </c>
      <c r="R18186">
        <v>3</v>
      </c>
    </row>
    <row r="18187" spans="1:18" x14ac:dyDescent="0.3">
      <c r="A18187">
        <v>18186</v>
      </c>
      <c r="B18187">
        <v>751</v>
      </c>
      <c r="C18187">
        <v>356</v>
      </c>
      <c r="D18187">
        <v>170</v>
      </c>
      <c r="E18187">
        <v>16</v>
      </c>
      <c r="F18187">
        <v>1</v>
      </c>
      <c r="G18187">
        <v>1</v>
      </c>
      <c r="H18187" s="1" t="s">
        <v>4676</v>
      </c>
      <c r="I18187">
        <v>1</v>
      </c>
      <c r="J18187">
        <v>8</v>
      </c>
      <c r="K18187">
        <v>50</v>
      </c>
      <c r="L18187" s="1" t="s">
        <v>9001</v>
      </c>
      <c r="M18187">
        <v>7044900</v>
      </c>
      <c r="P18187" s="1" t="s">
        <v>841</v>
      </c>
      <c r="R18187">
        <v>1</v>
      </c>
    </row>
    <row r="18188" spans="1:18" x14ac:dyDescent="0.3">
      <c r="A18188">
        <v>18187</v>
      </c>
      <c r="B18188">
        <v>751</v>
      </c>
      <c r="C18188">
        <v>482</v>
      </c>
      <c r="D18188">
        <v>170</v>
      </c>
      <c r="E18188">
        <v>44</v>
      </c>
      <c r="F18188">
        <v>9</v>
      </c>
      <c r="G18188">
        <v>2</v>
      </c>
      <c r="H18188" s="1" t="s">
        <v>4679</v>
      </c>
      <c r="I18188">
        <v>2</v>
      </c>
      <c r="J18188">
        <v>6</v>
      </c>
      <c r="K18188">
        <v>50</v>
      </c>
      <c r="L18188" s="1" t="s">
        <v>8565</v>
      </c>
      <c r="M18188">
        <v>7093200</v>
      </c>
      <c r="P18188" s="1" t="s">
        <v>841</v>
      </c>
      <c r="R18188">
        <v>1</v>
      </c>
    </row>
    <row r="18189" spans="1:18" x14ac:dyDescent="0.3">
      <c r="A18189">
        <v>18188</v>
      </c>
      <c r="B18189">
        <v>751</v>
      </c>
      <c r="C18189">
        <v>360</v>
      </c>
      <c r="D18189">
        <v>170</v>
      </c>
      <c r="E18189">
        <v>18</v>
      </c>
      <c r="F18189">
        <v>7</v>
      </c>
      <c r="G18189">
        <v>3</v>
      </c>
      <c r="H18189" s="1" t="s">
        <v>4682</v>
      </c>
      <c r="I18189">
        <v>3</v>
      </c>
      <c r="J18189">
        <v>4</v>
      </c>
      <c r="K18189">
        <v>50</v>
      </c>
      <c r="L18189" s="1" t="s">
        <v>5371</v>
      </c>
      <c r="M18189">
        <v>7096800</v>
      </c>
      <c r="P18189" s="1" t="s">
        <v>841</v>
      </c>
      <c r="R18189">
        <v>1</v>
      </c>
    </row>
    <row r="18190" spans="1:18" x14ac:dyDescent="0.3">
      <c r="A18190">
        <v>18189</v>
      </c>
      <c r="B18190">
        <v>751</v>
      </c>
      <c r="C18190">
        <v>481</v>
      </c>
      <c r="D18190">
        <v>170</v>
      </c>
      <c r="E18190">
        <v>46</v>
      </c>
      <c r="F18190">
        <v>12</v>
      </c>
      <c r="G18190">
        <v>4</v>
      </c>
      <c r="H18190" s="1" t="s">
        <v>4685</v>
      </c>
      <c r="I18190">
        <v>4</v>
      </c>
      <c r="J18190">
        <v>3</v>
      </c>
      <c r="K18190">
        <v>49</v>
      </c>
      <c r="L18190" s="1" t="s">
        <v>841</v>
      </c>
      <c r="P18190" s="1" t="s">
        <v>841</v>
      </c>
      <c r="R18190">
        <v>11</v>
      </c>
    </row>
    <row r="18191" spans="1:18" x14ac:dyDescent="0.3">
      <c r="A18191">
        <v>18190</v>
      </c>
      <c r="B18191">
        <v>751</v>
      </c>
      <c r="C18191">
        <v>373</v>
      </c>
      <c r="D18191">
        <v>32</v>
      </c>
      <c r="E18191">
        <v>24</v>
      </c>
      <c r="F18191">
        <v>10</v>
      </c>
      <c r="G18191">
        <v>5</v>
      </c>
      <c r="H18191" s="1" t="s">
        <v>4688</v>
      </c>
      <c r="I18191">
        <v>5</v>
      </c>
      <c r="J18191">
        <v>2</v>
      </c>
      <c r="K18191">
        <v>49</v>
      </c>
      <c r="L18191" s="1" t="s">
        <v>841</v>
      </c>
      <c r="P18191" s="1" t="s">
        <v>841</v>
      </c>
      <c r="R18191">
        <v>11</v>
      </c>
    </row>
    <row r="18192" spans="1:18" x14ac:dyDescent="0.3">
      <c r="A18192">
        <v>18191</v>
      </c>
      <c r="B18192">
        <v>751</v>
      </c>
      <c r="C18192">
        <v>541</v>
      </c>
      <c r="D18192">
        <v>32</v>
      </c>
      <c r="E18192">
        <v>22</v>
      </c>
      <c r="F18192">
        <v>14</v>
      </c>
      <c r="G18192">
        <v>6</v>
      </c>
      <c r="H18192" s="1" t="s">
        <v>4691</v>
      </c>
      <c r="I18192">
        <v>6</v>
      </c>
      <c r="J18192">
        <v>1</v>
      </c>
      <c r="K18192">
        <v>49</v>
      </c>
      <c r="L18192" s="1" t="s">
        <v>841</v>
      </c>
      <c r="P18192" s="1" t="s">
        <v>841</v>
      </c>
      <c r="R18192">
        <v>11</v>
      </c>
    </row>
    <row r="18193" spans="1:18" x14ac:dyDescent="0.3">
      <c r="A18193">
        <v>18192</v>
      </c>
      <c r="B18193">
        <v>751</v>
      </c>
      <c r="C18193">
        <v>404</v>
      </c>
      <c r="D18193">
        <v>32</v>
      </c>
      <c r="E18193">
        <v>20</v>
      </c>
      <c r="F18193">
        <v>4</v>
      </c>
      <c r="G18193">
        <v>7</v>
      </c>
      <c r="H18193" s="1" t="s">
        <v>4693</v>
      </c>
      <c r="I18193">
        <v>7</v>
      </c>
      <c r="J18193">
        <v>0</v>
      </c>
      <c r="K18193">
        <v>43</v>
      </c>
      <c r="L18193" s="1" t="s">
        <v>841</v>
      </c>
      <c r="P18193" s="1" t="s">
        <v>841</v>
      </c>
      <c r="R18193">
        <v>17</v>
      </c>
    </row>
    <row r="18194" spans="1:18" x14ac:dyDescent="0.3">
      <c r="A18194">
        <v>18193</v>
      </c>
      <c r="B18194">
        <v>751</v>
      </c>
      <c r="C18194">
        <v>506</v>
      </c>
      <c r="D18194">
        <v>170</v>
      </c>
      <c r="E18194">
        <v>48</v>
      </c>
      <c r="F18194">
        <v>15</v>
      </c>
      <c r="G18194">
        <v>8</v>
      </c>
      <c r="H18194" s="1" t="s">
        <v>4695</v>
      </c>
      <c r="I18194">
        <v>8</v>
      </c>
      <c r="J18194">
        <v>0</v>
      </c>
      <c r="K18194">
        <v>40</v>
      </c>
      <c r="L18194" s="1" t="s">
        <v>841</v>
      </c>
      <c r="P18194" s="1" t="s">
        <v>841</v>
      </c>
      <c r="R18194">
        <v>5</v>
      </c>
    </row>
    <row r="18195" spans="1:18" x14ac:dyDescent="0.3">
      <c r="A18195">
        <v>18194</v>
      </c>
      <c r="B18195">
        <v>751</v>
      </c>
      <c r="C18195">
        <v>418</v>
      </c>
      <c r="D18195">
        <v>167</v>
      </c>
      <c r="E18195">
        <v>40</v>
      </c>
      <c r="F18195">
        <v>17</v>
      </c>
      <c r="G18195">
        <v>9</v>
      </c>
      <c r="H18195" s="1" t="s">
        <v>4720</v>
      </c>
      <c r="I18195">
        <v>9</v>
      </c>
      <c r="J18195">
        <v>0</v>
      </c>
      <c r="K18195">
        <v>37</v>
      </c>
      <c r="L18195" s="1" t="s">
        <v>841</v>
      </c>
      <c r="P18195" s="1" t="s">
        <v>841</v>
      </c>
      <c r="R18195">
        <v>53</v>
      </c>
    </row>
    <row r="18196" spans="1:18" x14ac:dyDescent="0.3">
      <c r="A18196">
        <v>18195</v>
      </c>
      <c r="B18196">
        <v>751</v>
      </c>
      <c r="C18196">
        <v>437</v>
      </c>
      <c r="D18196">
        <v>167</v>
      </c>
      <c r="E18196">
        <v>42</v>
      </c>
      <c r="F18196">
        <v>22</v>
      </c>
      <c r="G18196">
        <v>10</v>
      </c>
      <c r="H18196" s="1" t="s">
        <v>4723</v>
      </c>
      <c r="I18196">
        <v>10</v>
      </c>
      <c r="J18196">
        <v>0</v>
      </c>
      <c r="K18196">
        <v>36</v>
      </c>
      <c r="L18196" s="1" t="s">
        <v>841</v>
      </c>
      <c r="P18196" s="1" t="s">
        <v>841</v>
      </c>
      <c r="R18196">
        <v>111</v>
      </c>
    </row>
    <row r="18197" spans="1:18" x14ac:dyDescent="0.3">
      <c r="A18197">
        <v>18196</v>
      </c>
      <c r="B18197">
        <v>751</v>
      </c>
      <c r="C18197">
        <v>476</v>
      </c>
      <c r="D18197">
        <v>6</v>
      </c>
      <c r="E18197">
        <v>4</v>
      </c>
      <c r="F18197">
        <v>5</v>
      </c>
      <c r="G18197">
        <v>11</v>
      </c>
      <c r="H18197" s="1" t="s">
        <v>4726</v>
      </c>
      <c r="I18197">
        <v>11</v>
      </c>
      <c r="J18197">
        <v>0</v>
      </c>
      <c r="K18197">
        <v>30</v>
      </c>
      <c r="L18197" s="1" t="s">
        <v>841</v>
      </c>
      <c r="P18197" s="1" t="s">
        <v>841</v>
      </c>
      <c r="R18197">
        <v>7</v>
      </c>
    </row>
    <row r="18198" spans="1:18" x14ac:dyDescent="0.3">
      <c r="A18198">
        <v>18197</v>
      </c>
      <c r="B18198">
        <v>751</v>
      </c>
      <c r="C18198">
        <v>403</v>
      </c>
      <c r="D18198">
        <v>6</v>
      </c>
      <c r="E18198">
        <v>2</v>
      </c>
      <c r="F18198">
        <v>2</v>
      </c>
      <c r="G18198">
        <v>12</v>
      </c>
      <c r="H18198" s="1" t="s">
        <v>4729</v>
      </c>
      <c r="I18198">
        <v>12</v>
      </c>
      <c r="J18198">
        <v>0</v>
      </c>
      <c r="K18198">
        <v>29</v>
      </c>
      <c r="L18198" s="1" t="s">
        <v>841</v>
      </c>
      <c r="P18198" s="1" t="s">
        <v>841</v>
      </c>
      <c r="R18198">
        <v>7</v>
      </c>
    </row>
    <row r="18199" spans="1:18" x14ac:dyDescent="0.3">
      <c r="A18199">
        <v>18198</v>
      </c>
      <c r="B18199">
        <v>751</v>
      </c>
      <c r="C18199">
        <v>347</v>
      </c>
      <c r="D18199">
        <v>66</v>
      </c>
      <c r="E18199">
        <v>8</v>
      </c>
      <c r="F18199">
        <v>8</v>
      </c>
      <c r="H18199" s="1" t="s">
        <v>4697</v>
      </c>
      <c r="I18199">
        <v>13</v>
      </c>
      <c r="J18199">
        <v>0</v>
      </c>
      <c r="K18199">
        <v>22</v>
      </c>
      <c r="L18199" s="1" t="s">
        <v>841</v>
      </c>
      <c r="P18199" s="1" t="s">
        <v>841</v>
      </c>
      <c r="R18199">
        <v>5</v>
      </c>
    </row>
    <row r="18200" spans="1:18" x14ac:dyDescent="0.3">
      <c r="A18200">
        <v>18199</v>
      </c>
      <c r="B18200">
        <v>751</v>
      </c>
      <c r="C18200">
        <v>376</v>
      </c>
      <c r="D18200">
        <v>170</v>
      </c>
      <c r="E18200">
        <v>36</v>
      </c>
      <c r="F18200">
        <v>15</v>
      </c>
      <c r="H18200" s="1" t="s">
        <v>4697</v>
      </c>
      <c r="I18200">
        <v>14</v>
      </c>
      <c r="J18200">
        <v>0</v>
      </c>
      <c r="K18200">
        <v>18</v>
      </c>
      <c r="L18200" s="1" t="s">
        <v>841</v>
      </c>
      <c r="P18200" s="1" t="s">
        <v>841</v>
      </c>
      <c r="R18200">
        <v>7</v>
      </c>
    </row>
    <row r="18201" spans="1:18" x14ac:dyDescent="0.3">
      <c r="A18201">
        <v>18200</v>
      </c>
      <c r="B18201">
        <v>751</v>
      </c>
      <c r="C18201">
        <v>364</v>
      </c>
      <c r="D18201">
        <v>66</v>
      </c>
      <c r="E18201">
        <v>10</v>
      </c>
      <c r="F18201">
        <v>6</v>
      </c>
      <c r="H18201" s="1" t="s">
        <v>4697</v>
      </c>
      <c r="I18201">
        <v>15</v>
      </c>
      <c r="J18201">
        <v>0</v>
      </c>
      <c r="K18201">
        <v>17</v>
      </c>
      <c r="L18201" s="1" t="s">
        <v>841</v>
      </c>
      <c r="P18201" s="1" t="s">
        <v>841</v>
      </c>
      <c r="R18201">
        <v>5</v>
      </c>
    </row>
    <row r="18202" spans="1:18" x14ac:dyDescent="0.3">
      <c r="A18202">
        <v>18201</v>
      </c>
      <c r="B18202">
        <v>751</v>
      </c>
      <c r="C18202">
        <v>500</v>
      </c>
      <c r="D18202">
        <v>171</v>
      </c>
      <c r="E18202">
        <v>30</v>
      </c>
      <c r="F18202">
        <v>19</v>
      </c>
      <c r="H18202" s="1" t="s">
        <v>4697</v>
      </c>
      <c r="I18202">
        <v>16</v>
      </c>
      <c r="J18202">
        <v>0</v>
      </c>
      <c r="K18202">
        <v>16</v>
      </c>
      <c r="L18202" s="1" t="s">
        <v>841</v>
      </c>
      <c r="P18202" s="1" t="s">
        <v>841</v>
      </c>
      <c r="R18202">
        <v>7</v>
      </c>
    </row>
    <row r="18203" spans="1:18" x14ac:dyDescent="0.3">
      <c r="A18203">
        <v>18202</v>
      </c>
      <c r="B18203">
        <v>751</v>
      </c>
      <c r="C18203">
        <v>435</v>
      </c>
      <c r="D18203">
        <v>6</v>
      </c>
      <c r="E18203">
        <v>6</v>
      </c>
      <c r="F18203">
        <v>11</v>
      </c>
      <c r="H18203" s="1" t="s">
        <v>4697</v>
      </c>
      <c r="I18203">
        <v>17</v>
      </c>
      <c r="J18203">
        <v>0</v>
      </c>
      <c r="K18203">
        <v>14</v>
      </c>
      <c r="L18203" s="1" t="s">
        <v>841</v>
      </c>
      <c r="P18203" s="1" t="s">
        <v>841</v>
      </c>
      <c r="R18203">
        <v>7</v>
      </c>
    </row>
    <row r="18204" spans="1:18" x14ac:dyDescent="0.3">
      <c r="A18204">
        <v>18203</v>
      </c>
      <c r="B18204">
        <v>751</v>
      </c>
      <c r="C18204">
        <v>479</v>
      </c>
      <c r="D18204">
        <v>118</v>
      </c>
      <c r="E18204">
        <v>14</v>
      </c>
      <c r="F18204">
        <v>13</v>
      </c>
      <c r="H18204" s="1" t="s">
        <v>4697</v>
      </c>
      <c r="I18204">
        <v>18</v>
      </c>
      <c r="J18204">
        <v>0</v>
      </c>
      <c r="K18204">
        <v>7</v>
      </c>
      <c r="L18204" s="1" t="s">
        <v>841</v>
      </c>
      <c r="P18204" s="1" t="s">
        <v>841</v>
      </c>
      <c r="R18204">
        <v>76</v>
      </c>
    </row>
    <row r="18205" spans="1:18" x14ac:dyDescent="0.3">
      <c r="A18205">
        <v>18204</v>
      </c>
      <c r="B18205">
        <v>751</v>
      </c>
      <c r="C18205">
        <v>289</v>
      </c>
      <c r="D18205">
        <v>66</v>
      </c>
      <c r="E18205">
        <v>12</v>
      </c>
      <c r="F18205">
        <v>3</v>
      </c>
      <c r="H18205" s="1" t="s">
        <v>4697</v>
      </c>
      <c r="I18205">
        <v>19</v>
      </c>
      <c r="J18205">
        <v>0</v>
      </c>
      <c r="K18205">
        <v>0</v>
      </c>
      <c r="L18205" s="1" t="s">
        <v>841</v>
      </c>
      <c r="P18205" s="1" t="s">
        <v>841</v>
      </c>
      <c r="R18205">
        <v>3</v>
      </c>
    </row>
    <row r="18206" spans="1:18" x14ac:dyDescent="0.3">
      <c r="A18206">
        <v>18205</v>
      </c>
      <c r="B18206">
        <v>751</v>
      </c>
      <c r="C18206">
        <v>427</v>
      </c>
      <c r="D18206">
        <v>167</v>
      </c>
      <c r="E18206">
        <v>38</v>
      </c>
      <c r="F18206">
        <v>18</v>
      </c>
      <c r="H18206" s="1" t="s">
        <v>4697</v>
      </c>
      <c r="I18206">
        <v>20</v>
      </c>
      <c r="J18206">
        <v>0</v>
      </c>
      <c r="K18206">
        <v>0</v>
      </c>
      <c r="L18206" s="1" t="s">
        <v>841</v>
      </c>
      <c r="P18206" s="1" t="s">
        <v>841</v>
      </c>
      <c r="R18206">
        <v>3</v>
      </c>
    </row>
    <row r="18207" spans="1:18" x14ac:dyDescent="0.3">
      <c r="A18207">
        <v>18206</v>
      </c>
      <c r="B18207">
        <v>751</v>
      </c>
      <c r="C18207">
        <v>386</v>
      </c>
      <c r="D18207">
        <v>106</v>
      </c>
      <c r="E18207">
        <v>28</v>
      </c>
      <c r="F18207">
        <v>20</v>
      </c>
      <c r="H18207" s="1" t="s">
        <v>5545</v>
      </c>
      <c r="I18207">
        <v>21</v>
      </c>
      <c r="J18207">
        <v>0</v>
      </c>
      <c r="K18207">
        <v>0</v>
      </c>
      <c r="L18207" s="1" t="s">
        <v>841</v>
      </c>
      <c r="P18207" s="1" t="s">
        <v>841</v>
      </c>
      <c r="R18207">
        <v>5</v>
      </c>
    </row>
    <row r="18208" spans="1:18" x14ac:dyDescent="0.3">
      <c r="A18208">
        <v>18207</v>
      </c>
      <c r="B18208">
        <v>751</v>
      </c>
      <c r="C18208">
        <v>542</v>
      </c>
      <c r="D18208">
        <v>32</v>
      </c>
      <c r="E18208">
        <v>34</v>
      </c>
      <c r="F18208">
        <v>21</v>
      </c>
      <c r="H18208" s="1" t="s">
        <v>5545</v>
      </c>
      <c r="I18208">
        <v>22</v>
      </c>
      <c r="J18208">
        <v>0</v>
      </c>
      <c r="K18208">
        <v>0</v>
      </c>
      <c r="L18208" s="1" t="s">
        <v>841</v>
      </c>
      <c r="P18208" s="1" t="s">
        <v>841</v>
      </c>
      <c r="R18208">
        <v>5</v>
      </c>
    </row>
    <row r="18209" spans="1:18" x14ac:dyDescent="0.3">
      <c r="A18209">
        <v>18208</v>
      </c>
      <c r="B18209">
        <v>751</v>
      </c>
      <c r="C18209">
        <v>507</v>
      </c>
      <c r="D18209">
        <v>106</v>
      </c>
      <c r="E18209">
        <v>26</v>
      </c>
      <c r="F18209">
        <v>23</v>
      </c>
      <c r="H18209" s="1" t="s">
        <v>5545</v>
      </c>
      <c r="I18209">
        <v>23</v>
      </c>
      <c r="J18209">
        <v>0</v>
      </c>
      <c r="K18209">
        <v>0</v>
      </c>
      <c r="L18209" s="1" t="s">
        <v>841</v>
      </c>
      <c r="P18209" s="1" t="s">
        <v>841</v>
      </c>
      <c r="R18209">
        <v>5</v>
      </c>
    </row>
    <row r="18210" spans="1:18" x14ac:dyDescent="0.3">
      <c r="A18210">
        <v>18209</v>
      </c>
      <c r="B18210">
        <v>752</v>
      </c>
      <c r="C18210">
        <v>356</v>
      </c>
      <c r="D18210">
        <v>170</v>
      </c>
      <c r="E18210">
        <v>1</v>
      </c>
      <c r="F18210">
        <v>1</v>
      </c>
      <c r="G18210">
        <v>1</v>
      </c>
      <c r="H18210" s="1" t="s">
        <v>4676</v>
      </c>
      <c r="I18210">
        <v>1</v>
      </c>
      <c r="J18210">
        <v>8</v>
      </c>
      <c r="K18210">
        <v>77</v>
      </c>
      <c r="L18210" s="1" t="s">
        <v>9002</v>
      </c>
      <c r="M18210">
        <v>7464300</v>
      </c>
      <c r="P18210" s="1" t="s">
        <v>841</v>
      </c>
      <c r="R18210">
        <v>1</v>
      </c>
    </row>
    <row r="18211" spans="1:18" x14ac:dyDescent="0.3">
      <c r="A18211">
        <v>18210</v>
      </c>
      <c r="B18211">
        <v>752</v>
      </c>
      <c r="C18211">
        <v>341</v>
      </c>
      <c r="D18211">
        <v>32</v>
      </c>
      <c r="E18211">
        <v>9</v>
      </c>
      <c r="F18211">
        <v>11</v>
      </c>
      <c r="G18211">
        <v>2</v>
      </c>
      <c r="H18211" s="1" t="s">
        <v>4679</v>
      </c>
      <c r="I18211">
        <v>2</v>
      </c>
      <c r="J18211">
        <v>6</v>
      </c>
      <c r="K18211">
        <v>77</v>
      </c>
      <c r="L18211" s="1" t="s">
        <v>9003</v>
      </c>
      <c r="M18211">
        <v>7513900</v>
      </c>
      <c r="P18211" s="1" t="s">
        <v>841</v>
      </c>
      <c r="R18211">
        <v>1</v>
      </c>
    </row>
    <row r="18212" spans="1:18" x14ac:dyDescent="0.3">
      <c r="A18212">
        <v>18211</v>
      </c>
      <c r="B18212">
        <v>752</v>
      </c>
      <c r="C18212">
        <v>404</v>
      </c>
      <c r="D18212">
        <v>32</v>
      </c>
      <c r="E18212">
        <v>7</v>
      </c>
      <c r="F18212">
        <v>5</v>
      </c>
      <c r="G18212">
        <v>3</v>
      </c>
      <c r="H18212" s="1" t="s">
        <v>4682</v>
      </c>
      <c r="I18212">
        <v>3</v>
      </c>
      <c r="J18212">
        <v>4</v>
      </c>
      <c r="K18212">
        <v>77</v>
      </c>
      <c r="L18212" s="1" t="s">
        <v>9004</v>
      </c>
      <c r="M18212">
        <v>7553900</v>
      </c>
      <c r="P18212" s="1" t="s">
        <v>841</v>
      </c>
      <c r="R18212">
        <v>1</v>
      </c>
    </row>
    <row r="18213" spans="1:18" x14ac:dyDescent="0.3">
      <c r="A18213">
        <v>18212</v>
      </c>
      <c r="B18213">
        <v>752</v>
      </c>
      <c r="C18213">
        <v>360</v>
      </c>
      <c r="D18213">
        <v>170</v>
      </c>
      <c r="E18213">
        <v>2</v>
      </c>
      <c r="F18213">
        <v>3</v>
      </c>
      <c r="G18213">
        <v>4</v>
      </c>
      <c r="H18213" s="1" t="s">
        <v>4685</v>
      </c>
      <c r="I18213">
        <v>4</v>
      </c>
      <c r="J18213">
        <v>3</v>
      </c>
      <c r="K18213">
        <v>76</v>
      </c>
      <c r="L18213" s="1" t="s">
        <v>841</v>
      </c>
      <c r="P18213" s="1" t="s">
        <v>841</v>
      </c>
      <c r="R18213">
        <v>11</v>
      </c>
    </row>
    <row r="18214" spans="1:18" x14ac:dyDescent="0.3">
      <c r="A18214">
        <v>18213</v>
      </c>
      <c r="B18214">
        <v>752</v>
      </c>
      <c r="C18214">
        <v>479</v>
      </c>
      <c r="D18214">
        <v>170</v>
      </c>
      <c r="E18214">
        <v>12</v>
      </c>
      <c r="F18214">
        <v>9</v>
      </c>
      <c r="G18214">
        <v>5</v>
      </c>
      <c r="H18214" s="1" t="s">
        <v>4688</v>
      </c>
      <c r="I18214">
        <v>5</v>
      </c>
      <c r="J18214">
        <v>2</v>
      </c>
      <c r="K18214">
        <v>76</v>
      </c>
      <c r="L18214" s="1" t="s">
        <v>841</v>
      </c>
      <c r="P18214" s="1" t="s">
        <v>841</v>
      </c>
      <c r="R18214">
        <v>11</v>
      </c>
    </row>
    <row r="18215" spans="1:18" x14ac:dyDescent="0.3">
      <c r="A18215">
        <v>18214</v>
      </c>
      <c r="B18215">
        <v>752</v>
      </c>
      <c r="C18215">
        <v>476</v>
      </c>
      <c r="D18215">
        <v>6</v>
      </c>
      <c r="E18215">
        <v>11</v>
      </c>
      <c r="F18215">
        <v>7</v>
      </c>
      <c r="G18215">
        <v>6</v>
      </c>
      <c r="H18215" s="1" t="s">
        <v>4691</v>
      </c>
      <c r="I18215">
        <v>6</v>
      </c>
      <c r="J18215">
        <v>1</v>
      </c>
      <c r="K18215">
        <v>75</v>
      </c>
      <c r="L18215" s="1" t="s">
        <v>841</v>
      </c>
      <c r="P18215" s="1" t="s">
        <v>841</v>
      </c>
      <c r="R18215">
        <v>12</v>
      </c>
    </row>
    <row r="18216" spans="1:18" x14ac:dyDescent="0.3">
      <c r="A18216">
        <v>18215</v>
      </c>
      <c r="B18216">
        <v>752</v>
      </c>
      <c r="C18216">
        <v>403</v>
      </c>
      <c r="D18216">
        <v>6</v>
      </c>
      <c r="E18216">
        <v>10</v>
      </c>
      <c r="F18216">
        <v>10</v>
      </c>
      <c r="G18216">
        <v>7</v>
      </c>
      <c r="H18216" s="1" t="s">
        <v>4693</v>
      </c>
      <c r="I18216">
        <v>7</v>
      </c>
      <c r="J18216">
        <v>0</v>
      </c>
      <c r="K18216">
        <v>75</v>
      </c>
      <c r="L18216" s="1" t="s">
        <v>841</v>
      </c>
      <c r="P18216" s="1" t="s">
        <v>841</v>
      </c>
      <c r="R18216">
        <v>12</v>
      </c>
    </row>
    <row r="18217" spans="1:18" x14ac:dyDescent="0.3">
      <c r="A18217">
        <v>18216</v>
      </c>
      <c r="B18217">
        <v>752</v>
      </c>
      <c r="C18217">
        <v>481</v>
      </c>
      <c r="D18217">
        <v>170</v>
      </c>
      <c r="E18217">
        <v>15</v>
      </c>
      <c r="F18217">
        <v>16</v>
      </c>
      <c r="G18217">
        <v>8</v>
      </c>
      <c r="H18217" s="1" t="s">
        <v>4695</v>
      </c>
      <c r="I18217">
        <v>8</v>
      </c>
      <c r="J18217">
        <v>0</v>
      </c>
      <c r="K18217">
        <v>74</v>
      </c>
      <c r="L18217" s="1" t="s">
        <v>841</v>
      </c>
      <c r="P18217" s="1" t="s">
        <v>841</v>
      </c>
      <c r="R18217">
        <v>13</v>
      </c>
    </row>
    <row r="18218" spans="1:18" x14ac:dyDescent="0.3">
      <c r="A18218">
        <v>18217</v>
      </c>
      <c r="B18218">
        <v>752</v>
      </c>
      <c r="C18218">
        <v>482</v>
      </c>
      <c r="D18218">
        <v>170</v>
      </c>
      <c r="E18218">
        <v>14</v>
      </c>
      <c r="F18218">
        <v>12</v>
      </c>
      <c r="G18218">
        <v>9</v>
      </c>
      <c r="H18218" s="1" t="s">
        <v>4720</v>
      </c>
      <c r="I18218">
        <v>9</v>
      </c>
      <c r="J18218">
        <v>0</v>
      </c>
      <c r="K18218">
        <v>74</v>
      </c>
      <c r="L18218" s="1" t="s">
        <v>841</v>
      </c>
      <c r="P18218" s="1" t="s">
        <v>841</v>
      </c>
      <c r="R18218">
        <v>13</v>
      </c>
    </row>
    <row r="18219" spans="1:18" x14ac:dyDescent="0.3">
      <c r="A18219">
        <v>18218</v>
      </c>
      <c r="B18219">
        <v>752</v>
      </c>
      <c r="C18219">
        <v>364</v>
      </c>
      <c r="D18219">
        <v>66</v>
      </c>
      <c r="E18219">
        <v>5</v>
      </c>
      <c r="F18219">
        <v>6</v>
      </c>
      <c r="G18219">
        <v>10</v>
      </c>
      <c r="H18219" s="1" t="s">
        <v>4723</v>
      </c>
      <c r="I18219">
        <v>10</v>
      </c>
      <c r="J18219">
        <v>0</v>
      </c>
      <c r="K18219">
        <v>74</v>
      </c>
      <c r="L18219" s="1" t="s">
        <v>841</v>
      </c>
      <c r="P18219" s="1" t="s">
        <v>841</v>
      </c>
      <c r="R18219">
        <v>13</v>
      </c>
    </row>
    <row r="18220" spans="1:18" x14ac:dyDescent="0.3">
      <c r="A18220">
        <v>18219</v>
      </c>
      <c r="B18220">
        <v>752</v>
      </c>
      <c r="C18220">
        <v>427</v>
      </c>
      <c r="D18220">
        <v>117</v>
      </c>
      <c r="E18220">
        <v>19</v>
      </c>
      <c r="F18220">
        <v>21</v>
      </c>
      <c r="G18220">
        <v>11</v>
      </c>
      <c r="H18220" s="1" t="s">
        <v>4726</v>
      </c>
      <c r="I18220">
        <v>11</v>
      </c>
      <c r="J18220">
        <v>0</v>
      </c>
      <c r="K18220">
        <v>72</v>
      </c>
      <c r="L18220" s="1" t="s">
        <v>841</v>
      </c>
      <c r="P18220" s="1" t="s">
        <v>841</v>
      </c>
      <c r="R18220">
        <v>15</v>
      </c>
    </row>
    <row r="18221" spans="1:18" x14ac:dyDescent="0.3">
      <c r="A18221">
        <v>18220</v>
      </c>
      <c r="B18221">
        <v>752</v>
      </c>
      <c r="C18221">
        <v>542</v>
      </c>
      <c r="D18221">
        <v>32</v>
      </c>
      <c r="E18221">
        <v>26</v>
      </c>
      <c r="F18221">
        <v>24</v>
      </c>
      <c r="G18221">
        <v>12</v>
      </c>
      <c r="H18221" s="1" t="s">
        <v>4729</v>
      </c>
      <c r="I18221">
        <v>12</v>
      </c>
      <c r="J18221">
        <v>0</v>
      </c>
      <c r="K18221">
        <v>72</v>
      </c>
      <c r="L18221" s="1" t="s">
        <v>841</v>
      </c>
      <c r="P18221" s="1" t="s">
        <v>841</v>
      </c>
      <c r="R18221">
        <v>15</v>
      </c>
    </row>
    <row r="18222" spans="1:18" x14ac:dyDescent="0.3">
      <c r="A18222">
        <v>18221</v>
      </c>
      <c r="B18222">
        <v>752</v>
      </c>
      <c r="C18222">
        <v>484</v>
      </c>
      <c r="D18222">
        <v>101</v>
      </c>
      <c r="E18222">
        <v>25</v>
      </c>
      <c r="F18222">
        <v>18</v>
      </c>
      <c r="G18222">
        <v>13</v>
      </c>
      <c r="H18222" s="1" t="s">
        <v>4730</v>
      </c>
      <c r="I18222">
        <v>13</v>
      </c>
      <c r="J18222">
        <v>0</v>
      </c>
      <c r="K18222">
        <v>72</v>
      </c>
      <c r="L18222" s="1" t="s">
        <v>841</v>
      </c>
      <c r="P18222" s="1" t="s">
        <v>841</v>
      </c>
      <c r="R18222">
        <v>15</v>
      </c>
    </row>
    <row r="18223" spans="1:18" x14ac:dyDescent="0.3">
      <c r="A18223">
        <v>18222</v>
      </c>
      <c r="B18223">
        <v>752</v>
      </c>
      <c r="C18223">
        <v>418</v>
      </c>
      <c r="D18223">
        <v>167</v>
      </c>
      <c r="E18223">
        <v>16</v>
      </c>
      <c r="F18223">
        <v>14</v>
      </c>
      <c r="G18223">
        <v>14</v>
      </c>
      <c r="H18223" s="1" t="s">
        <v>4731</v>
      </c>
      <c r="I18223">
        <v>14</v>
      </c>
      <c r="J18223">
        <v>0</v>
      </c>
      <c r="K18223">
        <v>71</v>
      </c>
      <c r="L18223" s="1" t="s">
        <v>841</v>
      </c>
      <c r="P18223" s="1" t="s">
        <v>841</v>
      </c>
      <c r="R18223">
        <v>16</v>
      </c>
    </row>
    <row r="18224" spans="1:18" x14ac:dyDescent="0.3">
      <c r="A18224">
        <v>18223</v>
      </c>
      <c r="B18224">
        <v>752</v>
      </c>
      <c r="C18224">
        <v>500</v>
      </c>
      <c r="D18224">
        <v>171</v>
      </c>
      <c r="E18224">
        <v>21</v>
      </c>
      <c r="F18224">
        <v>25</v>
      </c>
      <c r="G18224">
        <v>15</v>
      </c>
      <c r="H18224" s="1" t="s">
        <v>4733</v>
      </c>
      <c r="I18224">
        <v>15</v>
      </c>
      <c r="J18224">
        <v>0</v>
      </c>
      <c r="K18224">
        <v>70</v>
      </c>
      <c r="L18224" s="1" t="s">
        <v>841</v>
      </c>
      <c r="P18224" s="1" t="s">
        <v>841</v>
      </c>
      <c r="R18224">
        <v>17</v>
      </c>
    </row>
    <row r="18225" spans="1:18" x14ac:dyDescent="0.3">
      <c r="A18225">
        <v>18224</v>
      </c>
      <c r="B18225">
        <v>752</v>
      </c>
      <c r="C18225">
        <v>373</v>
      </c>
      <c r="D18225">
        <v>32</v>
      </c>
      <c r="E18225">
        <v>8</v>
      </c>
      <c r="F18225">
        <v>8</v>
      </c>
      <c r="G18225">
        <v>16</v>
      </c>
      <c r="H18225" s="1" t="s">
        <v>4735</v>
      </c>
      <c r="I18225">
        <v>16</v>
      </c>
      <c r="J18225">
        <v>0</v>
      </c>
      <c r="K18225">
        <v>70</v>
      </c>
      <c r="L18225" s="1" t="s">
        <v>841</v>
      </c>
      <c r="P18225" s="1" t="s">
        <v>841</v>
      </c>
      <c r="R18225">
        <v>17</v>
      </c>
    </row>
    <row r="18226" spans="1:18" x14ac:dyDescent="0.3">
      <c r="A18226">
        <v>18225</v>
      </c>
      <c r="B18226">
        <v>752</v>
      </c>
      <c r="C18226">
        <v>289</v>
      </c>
      <c r="D18226">
        <v>66</v>
      </c>
      <c r="E18226">
        <v>4</v>
      </c>
      <c r="F18226">
        <v>2</v>
      </c>
      <c r="H18226" s="1" t="s">
        <v>4697</v>
      </c>
      <c r="I18226">
        <v>17</v>
      </c>
      <c r="J18226">
        <v>0</v>
      </c>
      <c r="K18226">
        <v>71</v>
      </c>
      <c r="L18226" s="1" t="s">
        <v>841</v>
      </c>
      <c r="P18226" s="1" t="s">
        <v>841</v>
      </c>
      <c r="R18226">
        <v>20</v>
      </c>
    </row>
    <row r="18227" spans="1:18" x14ac:dyDescent="0.3">
      <c r="A18227">
        <v>18226</v>
      </c>
      <c r="B18227">
        <v>752</v>
      </c>
      <c r="C18227">
        <v>376</v>
      </c>
      <c r="D18227">
        <v>170</v>
      </c>
      <c r="E18227">
        <v>24</v>
      </c>
      <c r="F18227">
        <v>17</v>
      </c>
      <c r="H18227" s="1" t="s">
        <v>4697</v>
      </c>
      <c r="I18227">
        <v>18</v>
      </c>
      <c r="J18227">
        <v>0</v>
      </c>
      <c r="K18227">
        <v>62</v>
      </c>
      <c r="L18227" s="1" t="s">
        <v>841</v>
      </c>
      <c r="P18227" s="1" t="s">
        <v>841</v>
      </c>
      <c r="R18227">
        <v>10</v>
      </c>
    </row>
    <row r="18228" spans="1:18" x14ac:dyDescent="0.3">
      <c r="A18228">
        <v>18227</v>
      </c>
      <c r="B18228">
        <v>752</v>
      </c>
      <c r="C18228">
        <v>347</v>
      </c>
      <c r="D18228">
        <v>66</v>
      </c>
      <c r="E18228">
        <v>6</v>
      </c>
      <c r="F18228">
        <v>4</v>
      </c>
      <c r="H18228" s="1" t="s">
        <v>4697</v>
      </c>
      <c r="I18228">
        <v>19</v>
      </c>
      <c r="J18228">
        <v>0</v>
      </c>
      <c r="K18228">
        <v>59</v>
      </c>
      <c r="L18228" s="1" t="s">
        <v>841</v>
      </c>
      <c r="P18228" s="1" t="s">
        <v>841</v>
      </c>
      <c r="R18228">
        <v>22</v>
      </c>
    </row>
    <row r="18229" spans="1:18" x14ac:dyDescent="0.3">
      <c r="A18229">
        <v>18228</v>
      </c>
      <c r="B18229">
        <v>752</v>
      </c>
      <c r="C18229">
        <v>507</v>
      </c>
      <c r="D18229">
        <v>170</v>
      </c>
      <c r="E18229">
        <v>3</v>
      </c>
      <c r="F18229">
        <v>19</v>
      </c>
      <c r="H18229" s="1" t="s">
        <v>4697</v>
      </c>
      <c r="I18229">
        <v>20</v>
      </c>
      <c r="J18229">
        <v>0</v>
      </c>
      <c r="K18229">
        <v>58</v>
      </c>
      <c r="L18229" s="1" t="s">
        <v>841</v>
      </c>
      <c r="P18229" s="1" t="s">
        <v>841</v>
      </c>
      <c r="R18229">
        <v>25</v>
      </c>
    </row>
    <row r="18230" spans="1:18" x14ac:dyDescent="0.3">
      <c r="A18230">
        <v>18229</v>
      </c>
      <c r="B18230">
        <v>752</v>
      </c>
      <c r="C18230">
        <v>437</v>
      </c>
      <c r="D18230">
        <v>167</v>
      </c>
      <c r="E18230">
        <v>17</v>
      </c>
      <c r="F18230">
        <v>20</v>
      </c>
      <c r="H18230" s="1" t="s">
        <v>4697</v>
      </c>
      <c r="I18230">
        <v>21</v>
      </c>
      <c r="J18230">
        <v>0</v>
      </c>
      <c r="K18230">
        <v>58</v>
      </c>
      <c r="L18230" s="1" t="s">
        <v>841</v>
      </c>
      <c r="P18230" s="1" t="s">
        <v>841</v>
      </c>
      <c r="R18230">
        <v>5</v>
      </c>
    </row>
    <row r="18231" spans="1:18" x14ac:dyDescent="0.3">
      <c r="A18231">
        <v>18230</v>
      </c>
      <c r="B18231">
        <v>752</v>
      </c>
      <c r="C18231">
        <v>456</v>
      </c>
      <c r="D18231">
        <v>117</v>
      </c>
      <c r="E18231">
        <v>18</v>
      </c>
      <c r="F18231">
        <v>13</v>
      </c>
      <c r="H18231" s="1" t="s">
        <v>4697</v>
      </c>
      <c r="I18231">
        <v>22</v>
      </c>
      <c r="J18231">
        <v>0</v>
      </c>
      <c r="K18231">
        <v>46</v>
      </c>
      <c r="L18231" s="1" t="s">
        <v>841</v>
      </c>
      <c r="P18231" s="1" t="s">
        <v>841</v>
      </c>
      <c r="R18231">
        <v>38</v>
      </c>
    </row>
    <row r="18232" spans="1:18" x14ac:dyDescent="0.3">
      <c r="A18232">
        <v>18231</v>
      </c>
      <c r="B18232">
        <v>752</v>
      </c>
      <c r="C18232">
        <v>486</v>
      </c>
      <c r="D18232">
        <v>170</v>
      </c>
      <c r="E18232">
        <v>23</v>
      </c>
      <c r="F18232">
        <v>15</v>
      </c>
      <c r="H18232" s="1" t="s">
        <v>4697</v>
      </c>
      <c r="I18232">
        <v>23</v>
      </c>
      <c r="J18232">
        <v>0</v>
      </c>
      <c r="K18232">
        <v>46</v>
      </c>
      <c r="L18232" s="1" t="s">
        <v>841</v>
      </c>
      <c r="P18232" s="1" t="s">
        <v>841</v>
      </c>
      <c r="R18232">
        <v>48</v>
      </c>
    </row>
    <row r="18233" spans="1:18" x14ac:dyDescent="0.3">
      <c r="A18233">
        <v>18232</v>
      </c>
      <c r="B18233">
        <v>752</v>
      </c>
      <c r="C18233">
        <v>465</v>
      </c>
      <c r="D18233">
        <v>167</v>
      </c>
      <c r="E18233">
        <v>22</v>
      </c>
      <c r="F18233">
        <v>22</v>
      </c>
      <c r="H18233" s="1" t="s">
        <v>4697</v>
      </c>
      <c r="I18233">
        <v>24</v>
      </c>
      <c r="J18233">
        <v>0</v>
      </c>
      <c r="K18233">
        <v>12</v>
      </c>
      <c r="L18233" s="1" t="s">
        <v>841</v>
      </c>
      <c r="P18233" s="1" t="s">
        <v>841</v>
      </c>
      <c r="R18233">
        <v>25</v>
      </c>
    </row>
    <row r="18234" spans="1:18" x14ac:dyDescent="0.3">
      <c r="A18234">
        <v>18233</v>
      </c>
      <c r="B18234">
        <v>752</v>
      </c>
      <c r="C18234">
        <v>508</v>
      </c>
      <c r="D18234">
        <v>170</v>
      </c>
      <c r="E18234">
        <v>3</v>
      </c>
      <c r="F18234">
        <v>0</v>
      </c>
      <c r="H18234" s="1" t="s">
        <v>5545</v>
      </c>
      <c r="I18234">
        <v>25</v>
      </c>
      <c r="J18234">
        <v>0</v>
      </c>
      <c r="K18234">
        <v>0</v>
      </c>
      <c r="L18234" s="1" t="s">
        <v>841</v>
      </c>
      <c r="P18234" s="1" t="s">
        <v>841</v>
      </c>
      <c r="R18234">
        <v>54</v>
      </c>
    </row>
    <row r="18235" spans="1:18" x14ac:dyDescent="0.3">
      <c r="A18235">
        <v>18234</v>
      </c>
      <c r="B18235">
        <v>753</v>
      </c>
      <c r="C18235">
        <v>356</v>
      </c>
      <c r="D18235">
        <v>170</v>
      </c>
      <c r="E18235">
        <v>2</v>
      </c>
      <c r="F18235">
        <v>3</v>
      </c>
      <c r="G18235">
        <v>1</v>
      </c>
      <c r="H18235" s="1" t="s">
        <v>4676</v>
      </c>
      <c r="I18235">
        <v>1</v>
      </c>
      <c r="J18235">
        <v>8</v>
      </c>
      <c r="K18235">
        <v>55</v>
      </c>
      <c r="L18235" s="1" t="s">
        <v>9005</v>
      </c>
      <c r="M18235">
        <v>8340030</v>
      </c>
      <c r="P18235" s="1" t="s">
        <v>841</v>
      </c>
      <c r="R18235">
        <v>1</v>
      </c>
    </row>
    <row r="18236" spans="1:18" x14ac:dyDescent="0.3">
      <c r="A18236">
        <v>18235</v>
      </c>
      <c r="B18236">
        <v>753</v>
      </c>
      <c r="C18236">
        <v>360</v>
      </c>
      <c r="D18236">
        <v>170</v>
      </c>
      <c r="E18236">
        <v>4</v>
      </c>
      <c r="F18236">
        <v>6</v>
      </c>
      <c r="G18236">
        <v>2</v>
      </c>
      <c r="H18236" s="1" t="s">
        <v>4679</v>
      </c>
      <c r="I18236">
        <v>2</v>
      </c>
      <c r="J18236">
        <v>6</v>
      </c>
      <c r="K18236">
        <v>55</v>
      </c>
      <c r="L18236" s="1" t="s">
        <v>9006</v>
      </c>
      <c r="M18236">
        <v>8398000</v>
      </c>
      <c r="P18236" s="1" t="s">
        <v>841</v>
      </c>
      <c r="R18236">
        <v>1</v>
      </c>
    </row>
    <row r="18237" spans="1:18" x14ac:dyDescent="0.3">
      <c r="A18237">
        <v>18236</v>
      </c>
      <c r="B18237">
        <v>753</v>
      </c>
      <c r="C18237">
        <v>373</v>
      </c>
      <c r="D18237">
        <v>32</v>
      </c>
      <c r="E18237">
        <v>14</v>
      </c>
      <c r="F18237">
        <v>8</v>
      </c>
      <c r="G18237">
        <v>3</v>
      </c>
      <c r="H18237" s="1" t="s">
        <v>4682</v>
      </c>
      <c r="I18237">
        <v>3</v>
      </c>
      <c r="J18237">
        <v>4</v>
      </c>
      <c r="K18237">
        <v>55</v>
      </c>
      <c r="L18237" s="1" t="s">
        <v>9007</v>
      </c>
      <c r="M18237">
        <v>8453260</v>
      </c>
      <c r="P18237" s="1" t="s">
        <v>841</v>
      </c>
      <c r="R18237">
        <v>1</v>
      </c>
    </row>
    <row r="18238" spans="1:18" x14ac:dyDescent="0.3">
      <c r="A18238">
        <v>18237</v>
      </c>
      <c r="B18238">
        <v>753</v>
      </c>
      <c r="C18238">
        <v>476</v>
      </c>
      <c r="D18238">
        <v>6</v>
      </c>
      <c r="E18238">
        <v>28</v>
      </c>
      <c r="F18238">
        <v>9</v>
      </c>
      <c r="G18238">
        <v>4</v>
      </c>
      <c r="H18238" s="1" t="s">
        <v>4685</v>
      </c>
      <c r="I18238">
        <v>4</v>
      </c>
      <c r="J18238">
        <v>3</v>
      </c>
      <c r="K18238">
        <v>55</v>
      </c>
      <c r="L18238" s="1" t="s">
        <v>9008</v>
      </c>
      <c r="M18238">
        <v>8458840</v>
      </c>
      <c r="P18238" s="1" t="s">
        <v>841</v>
      </c>
      <c r="R18238">
        <v>1</v>
      </c>
    </row>
    <row r="18239" spans="1:18" x14ac:dyDescent="0.3">
      <c r="A18239">
        <v>18238</v>
      </c>
      <c r="B18239">
        <v>753</v>
      </c>
      <c r="C18239">
        <v>479</v>
      </c>
      <c r="D18239">
        <v>170</v>
      </c>
      <c r="E18239">
        <v>6</v>
      </c>
      <c r="F18239">
        <v>12</v>
      </c>
      <c r="G18239">
        <v>5</v>
      </c>
      <c r="H18239" s="1" t="s">
        <v>4688</v>
      </c>
      <c r="I18239">
        <v>5</v>
      </c>
      <c r="J18239">
        <v>2</v>
      </c>
      <c r="K18239">
        <v>49</v>
      </c>
      <c r="L18239" s="1" t="s">
        <v>841</v>
      </c>
      <c r="P18239" s="1" t="s">
        <v>841</v>
      </c>
      <c r="R18239">
        <v>16</v>
      </c>
    </row>
    <row r="18240" spans="1:18" x14ac:dyDescent="0.3">
      <c r="A18240">
        <v>18239</v>
      </c>
      <c r="B18240">
        <v>753</v>
      </c>
      <c r="C18240">
        <v>404</v>
      </c>
      <c r="D18240">
        <v>32</v>
      </c>
      <c r="E18240">
        <v>16</v>
      </c>
      <c r="F18240">
        <v>7</v>
      </c>
      <c r="G18240">
        <v>6</v>
      </c>
      <c r="H18240" s="1" t="s">
        <v>4691</v>
      </c>
      <c r="I18240">
        <v>6</v>
      </c>
      <c r="J18240">
        <v>1</v>
      </c>
      <c r="K18240">
        <v>48</v>
      </c>
      <c r="L18240" s="1" t="s">
        <v>841</v>
      </c>
      <c r="P18240" s="1" t="s">
        <v>841</v>
      </c>
      <c r="R18240">
        <v>17</v>
      </c>
    </row>
    <row r="18241" spans="1:18" x14ac:dyDescent="0.3">
      <c r="A18241">
        <v>18240</v>
      </c>
      <c r="B18241">
        <v>753</v>
      </c>
      <c r="C18241">
        <v>482</v>
      </c>
      <c r="D18241">
        <v>170</v>
      </c>
      <c r="E18241">
        <v>8</v>
      </c>
      <c r="F18241">
        <v>14</v>
      </c>
      <c r="G18241">
        <v>7</v>
      </c>
      <c r="H18241" s="1" t="s">
        <v>4693</v>
      </c>
      <c r="I18241">
        <v>7</v>
      </c>
      <c r="J18241">
        <v>0</v>
      </c>
      <c r="K18241">
        <v>46</v>
      </c>
      <c r="L18241" s="1" t="s">
        <v>841</v>
      </c>
      <c r="P18241" s="1" t="s">
        <v>841</v>
      </c>
      <c r="R18241">
        <v>19</v>
      </c>
    </row>
    <row r="18242" spans="1:18" x14ac:dyDescent="0.3">
      <c r="A18242">
        <v>18241</v>
      </c>
      <c r="B18242">
        <v>753</v>
      </c>
      <c r="C18242">
        <v>475</v>
      </c>
      <c r="D18242">
        <v>32</v>
      </c>
      <c r="E18242">
        <v>12</v>
      </c>
      <c r="F18242">
        <v>4</v>
      </c>
      <c r="H18242" s="1" t="s">
        <v>4704</v>
      </c>
      <c r="I18242">
        <v>8</v>
      </c>
      <c r="J18242">
        <v>0</v>
      </c>
      <c r="K18242">
        <v>51</v>
      </c>
      <c r="L18242" s="1" t="s">
        <v>841</v>
      </c>
      <c r="P18242" s="1" t="s">
        <v>841</v>
      </c>
      <c r="R18242">
        <v>2</v>
      </c>
    </row>
    <row r="18243" spans="1:18" x14ac:dyDescent="0.3">
      <c r="A18243">
        <v>18242</v>
      </c>
      <c r="B18243">
        <v>753</v>
      </c>
      <c r="C18243">
        <v>432</v>
      </c>
      <c r="D18243">
        <v>167</v>
      </c>
      <c r="E18243">
        <v>32</v>
      </c>
      <c r="F18243">
        <v>15</v>
      </c>
      <c r="H18243" s="1" t="s">
        <v>4697</v>
      </c>
      <c r="I18243">
        <v>9</v>
      </c>
      <c r="J18243">
        <v>0</v>
      </c>
      <c r="K18243">
        <v>38</v>
      </c>
      <c r="L18243" s="1" t="s">
        <v>841</v>
      </c>
      <c r="P18243" s="1" t="s">
        <v>841</v>
      </c>
      <c r="R18243">
        <v>3</v>
      </c>
    </row>
    <row r="18244" spans="1:18" x14ac:dyDescent="0.3">
      <c r="A18244">
        <v>18243</v>
      </c>
      <c r="B18244">
        <v>753</v>
      </c>
      <c r="C18244">
        <v>341</v>
      </c>
      <c r="D18244">
        <v>32</v>
      </c>
      <c r="E18244">
        <v>18</v>
      </c>
      <c r="F18244">
        <v>1</v>
      </c>
      <c r="H18244" s="1" t="s">
        <v>4697</v>
      </c>
      <c r="I18244">
        <v>10</v>
      </c>
      <c r="J18244">
        <v>0</v>
      </c>
      <c r="K18244">
        <v>37</v>
      </c>
      <c r="L18244" s="1" t="s">
        <v>841</v>
      </c>
      <c r="P18244" s="1" t="s">
        <v>841</v>
      </c>
      <c r="R18244">
        <v>21</v>
      </c>
    </row>
    <row r="18245" spans="1:18" x14ac:dyDescent="0.3">
      <c r="A18245">
        <v>18244</v>
      </c>
      <c r="B18245">
        <v>753</v>
      </c>
      <c r="C18245">
        <v>403</v>
      </c>
      <c r="D18245">
        <v>6</v>
      </c>
      <c r="E18245">
        <v>26</v>
      </c>
      <c r="F18245">
        <v>10</v>
      </c>
      <c r="H18245" s="1" t="s">
        <v>4697</v>
      </c>
      <c r="I18245">
        <v>11</v>
      </c>
      <c r="J18245">
        <v>0</v>
      </c>
      <c r="K18245">
        <v>30</v>
      </c>
      <c r="L18245" s="1" t="s">
        <v>841</v>
      </c>
      <c r="P18245" s="1" t="s">
        <v>841</v>
      </c>
      <c r="R18245">
        <v>3</v>
      </c>
    </row>
    <row r="18246" spans="1:18" x14ac:dyDescent="0.3">
      <c r="A18246">
        <v>18245</v>
      </c>
      <c r="B18246">
        <v>753</v>
      </c>
      <c r="C18246">
        <v>364</v>
      </c>
      <c r="D18246">
        <v>66</v>
      </c>
      <c r="E18246">
        <v>24</v>
      </c>
      <c r="F18246">
        <v>2</v>
      </c>
      <c r="H18246" s="1" t="s">
        <v>4697</v>
      </c>
      <c r="I18246">
        <v>12</v>
      </c>
      <c r="J18246">
        <v>0</v>
      </c>
      <c r="K18246">
        <v>25</v>
      </c>
      <c r="L18246" s="1" t="s">
        <v>841</v>
      </c>
      <c r="P18246" s="1" t="s">
        <v>841</v>
      </c>
      <c r="R18246">
        <v>5</v>
      </c>
    </row>
    <row r="18247" spans="1:18" x14ac:dyDescent="0.3">
      <c r="A18247">
        <v>18246</v>
      </c>
      <c r="B18247">
        <v>753</v>
      </c>
      <c r="C18247">
        <v>418</v>
      </c>
      <c r="D18247">
        <v>167</v>
      </c>
      <c r="E18247">
        <v>30</v>
      </c>
      <c r="F18247">
        <v>11</v>
      </c>
      <c r="H18247" s="1" t="s">
        <v>4697</v>
      </c>
      <c r="I18247">
        <v>13</v>
      </c>
      <c r="J18247">
        <v>0</v>
      </c>
      <c r="K18247">
        <v>21</v>
      </c>
      <c r="L18247" s="1" t="s">
        <v>841</v>
      </c>
      <c r="P18247" s="1" t="s">
        <v>841</v>
      </c>
      <c r="R18247">
        <v>6</v>
      </c>
    </row>
    <row r="18248" spans="1:18" x14ac:dyDescent="0.3">
      <c r="A18248">
        <v>18247</v>
      </c>
      <c r="B18248">
        <v>753</v>
      </c>
      <c r="C18248">
        <v>289</v>
      </c>
      <c r="D18248">
        <v>66</v>
      </c>
      <c r="E18248">
        <v>22</v>
      </c>
      <c r="F18248">
        <v>5</v>
      </c>
      <c r="H18248" s="1" t="s">
        <v>4697</v>
      </c>
      <c r="I18248">
        <v>14</v>
      </c>
      <c r="J18248">
        <v>0</v>
      </c>
      <c r="K18248">
        <v>9</v>
      </c>
      <c r="L18248" s="1" t="s">
        <v>841</v>
      </c>
      <c r="P18248" s="1" t="s">
        <v>841</v>
      </c>
      <c r="R18248">
        <v>6</v>
      </c>
    </row>
    <row r="18249" spans="1:18" x14ac:dyDescent="0.3">
      <c r="A18249">
        <v>18248</v>
      </c>
      <c r="B18249">
        <v>753</v>
      </c>
      <c r="C18249">
        <v>347</v>
      </c>
      <c r="D18249">
        <v>66</v>
      </c>
      <c r="E18249">
        <v>20</v>
      </c>
      <c r="F18249">
        <v>13</v>
      </c>
      <c r="H18249" s="1" t="s">
        <v>4697</v>
      </c>
      <c r="I18249">
        <v>15</v>
      </c>
      <c r="J18249">
        <v>0</v>
      </c>
      <c r="K18249">
        <v>6</v>
      </c>
      <c r="L18249" s="1" t="s">
        <v>841</v>
      </c>
      <c r="P18249" s="1" t="s">
        <v>841</v>
      </c>
      <c r="R18249">
        <v>5</v>
      </c>
    </row>
    <row r="18250" spans="1:18" x14ac:dyDescent="0.3">
      <c r="A18250">
        <v>18249</v>
      </c>
      <c r="B18250">
        <v>754</v>
      </c>
      <c r="C18250">
        <v>403</v>
      </c>
      <c r="D18250">
        <v>6</v>
      </c>
      <c r="E18250">
        <v>20</v>
      </c>
      <c r="F18250">
        <v>1</v>
      </c>
      <c r="G18250">
        <v>1</v>
      </c>
      <c r="H18250" s="1" t="s">
        <v>4676</v>
      </c>
      <c r="I18250">
        <v>1</v>
      </c>
      <c r="J18250">
        <v>8</v>
      </c>
      <c r="K18250">
        <v>50</v>
      </c>
      <c r="L18250" s="1" t="s">
        <v>9009</v>
      </c>
      <c r="M18250">
        <v>8469200</v>
      </c>
      <c r="P18250" s="1" t="s">
        <v>841</v>
      </c>
      <c r="R18250">
        <v>1</v>
      </c>
    </row>
    <row r="18251" spans="1:18" x14ac:dyDescent="0.3">
      <c r="A18251">
        <v>18250</v>
      </c>
      <c r="B18251">
        <v>754</v>
      </c>
      <c r="C18251">
        <v>386</v>
      </c>
      <c r="D18251">
        <v>6</v>
      </c>
      <c r="E18251">
        <v>18</v>
      </c>
      <c r="F18251">
        <v>2</v>
      </c>
      <c r="G18251">
        <v>2</v>
      </c>
      <c r="H18251" s="1" t="s">
        <v>4679</v>
      </c>
      <c r="I18251">
        <v>2</v>
      </c>
      <c r="J18251">
        <v>6</v>
      </c>
      <c r="K18251">
        <v>50</v>
      </c>
      <c r="L18251" s="1" t="s">
        <v>9010</v>
      </c>
      <c r="M18251">
        <v>8616800</v>
      </c>
      <c r="P18251" s="1" t="s">
        <v>841</v>
      </c>
      <c r="R18251">
        <v>1</v>
      </c>
    </row>
    <row r="18252" spans="1:18" x14ac:dyDescent="0.3">
      <c r="A18252">
        <v>18251</v>
      </c>
      <c r="B18252">
        <v>754</v>
      </c>
      <c r="C18252">
        <v>435</v>
      </c>
      <c r="D18252">
        <v>6</v>
      </c>
      <c r="E18252">
        <v>16</v>
      </c>
      <c r="F18252">
        <v>3</v>
      </c>
      <c r="G18252">
        <v>3</v>
      </c>
      <c r="H18252" s="1" t="s">
        <v>4682</v>
      </c>
      <c r="I18252">
        <v>3</v>
      </c>
      <c r="J18252">
        <v>4</v>
      </c>
      <c r="K18252">
        <v>49</v>
      </c>
      <c r="L18252" s="1" t="s">
        <v>841</v>
      </c>
      <c r="P18252" s="1" t="s">
        <v>841</v>
      </c>
      <c r="R18252">
        <v>11</v>
      </c>
    </row>
    <row r="18253" spans="1:18" x14ac:dyDescent="0.3">
      <c r="A18253">
        <v>18252</v>
      </c>
      <c r="B18253">
        <v>754</v>
      </c>
      <c r="C18253">
        <v>543</v>
      </c>
      <c r="D18253">
        <v>171</v>
      </c>
      <c r="E18253">
        <v>2</v>
      </c>
      <c r="F18253">
        <v>4</v>
      </c>
      <c r="G18253">
        <v>4</v>
      </c>
      <c r="H18253" s="1" t="s">
        <v>4685</v>
      </c>
      <c r="I18253">
        <v>4</v>
      </c>
      <c r="J18253">
        <v>3</v>
      </c>
      <c r="K18253">
        <v>48</v>
      </c>
      <c r="L18253" s="1" t="s">
        <v>841</v>
      </c>
      <c r="P18253" s="1" t="s">
        <v>841</v>
      </c>
      <c r="R18253">
        <v>12</v>
      </c>
    </row>
    <row r="18254" spans="1:18" x14ac:dyDescent="0.3">
      <c r="A18254">
        <v>18253</v>
      </c>
      <c r="B18254">
        <v>754</v>
      </c>
      <c r="C18254">
        <v>476</v>
      </c>
      <c r="D18254">
        <v>6</v>
      </c>
      <c r="E18254">
        <v>22</v>
      </c>
      <c r="F18254">
        <v>6</v>
      </c>
      <c r="G18254">
        <v>5</v>
      </c>
      <c r="H18254" s="1" t="s">
        <v>4688</v>
      </c>
      <c r="I18254">
        <v>5</v>
      </c>
      <c r="J18254">
        <v>2</v>
      </c>
      <c r="K18254">
        <v>48</v>
      </c>
      <c r="L18254" s="1" t="s">
        <v>841</v>
      </c>
      <c r="P18254" s="1" t="s">
        <v>841</v>
      </c>
      <c r="R18254">
        <v>12</v>
      </c>
    </row>
    <row r="18255" spans="1:18" x14ac:dyDescent="0.3">
      <c r="A18255">
        <v>18254</v>
      </c>
      <c r="B18255">
        <v>754</v>
      </c>
      <c r="C18255">
        <v>478</v>
      </c>
      <c r="D18255">
        <v>95</v>
      </c>
      <c r="E18255">
        <v>26</v>
      </c>
      <c r="F18255">
        <v>10</v>
      </c>
      <c r="G18255">
        <v>6</v>
      </c>
      <c r="H18255" s="1" t="s">
        <v>4691</v>
      </c>
      <c r="I18255">
        <v>6</v>
      </c>
      <c r="J18255">
        <v>1</v>
      </c>
      <c r="K18255">
        <v>47</v>
      </c>
      <c r="L18255" s="1" t="s">
        <v>841</v>
      </c>
      <c r="P18255" s="1" t="s">
        <v>841</v>
      </c>
      <c r="R18255">
        <v>13</v>
      </c>
    </row>
    <row r="18256" spans="1:18" x14ac:dyDescent="0.3">
      <c r="A18256">
        <v>18255</v>
      </c>
      <c r="B18256">
        <v>754</v>
      </c>
      <c r="C18256">
        <v>431</v>
      </c>
      <c r="D18256">
        <v>95</v>
      </c>
      <c r="E18256">
        <v>24</v>
      </c>
      <c r="F18256">
        <v>12</v>
      </c>
      <c r="G18256">
        <v>7</v>
      </c>
      <c r="H18256" s="1" t="s">
        <v>4693</v>
      </c>
      <c r="I18256">
        <v>7</v>
      </c>
      <c r="J18256">
        <v>0</v>
      </c>
      <c r="K18256">
        <v>47</v>
      </c>
      <c r="L18256" s="1" t="s">
        <v>841</v>
      </c>
      <c r="P18256" s="1" t="s">
        <v>841</v>
      </c>
      <c r="R18256">
        <v>13</v>
      </c>
    </row>
    <row r="18257" spans="1:18" x14ac:dyDescent="0.3">
      <c r="A18257">
        <v>18256</v>
      </c>
      <c r="B18257">
        <v>754</v>
      </c>
      <c r="C18257">
        <v>544</v>
      </c>
      <c r="D18257">
        <v>170</v>
      </c>
      <c r="E18257">
        <v>12</v>
      </c>
      <c r="F18257">
        <v>15</v>
      </c>
      <c r="G18257">
        <v>8</v>
      </c>
      <c r="H18257" s="1" t="s">
        <v>4695</v>
      </c>
      <c r="I18257">
        <v>8</v>
      </c>
      <c r="J18257">
        <v>0</v>
      </c>
      <c r="K18257">
        <v>45</v>
      </c>
      <c r="L18257" s="1" t="s">
        <v>841</v>
      </c>
      <c r="P18257" s="1" t="s">
        <v>841</v>
      </c>
      <c r="R18257">
        <v>15</v>
      </c>
    </row>
    <row r="18258" spans="1:18" x14ac:dyDescent="0.3">
      <c r="A18258">
        <v>18257</v>
      </c>
      <c r="B18258">
        <v>754</v>
      </c>
      <c r="C18258">
        <v>455</v>
      </c>
      <c r="D18258">
        <v>170</v>
      </c>
      <c r="E18258">
        <v>10</v>
      </c>
      <c r="F18258">
        <v>13</v>
      </c>
      <c r="G18258">
        <v>9</v>
      </c>
      <c r="H18258" s="1" t="s">
        <v>4720</v>
      </c>
      <c r="I18258">
        <v>9</v>
      </c>
      <c r="J18258">
        <v>0</v>
      </c>
      <c r="K18258">
        <v>44</v>
      </c>
      <c r="L18258" s="1" t="s">
        <v>841</v>
      </c>
      <c r="P18258" s="1" t="s">
        <v>841</v>
      </c>
      <c r="R18258">
        <v>16</v>
      </c>
    </row>
    <row r="18259" spans="1:18" x14ac:dyDescent="0.3">
      <c r="A18259">
        <v>18258</v>
      </c>
      <c r="B18259">
        <v>754</v>
      </c>
      <c r="C18259">
        <v>545</v>
      </c>
      <c r="D18259">
        <v>104</v>
      </c>
      <c r="E18259">
        <v>28</v>
      </c>
      <c r="F18259">
        <v>14</v>
      </c>
      <c r="G18259">
        <v>10</v>
      </c>
      <c r="H18259" s="1" t="s">
        <v>4723</v>
      </c>
      <c r="I18259">
        <v>10</v>
      </c>
      <c r="J18259">
        <v>0</v>
      </c>
      <c r="K18259">
        <v>41</v>
      </c>
      <c r="L18259" s="1" t="s">
        <v>841</v>
      </c>
      <c r="P18259" s="1" t="s">
        <v>841</v>
      </c>
      <c r="R18259">
        <v>19</v>
      </c>
    </row>
    <row r="18260" spans="1:18" x14ac:dyDescent="0.3">
      <c r="A18260">
        <v>18259</v>
      </c>
      <c r="B18260">
        <v>754</v>
      </c>
      <c r="C18260">
        <v>484</v>
      </c>
      <c r="D18260">
        <v>101</v>
      </c>
      <c r="E18260">
        <v>6</v>
      </c>
      <c r="F18260">
        <v>7</v>
      </c>
      <c r="H18260" s="1" t="s">
        <v>4697</v>
      </c>
      <c r="I18260">
        <v>11</v>
      </c>
      <c r="J18260">
        <v>0</v>
      </c>
      <c r="K18260">
        <v>41</v>
      </c>
      <c r="L18260" s="1" t="s">
        <v>841</v>
      </c>
      <c r="P18260" s="1" t="s">
        <v>841</v>
      </c>
      <c r="R18260">
        <v>6</v>
      </c>
    </row>
    <row r="18261" spans="1:18" x14ac:dyDescent="0.3">
      <c r="A18261">
        <v>18260</v>
      </c>
      <c r="B18261">
        <v>754</v>
      </c>
      <c r="C18261">
        <v>491</v>
      </c>
      <c r="D18261">
        <v>167</v>
      </c>
      <c r="E18261">
        <v>34</v>
      </c>
      <c r="F18261">
        <v>9</v>
      </c>
      <c r="H18261" s="1" t="s">
        <v>4697</v>
      </c>
      <c r="I18261">
        <v>12</v>
      </c>
      <c r="J18261">
        <v>0</v>
      </c>
      <c r="K18261">
        <v>32</v>
      </c>
      <c r="L18261" s="1" t="s">
        <v>841</v>
      </c>
      <c r="P18261" s="1" t="s">
        <v>841</v>
      </c>
      <c r="R18261">
        <v>6</v>
      </c>
    </row>
    <row r="18262" spans="1:18" x14ac:dyDescent="0.3">
      <c r="A18262">
        <v>18261</v>
      </c>
      <c r="B18262">
        <v>754</v>
      </c>
      <c r="C18262">
        <v>500</v>
      </c>
      <c r="D18262">
        <v>171</v>
      </c>
      <c r="E18262">
        <v>4</v>
      </c>
      <c r="F18262">
        <v>8</v>
      </c>
      <c r="H18262" s="1" t="s">
        <v>4697</v>
      </c>
      <c r="I18262">
        <v>13</v>
      </c>
      <c r="J18262">
        <v>0</v>
      </c>
      <c r="K18262">
        <v>27</v>
      </c>
      <c r="L18262" s="1" t="s">
        <v>841</v>
      </c>
      <c r="P18262" s="1" t="s">
        <v>841</v>
      </c>
      <c r="R18262">
        <v>5</v>
      </c>
    </row>
    <row r="18263" spans="1:18" x14ac:dyDescent="0.3">
      <c r="A18263">
        <v>18262</v>
      </c>
      <c r="B18263">
        <v>754</v>
      </c>
      <c r="C18263">
        <v>483</v>
      </c>
      <c r="D18263">
        <v>167</v>
      </c>
      <c r="E18263">
        <v>36</v>
      </c>
      <c r="F18263">
        <v>5</v>
      </c>
      <c r="H18263" s="1" t="s">
        <v>4697</v>
      </c>
      <c r="I18263">
        <v>14</v>
      </c>
      <c r="J18263">
        <v>0</v>
      </c>
      <c r="K18263">
        <v>26</v>
      </c>
      <c r="L18263" s="1" t="s">
        <v>841</v>
      </c>
      <c r="P18263" s="1" t="s">
        <v>841</v>
      </c>
      <c r="R18263">
        <v>5</v>
      </c>
    </row>
    <row r="18264" spans="1:18" x14ac:dyDescent="0.3">
      <c r="A18264">
        <v>18263</v>
      </c>
      <c r="B18264">
        <v>754</v>
      </c>
      <c r="C18264">
        <v>398</v>
      </c>
      <c r="D18264">
        <v>170</v>
      </c>
      <c r="E18264">
        <v>30</v>
      </c>
      <c r="F18264">
        <v>16</v>
      </c>
      <c r="H18264" s="1" t="s">
        <v>4697</v>
      </c>
      <c r="I18264">
        <v>15</v>
      </c>
      <c r="J18264">
        <v>0</v>
      </c>
      <c r="K18264">
        <v>23</v>
      </c>
      <c r="L18264" s="1" t="s">
        <v>841</v>
      </c>
      <c r="P18264" s="1" t="s">
        <v>841</v>
      </c>
      <c r="R18264">
        <v>5</v>
      </c>
    </row>
    <row r="18265" spans="1:18" x14ac:dyDescent="0.3">
      <c r="A18265">
        <v>18264</v>
      </c>
      <c r="B18265">
        <v>754</v>
      </c>
      <c r="C18265">
        <v>546</v>
      </c>
      <c r="D18265">
        <v>170</v>
      </c>
      <c r="E18265">
        <v>8</v>
      </c>
      <c r="F18265">
        <v>11</v>
      </c>
      <c r="H18265" s="1" t="s">
        <v>4697</v>
      </c>
      <c r="I18265">
        <v>16</v>
      </c>
      <c r="J18265">
        <v>0</v>
      </c>
      <c r="K18265">
        <v>0</v>
      </c>
      <c r="L18265" s="1" t="s">
        <v>841</v>
      </c>
      <c r="P18265" s="1" t="s">
        <v>841</v>
      </c>
      <c r="R18265">
        <v>3</v>
      </c>
    </row>
    <row r="18266" spans="1:18" x14ac:dyDescent="0.3">
      <c r="A18266">
        <v>18265</v>
      </c>
      <c r="B18266">
        <v>754</v>
      </c>
      <c r="C18266">
        <v>547</v>
      </c>
      <c r="D18266">
        <v>105</v>
      </c>
      <c r="E18266">
        <v>14</v>
      </c>
      <c r="F18266">
        <v>0</v>
      </c>
      <c r="H18266" s="1" t="s">
        <v>5545</v>
      </c>
      <c r="I18266">
        <v>17</v>
      </c>
      <c r="J18266">
        <v>0</v>
      </c>
      <c r="K18266">
        <v>0</v>
      </c>
      <c r="L18266" s="1" t="s">
        <v>841</v>
      </c>
      <c r="P18266" s="1" t="s">
        <v>841</v>
      </c>
      <c r="R18266">
        <v>69</v>
      </c>
    </row>
    <row r="18267" spans="1:18" x14ac:dyDescent="0.3">
      <c r="A18267">
        <v>18266</v>
      </c>
      <c r="B18267">
        <v>755</v>
      </c>
      <c r="C18267">
        <v>475</v>
      </c>
      <c r="D18267">
        <v>32</v>
      </c>
      <c r="E18267">
        <v>5</v>
      </c>
      <c r="F18267">
        <v>1</v>
      </c>
      <c r="G18267">
        <v>1</v>
      </c>
      <c r="H18267" s="1" t="s">
        <v>4676</v>
      </c>
      <c r="I18267">
        <v>1</v>
      </c>
      <c r="J18267">
        <v>8</v>
      </c>
      <c r="K18267">
        <v>75</v>
      </c>
      <c r="L18267" s="1" t="s">
        <v>9011</v>
      </c>
      <c r="M18267">
        <v>8932200</v>
      </c>
      <c r="P18267" s="1" t="s">
        <v>841</v>
      </c>
      <c r="R18267">
        <v>1</v>
      </c>
    </row>
    <row r="18268" spans="1:18" x14ac:dyDescent="0.3">
      <c r="A18268">
        <v>18267</v>
      </c>
      <c r="B18268">
        <v>755</v>
      </c>
      <c r="C18268">
        <v>404</v>
      </c>
      <c r="D18268">
        <v>32</v>
      </c>
      <c r="E18268">
        <v>10</v>
      </c>
      <c r="F18268">
        <v>7</v>
      </c>
      <c r="G18268">
        <v>2</v>
      </c>
      <c r="H18268" s="1" t="s">
        <v>4679</v>
      </c>
      <c r="I18268">
        <v>2</v>
      </c>
      <c r="J18268">
        <v>6</v>
      </c>
      <c r="K18268">
        <v>75</v>
      </c>
      <c r="L18268" s="1" t="s">
        <v>9012</v>
      </c>
      <c r="M18268">
        <v>8970200</v>
      </c>
      <c r="P18268" s="1" t="s">
        <v>841</v>
      </c>
      <c r="R18268">
        <v>1</v>
      </c>
    </row>
    <row r="18269" spans="1:18" x14ac:dyDescent="0.3">
      <c r="A18269">
        <v>18268</v>
      </c>
      <c r="B18269">
        <v>755</v>
      </c>
      <c r="C18269">
        <v>360</v>
      </c>
      <c r="D18269">
        <v>170</v>
      </c>
      <c r="E18269">
        <v>3</v>
      </c>
      <c r="F18269">
        <v>10</v>
      </c>
      <c r="G18269">
        <v>3</v>
      </c>
      <c r="H18269" s="1" t="s">
        <v>4682</v>
      </c>
      <c r="I18269">
        <v>3</v>
      </c>
      <c r="J18269">
        <v>4</v>
      </c>
      <c r="K18269">
        <v>75</v>
      </c>
      <c r="L18269" s="1" t="s">
        <v>8736</v>
      </c>
      <c r="M18269">
        <v>8984200</v>
      </c>
      <c r="P18269" s="1" t="s">
        <v>841</v>
      </c>
      <c r="R18269">
        <v>1</v>
      </c>
    </row>
    <row r="18270" spans="1:18" x14ac:dyDescent="0.3">
      <c r="A18270">
        <v>18269</v>
      </c>
      <c r="B18270">
        <v>755</v>
      </c>
      <c r="C18270">
        <v>356</v>
      </c>
      <c r="D18270">
        <v>170</v>
      </c>
      <c r="E18270">
        <v>2</v>
      </c>
      <c r="F18270">
        <v>2</v>
      </c>
      <c r="G18270">
        <v>4</v>
      </c>
      <c r="H18270" s="1" t="s">
        <v>4685</v>
      </c>
      <c r="I18270">
        <v>4</v>
      </c>
      <c r="J18270">
        <v>3</v>
      </c>
      <c r="K18270">
        <v>74</v>
      </c>
      <c r="L18270" s="1" t="s">
        <v>841</v>
      </c>
      <c r="P18270" s="1" t="s">
        <v>841</v>
      </c>
      <c r="R18270">
        <v>11</v>
      </c>
    </row>
    <row r="18271" spans="1:18" x14ac:dyDescent="0.3">
      <c r="A18271">
        <v>18270</v>
      </c>
      <c r="B18271">
        <v>755</v>
      </c>
      <c r="C18271">
        <v>347</v>
      </c>
      <c r="D18271">
        <v>66</v>
      </c>
      <c r="E18271">
        <v>15</v>
      </c>
      <c r="F18271">
        <v>4</v>
      </c>
      <c r="G18271">
        <v>5</v>
      </c>
      <c r="H18271" s="1" t="s">
        <v>4688</v>
      </c>
      <c r="I18271">
        <v>5</v>
      </c>
      <c r="J18271">
        <v>2</v>
      </c>
      <c r="K18271">
        <v>74</v>
      </c>
      <c r="L18271" s="1" t="s">
        <v>841</v>
      </c>
      <c r="P18271" s="1" t="s">
        <v>841</v>
      </c>
      <c r="R18271">
        <v>11</v>
      </c>
    </row>
    <row r="18272" spans="1:18" x14ac:dyDescent="0.3">
      <c r="A18272">
        <v>18271</v>
      </c>
      <c r="B18272">
        <v>755</v>
      </c>
      <c r="C18272">
        <v>403</v>
      </c>
      <c r="D18272">
        <v>170</v>
      </c>
      <c r="E18272">
        <v>9</v>
      </c>
      <c r="F18272">
        <v>13</v>
      </c>
      <c r="G18272">
        <v>6</v>
      </c>
      <c r="H18272" s="1" t="s">
        <v>4691</v>
      </c>
      <c r="I18272">
        <v>6</v>
      </c>
      <c r="J18272">
        <v>1</v>
      </c>
      <c r="K18272">
        <v>74</v>
      </c>
      <c r="L18272" s="1" t="s">
        <v>841</v>
      </c>
      <c r="P18272" s="1" t="s">
        <v>841</v>
      </c>
      <c r="R18272">
        <v>11</v>
      </c>
    </row>
    <row r="18273" spans="1:18" x14ac:dyDescent="0.3">
      <c r="A18273">
        <v>18272</v>
      </c>
      <c r="B18273">
        <v>755</v>
      </c>
      <c r="C18273">
        <v>440</v>
      </c>
      <c r="D18273">
        <v>32</v>
      </c>
      <c r="E18273">
        <v>24</v>
      </c>
      <c r="F18273">
        <v>12</v>
      </c>
      <c r="G18273">
        <v>7</v>
      </c>
      <c r="H18273" s="1" t="s">
        <v>4693</v>
      </c>
      <c r="I18273">
        <v>7</v>
      </c>
      <c r="J18273">
        <v>0</v>
      </c>
      <c r="K18273">
        <v>73</v>
      </c>
      <c r="L18273" s="1" t="s">
        <v>841</v>
      </c>
      <c r="P18273" s="1" t="s">
        <v>841</v>
      </c>
      <c r="R18273">
        <v>11</v>
      </c>
    </row>
    <row r="18274" spans="1:18" x14ac:dyDescent="0.3">
      <c r="A18274">
        <v>18273</v>
      </c>
      <c r="B18274">
        <v>755</v>
      </c>
      <c r="C18274">
        <v>456</v>
      </c>
      <c r="D18274">
        <v>170</v>
      </c>
      <c r="E18274">
        <v>14</v>
      </c>
      <c r="F18274">
        <v>15</v>
      </c>
      <c r="G18274">
        <v>8</v>
      </c>
      <c r="H18274" s="1" t="s">
        <v>4695</v>
      </c>
      <c r="I18274">
        <v>8</v>
      </c>
      <c r="J18274">
        <v>0</v>
      </c>
      <c r="K18274">
        <v>73</v>
      </c>
      <c r="L18274" s="1" t="s">
        <v>841</v>
      </c>
      <c r="P18274" s="1" t="s">
        <v>841</v>
      </c>
      <c r="R18274">
        <v>12</v>
      </c>
    </row>
    <row r="18275" spans="1:18" x14ac:dyDescent="0.3">
      <c r="A18275">
        <v>18274</v>
      </c>
      <c r="B18275">
        <v>755</v>
      </c>
      <c r="C18275">
        <v>476</v>
      </c>
      <c r="D18275">
        <v>167</v>
      </c>
      <c r="E18275">
        <v>26</v>
      </c>
      <c r="F18275">
        <v>16</v>
      </c>
      <c r="G18275">
        <v>9</v>
      </c>
      <c r="H18275" s="1" t="s">
        <v>4720</v>
      </c>
      <c r="I18275">
        <v>9</v>
      </c>
      <c r="J18275">
        <v>0</v>
      </c>
      <c r="K18275">
        <v>72</v>
      </c>
      <c r="L18275" s="1" t="s">
        <v>841</v>
      </c>
      <c r="P18275" s="1" t="s">
        <v>841</v>
      </c>
      <c r="R18275">
        <v>13</v>
      </c>
    </row>
    <row r="18276" spans="1:18" x14ac:dyDescent="0.3">
      <c r="A18276">
        <v>18275</v>
      </c>
      <c r="B18276">
        <v>755</v>
      </c>
      <c r="C18276">
        <v>507</v>
      </c>
      <c r="D18276">
        <v>106</v>
      </c>
      <c r="E18276">
        <v>23</v>
      </c>
      <c r="F18276">
        <v>18</v>
      </c>
      <c r="G18276">
        <v>10</v>
      </c>
      <c r="H18276" s="1" t="s">
        <v>4723</v>
      </c>
      <c r="I18276">
        <v>10</v>
      </c>
      <c r="J18276">
        <v>0</v>
      </c>
      <c r="K18276">
        <v>70</v>
      </c>
      <c r="L18276" s="1" t="s">
        <v>841</v>
      </c>
      <c r="P18276" s="1" t="s">
        <v>841</v>
      </c>
      <c r="R18276">
        <v>15</v>
      </c>
    </row>
    <row r="18277" spans="1:18" x14ac:dyDescent="0.3">
      <c r="A18277">
        <v>18276</v>
      </c>
      <c r="B18277">
        <v>755</v>
      </c>
      <c r="C18277">
        <v>353</v>
      </c>
      <c r="D18277">
        <v>171</v>
      </c>
      <c r="E18277">
        <v>25</v>
      </c>
      <c r="F18277">
        <v>20</v>
      </c>
      <c r="G18277">
        <v>11</v>
      </c>
      <c r="H18277" s="1" t="s">
        <v>4726</v>
      </c>
      <c r="I18277">
        <v>11</v>
      </c>
      <c r="J18277">
        <v>0</v>
      </c>
      <c r="K18277">
        <v>69</v>
      </c>
      <c r="L18277" s="1" t="s">
        <v>841</v>
      </c>
      <c r="P18277" s="1" t="s">
        <v>841</v>
      </c>
      <c r="R18277">
        <v>16</v>
      </c>
    </row>
    <row r="18278" spans="1:18" x14ac:dyDescent="0.3">
      <c r="A18278">
        <v>18277</v>
      </c>
      <c r="B18278">
        <v>755</v>
      </c>
      <c r="C18278">
        <v>482</v>
      </c>
      <c r="D18278">
        <v>170</v>
      </c>
      <c r="E18278">
        <v>7</v>
      </c>
      <c r="F18278">
        <v>8</v>
      </c>
      <c r="G18278">
        <v>12</v>
      </c>
      <c r="H18278" s="1" t="s">
        <v>4729</v>
      </c>
      <c r="I18278">
        <v>12</v>
      </c>
      <c r="J18278">
        <v>0</v>
      </c>
      <c r="K18278">
        <v>69</v>
      </c>
      <c r="L18278" s="1" t="s">
        <v>841</v>
      </c>
      <c r="P18278" s="1" t="s">
        <v>841</v>
      </c>
      <c r="R18278">
        <v>16</v>
      </c>
    </row>
    <row r="18279" spans="1:18" x14ac:dyDescent="0.3">
      <c r="A18279">
        <v>18278</v>
      </c>
      <c r="B18279">
        <v>755</v>
      </c>
      <c r="C18279">
        <v>548</v>
      </c>
      <c r="D18279">
        <v>105</v>
      </c>
      <c r="E18279">
        <v>20</v>
      </c>
      <c r="F18279">
        <v>22</v>
      </c>
      <c r="G18279">
        <v>13</v>
      </c>
      <c r="H18279" s="1" t="s">
        <v>4730</v>
      </c>
      <c r="I18279">
        <v>13</v>
      </c>
      <c r="J18279">
        <v>0</v>
      </c>
      <c r="K18279">
        <v>68</v>
      </c>
      <c r="L18279" s="1" t="s">
        <v>841</v>
      </c>
      <c r="P18279" s="1" t="s">
        <v>841</v>
      </c>
      <c r="R18279">
        <v>17</v>
      </c>
    </row>
    <row r="18280" spans="1:18" x14ac:dyDescent="0.3">
      <c r="A18280">
        <v>18279</v>
      </c>
      <c r="B18280">
        <v>755</v>
      </c>
      <c r="C18280">
        <v>481</v>
      </c>
      <c r="D18280">
        <v>170</v>
      </c>
      <c r="E18280">
        <v>8</v>
      </c>
      <c r="F18280">
        <v>14</v>
      </c>
      <c r="G18280">
        <v>14</v>
      </c>
      <c r="H18280" s="1" t="s">
        <v>4731</v>
      </c>
      <c r="I18280">
        <v>14</v>
      </c>
      <c r="J18280">
        <v>0</v>
      </c>
      <c r="K18280">
        <v>68</v>
      </c>
      <c r="L18280" s="1" t="s">
        <v>841</v>
      </c>
      <c r="P18280" s="1" t="s">
        <v>841</v>
      </c>
      <c r="R18280">
        <v>17</v>
      </c>
    </row>
    <row r="18281" spans="1:18" x14ac:dyDescent="0.3">
      <c r="A18281">
        <v>18280</v>
      </c>
      <c r="B18281">
        <v>755</v>
      </c>
      <c r="C18281">
        <v>427</v>
      </c>
      <c r="D18281">
        <v>167</v>
      </c>
      <c r="E18281">
        <v>18</v>
      </c>
      <c r="F18281">
        <v>19</v>
      </c>
      <c r="G18281">
        <v>15</v>
      </c>
      <c r="H18281" s="1" t="s">
        <v>4733</v>
      </c>
      <c r="I18281">
        <v>15</v>
      </c>
      <c r="J18281">
        <v>0</v>
      </c>
      <c r="K18281">
        <v>66</v>
      </c>
      <c r="L18281" s="1" t="s">
        <v>841</v>
      </c>
      <c r="P18281" s="1" t="s">
        <v>841</v>
      </c>
      <c r="R18281">
        <v>19</v>
      </c>
    </row>
    <row r="18282" spans="1:18" x14ac:dyDescent="0.3">
      <c r="A18282">
        <v>18281</v>
      </c>
      <c r="B18282">
        <v>755</v>
      </c>
      <c r="C18282">
        <v>373</v>
      </c>
      <c r="D18282">
        <v>32</v>
      </c>
      <c r="E18282">
        <v>12</v>
      </c>
      <c r="F18282">
        <v>5</v>
      </c>
      <c r="G18282">
        <v>16</v>
      </c>
      <c r="H18282" s="1" t="s">
        <v>4735</v>
      </c>
      <c r="I18282">
        <v>16</v>
      </c>
      <c r="J18282">
        <v>0</v>
      </c>
      <c r="K18282">
        <v>61</v>
      </c>
      <c r="L18282" s="1" t="s">
        <v>841</v>
      </c>
      <c r="P18282" s="1" t="s">
        <v>841</v>
      </c>
      <c r="R18282">
        <v>111</v>
      </c>
    </row>
    <row r="18283" spans="1:18" x14ac:dyDescent="0.3">
      <c r="A18283">
        <v>18282</v>
      </c>
      <c r="B18283">
        <v>755</v>
      </c>
      <c r="C18283">
        <v>289</v>
      </c>
      <c r="D18283">
        <v>66</v>
      </c>
      <c r="E18283">
        <v>17</v>
      </c>
      <c r="F18283">
        <v>11</v>
      </c>
      <c r="H18283" s="1" t="s">
        <v>4697</v>
      </c>
      <c r="I18283">
        <v>17</v>
      </c>
      <c r="J18283">
        <v>0</v>
      </c>
      <c r="K18283">
        <v>34</v>
      </c>
      <c r="L18283" s="1" t="s">
        <v>841</v>
      </c>
      <c r="P18283" s="1" t="s">
        <v>841</v>
      </c>
      <c r="R18283">
        <v>6</v>
      </c>
    </row>
    <row r="18284" spans="1:18" x14ac:dyDescent="0.3">
      <c r="A18284">
        <v>18283</v>
      </c>
      <c r="B18284">
        <v>755</v>
      </c>
      <c r="C18284">
        <v>437</v>
      </c>
      <c r="D18284">
        <v>167</v>
      </c>
      <c r="E18284">
        <v>19</v>
      </c>
      <c r="F18284">
        <v>23</v>
      </c>
      <c r="H18284" s="1" t="s">
        <v>4697</v>
      </c>
      <c r="I18284">
        <v>18</v>
      </c>
      <c r="J18284">
        <v>0</v>
      </c>
      <c r="K18284">
        <v>29</v>
      </c>
      <c r="L18284" s="1" t="s">
        <v>841</v>
      </c>
      <c r="P18284" s="1" t="s">
        <v>841</v>
      </c>
      <c r="R18284">
        <v>80</v>
      </c>
    </row>
    <row r="18285" spans="1:18" x14ac:dyDescent="0.3">
      <c r="A18285">
        <v>18284</v>
      </c>
      <c r="B18285">
        <v>755</v>
      </c>
      <c r="C18285">
        <v>484</v>
      </c>
      <c r="D18285">
        <v>167</v>
      </c>
      <c r="E18285">
        <v>21</v>
      </c>
      <c r="F18285">
        <v>17</v>
      </c>
      <c r="H18285" s="1" t="s">
        <v>4697</v>
      </c>
      <c r="I18285">
        <v>19</v>
      </c>
      <c r="J18285">
        <v>0</v>
      </c>
      <c r="K18285">
        <v>20</v>
      </c>
      <c r="L18285" s="1" t="s">
        <v>841</v>
      </c>
      <c r="P18285" s="1" t="s">
        <v>841</v>
      </c>
      <c r="R18285">
        <v>5</v>
      </c>
    </row>
    <row r="18286" spans="1:18" x14ac:dyDescent="0.3">
      <c r="A18286">
        <v>18285</v>
      </c>
      <c r="B18286">
        <v>755</v>
      </c>
      <c r="C18286">
        <v>364</v>
      </c>
      <c r="D18286">
        <v>66</v>
      </c>
      <c r="E18286">
        <v>16</v>
      </c>
      <c r="F18286">
        <v>3</v>
      </c>
      <c r="H18286" s="1" t="s">
        <v>4697</v>
      </c>
      <c r="I18286">
        <v>20</v>
      </c>
      <c r="J18286">
        <v>0</v>
      </c>
      <c r="K18286">
        <v>18</v>
      </c>
      <c r="L18286" s="1" t="s">
        <v>841</v>
      </c>
      <c r="P18286" s="1" t="s">
        <v>841</v>
      </c>
      <c r="R18286">
        <v>5</v>
      </c>
    </row>
    <row r="18287" spans="1:18" x14ac:dyDescent="0.3">
      <c r="A18287">
        <v>18286</v>
      </c>
      <c r="B18287">
        <v>755</v>
      </c>
      <c r="C18287">
        <v>541</v>
      </c>
      <c r="D18287">
        <v>170</v>
      </c>
      <c r="E18287">
        <v>4</v>
      </c>
      <c r="F18287">
        <v>21</v>
      </c>
      <c r="H18287" s="1" t="s">
        <v>4697</v>
      </c>
      <c r="I18287">
        <v>21</v>
      </c>
      <c r="J18287">
        <v>0</v>
      </c>
      <c r="K18287">
        <v>11</v>
      </c>
      <c r="L18287" s="1" t="s">
        <v>841</v>
      </c>
      <c r="P18287" s="1" t="s">
        <v>841</v>
      </c>
      <c r="R18287">
        <v>7</v>
      </c>
    </row>
    <row r="18288" spans="1:18" x14ac:dyDescent="0.3">
      <c r="A18288">
        <v>18287</v>
      </c>
      <c r="B18288">
        <v>755</v>
      </c>
      <c r="C18288">
        <v>479</v>
      </c>
      <c r="D18288">
        <v>170</v>
      </c>
      <c r="E18288">
        <v>6</v>
      </c>
      <c r="F18288">
        <v>9</v>
      </c>
      <c r="H18288" s="1" t="s">
        <v>4697</v>
      </c>
      <c r="I18288">
        <v>22</v>
      </c>
      <c r="J18288">
        <v>0</v>
      </c>
      <c r="K18288">
        <v>6</v>
      </c>
      <c r="L18288" s="1" t="s">
        <v>841</v>
      </c>
      <c r="P18288" s="1" t="s">
        <v>841</v>
      </c>
      <c r="R18288">
        <v>20</v>
      </c>
    </row>
    <row r="18289" spans="1:18" x14ac:dyDescent="0.3">
      <c r="A18289">
        <v>18288</v>
      </c>
      <c r="B18289">
        <v>755</v>
      </c>
      <c r="C18289">
        <v>341</v>
      </c>
      <c r="D18289">
        <v>32</v>
      </c>
      <c r="E18289">
        <v>11</v>
      </c>
      <c r="F18289">
        <v>6</v>
      </c>
      <c r="H18289" s="1" t="s">
        <v>4697</v>
      </c>
      <c r="I18289">
        <v>23</v>
      </c>
      <c r="J18289">
        <v>0</v>
      </c>
      <c r="K18289">
        <v>3</v>
      </c>
      <c r="L18289" s="1" t="s">
        <v>841</v>
      </c>
      <c r="P18289" s="1" t="s">
        <v>841</v>
      </c>
      <c r="R18289">
        <v>3</v>
      </c>
    </row>
    <row r="18290" spans="1:18" x14ac:dyDescent="0.3">
      <c r="A18290">
        <v>18289</v>
      </c>
      <c r="B18290">
        <v>756</v>
      </c>
      <c r="C18290">
        <v>356</v>
      </c>
      <c r="D18290">
        <v>170</v>
      </c>
      <c r="E18290">
        <v>24</v>
      </c>
      <c r="F18290">
        <v>3</v>
      </c>
      <c r="G18290">
        <v>1</v>
      </c>
      <c r="H18290" s="1" t="s">
        <v>4676</v>
      </c>
      <c r="I18290">
        <v>1</v>
      </c>
      <c r="J18290">
        <v>9</v>
      </c>
      <c r="K18290">
        <v>100</v>
      </c>
      <c r="L18290" s="1" t="s">
        <v>9013</v>
      </c>
      <c r="M18290">
        <v>10551300</v>
      </c>
      <c r="P18290" s="1" t="s">
        <v>841</v>
      </c>
      <c r="R18290">
        <v>1</v>
      </c>
    </row>
    <row r="18291" spans="1:18" x14ac:dyDescent="0.3">
      <c r="A18291">
        <v>18290</v>
      </c>
      <c r="B18291">
        <v>756</v>
      </c>
      <c r="C18291">
        <v>479</v>
      </c>
      <c r="D18291">
        <v>6</v>
      </c>
      <c r="E18291">
        <v>50</v>
      </c>
      <c r="F18291">
        <v>4</v>
      </c>
      <c r="G18291">
        <v>2</v>
      </c>
      <c r="H18291" s="1" t="s">
        <v>4679</v>
      </c>
      <c r="I18291">
        <v>2</v>
      </c>
      <c r="J18291">
        <v>6</v>
      </c>
      <c r="K18291">
        <v>100</v>
      </c>
      <c r="L18291" s="1" t="s">
        <v>9014</v>
      </c>
      <c r="M18291">
        <v>10571700</v>
      </c>
      <c r="P18291" s="1" t="s">
        <v>841</v>
      </c>
      <c r="R18291">
        <v>1</v>
      </c>
    </row>
    <row r="18292" spans="1:18" x14ac:dyDescent="0.3">
      <c r="A18292">
        <v>18291</v>
      </c>
      <c r="B18292">
        <v>756</v>
      </c>
      <c r="C18292">
        <v>427</v>
      </c>
      <c r="D18292">
        <v>170</v>
      </c>
      <c r="E18292">
        <v>32</v>
      </c>
      <c r="F18292">
        <v>6</v>
      </c>
      <c r="G18292">
        <v>3</v>
      </c>
      <c r="H18292" s="1" t="s">
        <v>4682</v>
      </c>
      <c r="I18292">
        <v>3</v>
      </c>
      <c r="J18292">
        <v>4</v>
      </c>
      <c r="K18292">
        <v>98</v>
      </c>
      <c r="L18292" s="1" t="s">
        <v>841</v>
      </c>
      <c r="P18292" s="1" t="s">
        <v>841</v>
      </c>
      <c r="R18292">
        <v>12</v>
      </c>
    </row>
    <row r="18293" spans="1:18" x14ac:dyDescent="0.3">
      <c r="A18293">
        <v>18292</v>
      </c>
      <c r="B18293">
        <v>756</v>
      </c>
      <c r="C18293">
        <v>403</v>
      </c>
      <c r="D18293">
        <v>6</v>
      </c>
      <c r="E18293">
        <v>48</v>
      </c>
      <c r="F18293">
        <v>5</v>
      </c>
      <c r="G18293">
        <v>4</v>
      </c>
      <c r="H18293" s="1" t="s">
        <v>4685</v>
      </c>
      <c r="I18293">
        <v>4</v>
      </c>
      <c r="J18293">
        <v>3</v>
      </c>
      <c r="K18293">
        <v>97</v>
      </c>
      <c r="L18293" s="1" t="s">
        <v>841</v>
      </c>
      <c r="P18293" s="1" t="s">
        <v>841</v>
      </c>
      <c r="R18293">
        <v>13</v>
      </c>
    </row>
    <row r="18294" spans="1:18" x14ac:dyDescent="0.3">
      <c r="A18294">
        <v>18293</v>
      </c>
      <c r="B18294">
        <v>756</v>
      </c>
      <c r="C18294">
        <v>360</v>
      </c>
      <c r="D18294">
        <v>170</v>
      </c>
      <c r="E18294">
        <v>22</v>
      </c>
      <c r="F18294">
        <v>13</v>
      </c>
      <c r="G18294">
        <v>5</v>
      </c>
      <c r="H18294" s="1" t="s">
        <v>4688</v>
      </c>
      <c r="I18294">
        <v>5</v>
      </c>
      <c r="J18294">
        <v>2</v>
      </c>
      <c r="K18294">
        <v>96</v>
      </c>
      <c r="L18294" s="1" t="s">
        <v>841</v>
      </c>
      <c r="P18294" s="1" t="s">
        <v>841</v>
      </c>
      <c r="R18294">
        <v>14</v>
      </c>
    </row>
    <row r="18295" spans="1:18" x14ac:dyDescent="0.3">
      <c r="A18295">
        <v>18294</v>
      </c>
      <c r="B18295">
        <v>756</v>
      </c>
      <c r="C18295">
        <v>456</v>
      </c>
      <c r="D18295">
        <v>167</v>
      </c>
      <c r="E18295">
        <v>38</v>
      </c>
      <c r="F18295">
        <v>8</v>
      </c>
      <c r="G18295">
        <v>6</v>
      </c>
      <c r="H18295" s="1" t="s">
        <v>4691</v>
      </c>
      <c r="I18295">
        <v>6</v>
      </c>
      <c r="J18295">
        <v>0</v>
      </c>
      <c r="K18295">
        <v>83</v>
      </c>
      <c r="L18295" s="1" t="s">
        <v>841</v>
      </c>
      <c r="P18295" s="1" t="s">
        <v>841</v>
      </c>
      <c r="R18295">
        <v>50</v>
      </c>
    </row>
    <row r="18296" spans="1:18" x14ac:dyDescent="0.3">
      <c r="A18296">
        <v>18295</v>
      </c>
      <c r="B18296">
        <v>756</v>
      </c>
      <c r="C18296">
        <v>475</v>
      </c>
      <c r="D18296">
        <v>170</v>
      </c>
      <c r="E18296">
        <v>30</v>
      </c>
      <c r="F18296">
        <v>1</v>
      </c>
      <c r="H18296" s="1" t="s">
        <v>4697</v>
      </c>
      <c r="I18296">
        <v>7</v>
      </c>
      <c r="J18296">
        <v>0</v>
      </c>
      <c r="K18296">
        <v>81</v>
      </c>
      <c r="L18296" s="1" t="s">
        <v>841</v>
      </c>
      <c r="P18296" s="1" t="s">
        <v>841</v>
      </c>
      <c r="R18296">
        <v>7</v>
      </c>
    </row>
    <row r="18297" spans="1:18" x14ac:dyDescent="0.3">
      <c r="A18297">
        <v>18296</v>
      </c>
      <c r="B18297">
        <v>756</v>
      </c>
      <c r="C18297">
        <v>541</v>
      </c>
      <c r="D18297">
        <v>66</v>
      </c>
      <c r="E18297">
        <v>20</v>
      </c>
      <c r="F18297">
        <v>10</v>
      </c>
      <c r="H18297" s="1" t="s">
        <v>4697</v>
      </c>
      <c r="I18297">
        <v>8</v>
      </c>
      <c r="J18297">
        <v>0</v>
      </c>
      <c r="K18297">
        <v>64</v>
      </c>
      <c r="L18297" s="1" t="s">
        <v>841</v>
      </c>
      <c r="P18297" s="1" t="s">
        <v>841</v>
      </c>
      <c r="R18297">
        <v>20</v>
      </c>
    </row>
    <row r="18298" spans="1:18" x14ac:dyDescent="0.3">
      <c r="A18298">
        <v>18297</v>
      </c>
      <c r="B18298">
        <v>756</v>
      </c>
      <c r="C18298">
        <v>501</v>
      </c>
      <c r="D18298">
        <v>66</v>
      </c>
      <c r="E18298">
        <v>16</v>
      </c>
      <c r="F18298">
        <v>9</v>
      </c>
      <c r="H18298" s="1" t="s">
        <v>4697</v>
      </c>
      <c r="I18298">
        <v>9</v>
      </c>
      <c r="J18298">
        <v>0</v>
      </c>
      <c r="K18298">
        <v>48</v>
      </c>
      <c r="L18298" s="1" t="s">
        <v>841</v>
      </c>
      <c r="P18298" s="1" t="s">
        <v>841</v>
      </c>
      <c r="R18298">
        <v>3</v>
      </c>
    </row>
    <row r="18299" spans="1:18" x14ac:dyDescent="0.3">
      <c r="A18299">
        <v>18298</v>
      </c>
      <c r="B18299">
        <v>756</v>
      </c>
      <c r="C18299">
        <v>347</v>
      </c>
      <c r="D18299">
        <v>66</v>
      </c>
      <c r="E18299">
        <v>18</v>
      </c>
      <c r="F18299">
        <v>7</v>
      </c>
      <c r="H18299" s="1" t="s">
        <v>4697</v>
      </c>
      <c r="I18299">
        <v>10</v>
      </c>
      <c r="J18299">
        <v>0</v>
      </c>
      <c r="K18299">
        <v>44</v>
      </c>
      <c r="L18299" s="1" t="s">
        <v>841</v>
      </c>
      <c r="P18299" s="1" t="s">
        <v>841</v>
      </c>
      <c r="R18299">
        <v>23</v>
      </c>
    </row>
    <row r="18300" spans="1:18" x14ac:dyDescent="0.3">
      <c r="A18300">
        <v>18299</v>
      </c>
      <c r="B18300">
        <v>756</v>
      </c>
      <c r="C18300">
        <v>554</v>
      </c>
      <c r="D18300">
        <v>6</v>
      </c>
      <c r="E18300">
        <v>46</v>
      </c>
      <c r="F18300">
        <v>2</v>
      </c>
      <c r="H18300" s="1" t="s">
        <v>4697</v>
      </c>
      <c r="I18300">
        <v>11</v>
      </c>
      <c r="J18300">
        <v>0</v>
      </c>
      <c r="K18300">
        <v>24</v>
      </c>
      <c r="L18300" s="1" t="s">
        <v>841</v>
      </c>
      <c r="P18300" s="1" t="s">
        <v>841</v>
      </c>
      <c r="R18300">
        <v>5</v>
      </c>
    </row>
    <row r="18301" spans="1:18" x14ac:dyDescent="0.3">
      <c r="A18301">
        <v>18300</v>
      </c>
      <c r="B18301">
        <v>756</v>
      </c>
      <c r="C18301">
        <v>289</v>
      </c>
      <c r="D18301">
        <v>32</v>
      </c>
      <c r="E18301">
        <v>40</v>
      </c>
      <c r="F18301">
        <v>14</v>
      </c>
      <c r="H18301" s="1" t="s">
        <v>4697</v>
      </c>
      <c r="I18301">
        <v>12</v>
      </c>
      <c r="J18301">
        <v>0</v>
      </c>
      <c r="K18301">
        <v>21</v>
      </c>
      <c r="L18301" s="1" t="s">
        <v>841</v>
      </c>
      <c r="P18301" s="1" t="s">
        <v>841</v>
      </c>
      <c r="R18301">
        <v>42</v>
      </c>
    </row>
    <row r="18302" spans="1:18" x14ac:dyDescent="0.3">
      <c r="A18302">
        <v>18301</v>
      </c>
      <c r="B18302">
        <v>756</v>
      </c>
      <c r="C18302">
        <v>418</v>
      </c>
      <c r="D18302">
        <v>170</v>
      </c>
      <c r="E18302">
        <v>26</v>
      </c>
      <c r="F18302">
        <v>11</v>
      </c>
      <c r="H18302" s="1" t="s">
        <v>4697</v>
      </c>
      <c r="I18302">
        <v>13</v>
      </c>
      <c r="J18302">
        <v>0</v>
      </c>
      <c r="K18302">
        <v>6</v>
      </c>
      <c r="L18302" s="1" t="s">
        <v>841</v>
      </c>
      <c r="P18302" s="1" t="s">
        <v>841</v>
      </c>
      <c r="R18302">
        <v>6</v>
      </c>
    </row>
    <row r="18303" spans="1:18" x14ac:dyDescent="0.3">
      <c r="A18303">
        <v>18302</v>
      </c>
      <c r="B18303">
        <v>756</v>
      </c>
      <c r="C18303">
        <v>476</v>
      </c>
      <c r="D18303">
        <v>95</v>
      </c>
      <c r="E18303">
        <v>6</v>
      </c>
      <c r="F18303">
        <v>12</v>
      </c>
      <c r="H18303" s="1" t="s">
        <v>4697</v>
      </c>
      <c r="I18303">
        <v>14</v>
      </c>
      <c r="J18303">
        <v>0</v>
      </c>
      <c r="K18303">
        <v>1</v>
      </c>
      <c r="L18303" s="1" t="s">
        <v>841</v>
      </c>
      <c r="P18303" s="1" t="s">
        <v>841</v>
      </c>
      <c r="R18303">
        <v>4</v>
      </c>
    </row>
    <row r="18304" spans="1:18" x14ac:dyDescent="0.3">
      <c r="A18304">
        <v>18303</v>
      </c>
      <c r="B18304">
        <v>756</v>
      </c>
      <c r="C18304">
        <v>477</v>
      </c>
      <c r="D18304">
        <v>6</v>
      </c>
      <c r="E18304">
        <v>52</v>
      </c>
      <c r="F18304">
        <v>15</v>
      </c>
      <c r="H18304" s="1" t="s">
        <v>4697</v>
      </c>
      <c r="I18304">
        <v>15</v>
      </c>
      <c r="J18304">
        <v>0</v>
      </c>
      <c r="K18304">
        <v>1</v>
      </c>
      <c r="L18304" s="1" t="s">
        <v>841</v>
      </c>
      <c r="P18304" s="1" t="s">
        <v>841</v>
      </c>
      <c r="R18304">
        <v>4</v>
      </c>
    </row>
    <row r="18305" spans="1:18" x14ac:dyDescent="0.3">
      <c r="A18305">
        <v>18304</v>
      </c>
      <c r="B18305">
        <v>756</v>
      </c>
      <c r="C18305">
        <v>506</v>
      </c>
      <c r="D18305">
        <v>32</v>
      </c>
      <c r="E18305">
        <v>44</v>
      </c>
      <c r="F18305">
        <v>16</v>
      </c>
      <c r="H18305" s="1" t="s">
        <v>4697</v>
      </c>
      <c r="I18305">
        <v>16</v>
      </c>
      <c r="J18305">
        <v>0</v>
      </c>
      <c r="K18305">
        <v>1</v>
      </c>
      <c r="L18305" s="1" t="s">
        <v>841</v>
      </c>
      <c r="P18305" s="1" t="s">
        <v>841</v>
      </c>
      <c r="R18305">
        <v>4</v>
      </c>
    </row>
    <row r="18306" spans="1:18" x14ac:dyDescent="0.3">
      <c r="A18306">
        <v>18305</v>
      </c>
      <c r="B18306">
        <v>756</v>
      </c>
      <c r="C18306">
        <v>549</v>
      </c>
      <c r="D18306">
        <v>170</v>
      </c>
      <c r="E18306">
        <v>34</v>
      </c>
      <c r="F18306">
        <v>0</v>
      </c>
      <c r="H18306" s="1" t="s">
        <v>5980</v>
      </c>
      <c r="I18306">
        <v>17</v>
      </c>
      <c r="J18306">
        <v>0</v>
      </c>
      <c r="K18306">
        <v>0</v>
      </c>
      <c r="L18306" s="1" t="s">
        <v>841</v>
      </c>
      <c r="P18306" s="1" t="s">
        <v>841</v>
      </c>
      <c r="R18306">
        <v>81</v>
      </c>
    </row>
    <row r="18307" spans="1:18" x14ac:dyDescent="0.3">
      <c r="A18307">
        <v>18306</v>
      </c>
      <c r="B18307">
        <v>756</v>
      </c>
      <c r="C18307">
        <v>483</v>
      </c>
      <c r="D18307">
        <v>105</v>
      </c>
      <c r="E18307">
        <v>54</v>
      </c>
      <c r="F18307">
        <v>0</v>
      </c>
      <c r="H18307" s="1" t="s">
        <v>5980</v>
      </c>
      <c r="I18307">
        <v>18</v>
      </c>
      <c r="J18307">
        <v>0</v>
      </c>
      <c r="K18307">
        <v>0</v>
      </c>
      <c r="L18307" s="1" t="s">
        <v>841</v>
      </c>
      <c r="P18307" s="1" t="s">
        <v>841</v>
      </c>
      <c r="R18307">
        <v>81</v>
      </c>
    </row>
    <row r="18308" spans="1:18" x14ac:dyDescent="0.3">
      <c r="A18308">
        <v>18307</v>
      </c>
      <c r="B18308">
        <v>756</v>
      </c>
      <c r="C18308">
        <v>550</v>
      </c>
      <c r="D18308">
        <v>170</v>
      </c>
      <c r="E18308">
        <v>12</v>
      </c>
      <c r="F18308">
        <v>0</v>
      </c>
      <c r="H18308" s="1" t="s">
        <v>5980</v>
      </c>
      <c r="I18308">
        <v>19</v>
      </c>
      <c r="J18308">
        <v>0</v>
      </c>
      <c r="K18308">
        <v>0</v>
      </c>
      <c r="L18308" s="1" t="s">
        <v>841</v>
      </c>
      <c r="P18308" s="1" t="s">
        <v>841</v>
      </c>
      <c r="R18308">
        <v>81</v>
      </c>
    </row>
    <row r="18309" spans="1:18" x14ac:dyDescent="0.3">
      <c r="A18309">
        <v>18308</v>
      </c>
      <c r="B18309">
        <v>756</v>
      </c>
      <c r="C18309">
        <v>376</v>
      </c>
      <c r="D18309">
        <v>170</v>
      </c>
      <c r="E18309">
        <v>10</v>
      </c>
      <c r="F18309">
        <v>0</v>
      </c>
      <c r="H18309" s="1" t="s">
        <v>5980</v>
      </c>
      <c r="I18309">
        <v>20</v>
      </c>
      <c r="J18309">
        <v>0</v>
      </c>
      <c r="K18309">
        <v>0</v>
      </c>
      <c r="L18309" s="1" t="s">
        <v>841</v>
      </c>
      <c r="P18309" s="1" t="s">
        <v>841</v>
      </c>
      <c r="R18309">
        <v>81</v>
      </c>
    </row>
    <row r="18310" spans="1:18" x14ac:dyDescent="0.3">
      <c r="A18310">
        <v>18309</v>
      </c>
      <c r="B18310">
        <v>756</v>
      </c>
      <c r="C18310">
        <v>551</v>
      </c>
      <c r="D18310">
        <v>95</v>
      </c>
      <c r="E18310">
        <v>4</v>
      </c>
      <c r="F18310">
        <v>0</v>
      </c>
      <c r="H18310" s="1" t="s">
        <v>5980</v>
      </c>
      <c r="I18310">
        <v>21</v>
      </c>
      <c r="J18310">
        <v>0</v>
      </c>
      <c r="K18310">
        <v>0</v>
      </c>
      <c r="L18310" s="1" t="s">
        <v>841</v>
      </c>
      <c r="P18310" s="1" t="s">
        <v>841</v>
      </c>
      <c r="R18310">
        <v>81</v>
      </c>
    </row>
    <row r="18311" spans="1:18" x14ac:dyDescent="0.3">
      <c r="A18311">
        <v>18310</v>
      </c>
      <c r="B18311">
        <v>756</v>
      </c>
      <c r="C18311">
        <v>353</v>
      </c>
      <c r="D18311">
        <v>32</v>
      </c>
      <c r="E18311">
        <v>42</v>
      </c>
      <c r="F18311">
        <v>0</v>
      </c>
      <c r="H18311" s="1" t="s">
        <v>5980</v>
      </c>
      <c r="I18311">
        <v>22</v>
      </c>
      <c r="J18311">
        <v>0</v>
      </c>
      <c r="K18311">
        <v>0</v>
      </c>
      <c r="L18311" s="1" t="s">
        <v>841</v>
      </c>
      <c r="P18311" s="1" t="s">
        <v>841</v>
      </c>
      <c r="R18311">
        <v>81</v>
      </c>
    </row>
    <row r="18312" spans="1:18" x14ac:dyDescent="0.3">
      <c r="A18312">
        <v>18311</v>
      </c>
      <c r="B18312">
        <v>756</v>
      </c>
      <c r="C18312">
        <v>552</v>
      </c>
      <c r="D18312">
        <v>170</v>
      </c>
      <c r="E18312">
        <v>14</v>
      </c>
      <c r="F18312">
        <v>0</v>
      </c>
      <c r="H18312" s="1" t="s">
        <v>5980</v>
      </c>
      <c r="I18312">
        <v>23</v>
      </c>
      <c r="J18312">
        <v>0</v>
      </c>
      <c r="K18312">
        <v>0</v>
      </c>
      <c r="L18312" s="1" t="s">
        <v>841</v>
      </c>
      <c r="P18312" s="1" t="s">
        <v>841</v>
      </c>
      <c r="R18312">
        <v>81</v>
      </c>
    </row>
    <row r="18313" spans="1:18" x14ac:dyDescent="0.3">
      <c r="A18313">
        <v>18312</v>
      </c>
      <c r="B18313">
        <v>756</v>
      </c>
      <c r="C18313">
        <v>553</v>
      </c>
      <c r="D18313">
        <v>105</v>
      </c>
      <c r="E18313">
        <v>56</v>
      </c>
      <c r="F18313">
        <v>0</v>
      </c>
      <c r="H18313" s="1" t="s">
        <v>5980</v>
      </c>
      <c r="I18313">
        <v>24</v>
      </c>
      <c r="J18313">
        <v>0</v>
      </c>
      <c r="K18313">
        <v>0</v>
      </c>
      <c r="L18313" s="1" t="s">
        <v>841</v>
      </c>
      <c r="P18313" s="1" t="s">
        <v>841</v>
      </c>
      <c r="R18313">
        <v>81</v>
      </c>
    </row>
    <row r="18314" spans="1:18" x14ac:dyDescent="0.3">
      <c r="A18314">
        <v>18313</v>
      </c>
      <c r="B18314">
        <v>757</v>
      </c>
      <c r="C18314">
        <v>449</v>
      </c>
      <c r="D18314">
        <v>107</v>
      </c>
      <c r="E18314">
        <v>5</v>
      </c>
      <c r="F18314">
        <v>6</v>
      </c>
      <c r="G18314">
        <v>1</v>
      </c>
      <c r="H18314" s="1" t="s">
        <v>4676</v>
      </c>
      <c r="I18314">
        <v>1</v>
      </c>
      <c r="J18314">
        <v>8</v>
      </c>
      <c r="K18314">
        <v>200</v>
      </c>
      <c r="L18314" s="1" t="s">
        <v>9015</v>
      </c>
      <c r="M18314">
        <v>13249200</v>
      </c>
      <c r="P18314" s="1" t="s">
        <v>841</v>
      </c>
      <c r="R18314">
        <v>1</v>
      </c>
    </row>
    <row r="18315" spans="1:18" x14ac:dyDescent="0.3">
      <c r="A18315">
        <v>18314</v>
      </c>
      <c r="B18315">
        <v>757</v>
      </c>
      <c r="C18315">
        <v>509</v>
      </c>
      <c r="D18315">
        <v>107</v>
      </c>
      <c r="E18315">
        <v>16</v>
      </c>
      <c r="F18315">
        <v>3</v>
      </c>
      <c r="G18315">
        <v>2</v>
      </c>
      <c r="H18315" s="1" t="s">
        <v>4679</v>
      </c>
      <c r="I18315">
        <v>2</v>
      </c>
      <c r="J18315">
        <v>6</v>
      </c>
      <c r="K18315">
        <v>200</v>
      </c>
      <c r="L18315" s="1" t="s">
        <v>9016</v>
      </c>
      <c r="M18315">
        <v>13272480</v>
      </c>
      <c r="P18315" s="1" t="s">
        <v>841</v>
      </c>
      <c r="R18315">
        <v>1</v>
      </c>
    </row>
    <row r="18316" spans="1:18" x14ac:dyDescent="0.3">
      <c r="A18316">
        <v>18315</v>
      </c>
      <c r="B18316">
        <v>757</v>
      </c>
      <c r="C18316">
        <v>512</v>
      </c>
      <c r="D18316">
        <v>110</v>
      </c>
      <c r="E18316">
        <v>3</v>
      </c>
      <c r="F18316">
        <v>1</v>
      </c>
      <c r="G18316">
        <v>3</v>
      </c>
      <c r="H18316" s="1" t="s">
        <v>4682</v>
      </c>
      <c r="I18316">
        <v>3</v>
      </c>
      <c r="J18316">
        <v>5</v>
      </c>
      <c r="K18316">
        <v>200</v>
      </c>
      <c r="L18316" s="1" t="s">
        <v>9017</v>
      </c>
      <c r="M18316">
        <v>13299840</v>
      </c>
      <c r="P18316" s="1" t="s">
        <v>841</v>
      </c>
      <c r="R18316">
        <v>1</v>
      </c>
    </row>
    <row r="18317" spans="1:18" x14ac:dyDescent="0.3">
      <c r="A18317">
        <v>18316</v>
      </c>
      <c r="B18317">
        <v>757</v>
      </c>
      <c r="C18317">
        <v>529</v>
      </c>
      <c r="D18317">
        <v>108</v>
      </c>
      <c r="E18317">
        <v>1</v>
      </c>
      <c r="F18317">
        <v>15</v>
      </c>
      <c r="G18317">
        <v>4</v>
      </c>
      <c r="H18317" s="1" t="s">
        <v>4685</v>
      </c>
      <c r="I18317">
        <v>4</v>
      </c>
      <c r="J18317">
        <v>3</v>
      </c>
      <c r="K18317">
        <v>200</v>
      </c>
      <c r="L18317" s="1" t="s">
        <v>9018</v>
      </c>
      <c r="M18317">
        <v>13356290</v>
      </c>
      <c r="P18317" s="1" t="s">
        <v>841</v>
      </c>
      <c r="R18317">
        <v>1</v>
      </c>
    </row>
    <row r="18318" spans="1:18" x14ac:dyDescent="0.3">
      <c r="A18318">
        <v>18317</v>
      </c>
      <c r="B18318">
        <v>757</v>
      </c>
      <c r="C18318">
        <v>510</v>
      </c>
      <c r="D18318">
        <v>108</v>
      </c>
      <c r="E18318">
        <v>99</v>
      </c>
      <c r="F18318">
        <v>16</v>
      </c>
      <c r="G18318">
        <v>5</v>
      </c>
      <c r="H18318" s="1" t="s">
        <v>4688</v>
      </c>
      <c r="I18318">
        <v>5</v>
      </c>
      <c r="J18318">
        <v>2</v>
      </c>
      <c r="K18318">
        <v>200</v>
      </c>
      <c r="L18318" s="1" t="s">
        <v>9019</v>
      </c>
      <c r="M18318">
        <v>13375640</v>
      </c>
      <c r="P18318" s="1" t="s">
        <v>841</v>
      </c>
      <c r="R18318">
        <v>1</v>
      </c>
    </row>
    <row r="18319" spans="1:18" x14ac:dyDescent="0.3">
      <c r="A18319">
        <v>18318</v>
      </c>
      <c r="B18319">
        <v>757</v>
      </c>
      <c r="C18319">
        <v>533</v>
      </c>
      <c r="D18319">
        <v>108</v>
      </c>
      <c r="E18319">
        <v>33</v>
      </c>
      <c r="F18319">
        <v>11</v>
      </c>
      <c r="G18319">
        <v>6</v>
      </c>
      <c r="H18319" s="1" t="s">
        <v>4691</v>
      </c>
      <c r="I18319">
        <v>6</v>
      </c>
      <c r="J18319">
        <v>0</v>
      </c>
      <c r="K18319">
        <v>200</v>
      </c>
      <c r="L18319" s="1" t="s">
        <v>9020</v>
      </c>
      <c r="M18319">
        <v>13446180</v>
      </c>
      <c r="P18319" s="1" t="s">
        <v>841</v>
      </c>
      <c r="R18319">
        <v>1</v>
      </c>
    </row>
    <row r="18320" spans="1:18" x14ac:dyDescent="0.3">
      <c r="A18320">
        <v>18319</v>
      </c>
      <c r="B18320">
        <v>757</v>
      </c>
      <c r="C18320">
        <v>518</v>
      </c>
      <c r="D18320">
        <v>113</v>
      </c>
      <c r="E18320">
        <v>37</v>
      </c>
      <c r="F18320">
        <v>12</v>
      </c>
      <c r="G18320">
        <v>7</v>
      </c>
      <c r="H18320" s="1" t="s">
        <v>4693</v>
      </c>
      <c r="I18320">
        <v>7</v>
      </c>
      <c r="J18320">
        <v>0</v>
      </c>
      <c r="K18320">
        <v>200</v>
      </c>
      <c r="L18320" s="1" t="s">
        <v>9021</v>
      </c>
      <c r="M18320">
        <v>13499120</v>
      </c>
      <c r="P18320" s="1" t="s">
        <v>841</v>
      </c>
      <c r="R18320">
        <v>1</v>
      </c>
    </row>
    <row r="18321" spans="1:18" x14ac:dyDescent="0.3">
      <c r="A18321">
        <v>18320</v>
      </c>
      <c r="B18321">
        <v>757</v>
      </c>
      <c r="C18321">
        <v>513</v>
      </c>
      <c r="D18321">
        <v>113</v>
      </c>
      <c r="E18321">
        <v>19</v>
      </c>
      <c r="F18321">
        <v>8</v>
      </c>
      <c r="G18321">
        <v>8</v>
      </c>
      <c r="H18321" s="1" t="s">
        <v>4695</v>
      </c>
      <c r="I18321">
        <v>8</v>
      </c>
      <c r="J18321">
        <v>0</v>
      </c>
      <c r="K18321">
        <v>200</v>
      </c>
      <c r="L18321" s="1" t="s">
        <v>9022</v>
      </c>
      <c r="M18321">
        <v>13499730</v>
      </c>
      <c r="P18321" s="1" t="s">
        <v>841</v>
      </c>
      <c r="R18321">
        <v>1</v>
      </c>
    </row>
    <row r="18322" spans="1:18" x14ac:dyDescent="0.3">
      <c r="A18322">
        <v>18321</v>
      </c>
      <c r="B18322">
        <v>757</v>
      </c>
      <c r="C18322">
        <v>555</v>
      </c>
      <c r="D18322">
        <v>113</v>
      </c>
      <c r="E18322">
        <v>45</v>
      </c>
      <c r="F18322">
        <v>27</v>
      </c>
      <c r="G18322">
        <v>9</v>
      </c>
      <c r="H18322" s="1" t="s">
        <v>4720</v>
      </c>
      <c r="I18322">
        <v>9</v>
      </c>
      <c r="J18322">
        <v>0</v>
      </c>
      <c r="K18322">
        <v>200</v>
      </c>
      <c r="L18322" s="1" t="s">
        <v>9023</v>
      </c>
      <c r="M18322">
        <v>13500240</v>
      </c>
      <c r="P18322" s="1" t="s">
        <v>841</v>
      </c>
      <c r="R18322">
        <v>1</v>
      </c>
    </row>
    <row r="18323" spans="1:18" x14ac:dyDescent="0.3">
      <c r="A18323">
        <v>18322</v>
      </c>
      <c r="B18323">
        <v>757</v>
      </c>
      <c r="C18323">
        <v>531</v>
      </c>
      <c r="D18323">
        <v>114</v>
      </c>
      <c r="E18323">
        <v>10</v>
      </c>
      <c r="F18323">
        <v>17</v>
      </c>
      <c r="G18323">
        <v>10</v>
      </c>
      <c r="H18323" s="1" t="s">
        <v>4723</v>
      </c>
      <c r="I18323">
        <v>10</v>
      </c>
      <c r="J18323">
        <v>0</v>
      </c>
      <c r="K18323">
        <v>200</v>
      </c>
      <c r="L18323" s="1" t="s">
        <v>9024</v>
      </c>
      <c r="M18323">
        <v>13503680</v>
      </c>
      <c r="P18323" s="1" t="s">
        <v>841</v>
      </c>
      <c r="R18323">
        <v>1</v>
      </c>
    </row>
    <row r="18324" spans="1:18" x14ac:dyDescent="0.3">
      <c r="A18324">
        <v>18323</v>
      </c>
      <c r="B18324">
        <v>757</v>
      </c>
      <c r="C18324">
        <v>520</v>
      </c>
      <c r="D18324">
        <v>114</v>
      </c>
      <c r="E18324">
        <v>88</v>
      </c>
      <c r="F18324">
        <v>9</v>
      </c>
      <c r="G18324">
        <v>11</v>
      </c>
      <c r="H18324" s="1" t="s">
        <v>4726</v>
      </c>
      <c r="I18324">
        <v>11</v>
      </c>
      <c r="J18324">
        <v>0</v>
      </c>
      <c r="K18324">
        <v>200</v>
      </c>
      <c r="L18324" s="1" t="s">
        <v>9025</v>
      </c>
      <c r="M18324">
        <v>13591680</v>
      </c>
      <c r="P18324" s="1" t="s">
        <v>841</v>
      </c>
      <c r="R18324">
        <v>1</v>
      </c>
    </row>
    <row r="18325" spans="1:18" x14ac:dyDescent="0.3">
      <c r="A18325">
        <v>18324</v>
      </c>
      <c r="B18325">
        <v>757</v>
      </c>
      <c r="C18325">
        <v>514</v>
      </c>
      <c r="D18325">
        <v>119</v>
      </c>
      <c r="E18325">
        <v>74</v>
      </c>
      <c r="F18325">
        <v>7</v>
      </c>
      <c r="G18325">
        <v>12</v>
      </c>
      <c r="H18325" s="1" t="s">
        <v>4729</v>
      </c>
      <c r="I18325">
        <v>12</v>
      </c>
      <c r="J18325">
        <v>0</v>
      </c>
      <c r="K18325">
        <v>200</v>
      </c>
      <c r="L18325" s="1" t="s">
        <v>9026</v>
      </c>
      <c r="M18325">
        <v>13618930</v>
      </c>
      <c r="P18325" s="1" t="s">
        <v>841</v>
      </c>
      <c r="R18325">
        <v>1</v>
      </c>
    </row>
    <row r="18326" spans="1:18" x14ac:dyDescent="0.3">
      <c r="A18326">
        <v>18325</v>
      </c>
      <c r="B18326">
        <v>757</v>
      </c>
      <c r="C18326">
        <v>538</v>
      </c>
      <c r="D18326">
        <v>120</v>
      </c>
      <c r="E18326">
        <v>89</v>
      </c>
      <c r="F18326">
        <v>23</v>
      </c>
      <c r="G18326">
        <v>13</v>
      </c>
      <c r="H18326" s="1" t="s">
        <v>4730</v>
      </c>
      <c r="I18326">
        <v>13</v>
      </c>
      <c r="J18326">
        <v>0</v>
      </c>
      <c r="K18326">
        <v>200</v>
      </c>
      <c r="L18326" s="1" t="s">
        <v>9027</v>
      </c>
      <c r="M18326">
        <v>13649600</v>
      </c>
      <c r="P18326" s="1" t="s">
        <v>841</v>
      </c>
      <c r="R18326">
        <v>1</v>
      </c>
    </row>
    <row r="18327" spans="1:18" x14ac:dyDescent="0.3">
      <c r="A18327">
        <v>18326</v>
      </c>
      <c r="B18327">
        <v>757</v>
      </c>
      <c r="C18327">
        <v>556</v>
      </c>
      <c r="D18327">
        <v>113</v>
      </c>
      <c r="E18327">
        <v>66</v>
      </c>
      <c r="F18327">
        <v>13</v>
      </c>
      <c r="G18327">
        <v>14</v>
      </c>
      <c r="H18327" s="1" t="s">
        <v>4731</v>
      </c>
      <c r="I18327">
        <v>14</v>
      </c>
      <c r="J18327">
        <v>0</v>
      </c>
      <c r="K18327">
        <v>200</v>
      </c>
      <c r="L18327" s="1" t="s">
        <v>9028</v>
      </c>
      <c r="M18327">
        <v>13650740</v>
      </c>
      <c r="P18327" s="1" t="s">
        <v>841</v>
      </c>
      <c r="R18327">
        <v>1</v>
      </c>
    </row>
    <row r="18328" spans="1:18" x14ac:dyDescent="0.3">
      <c r="A18328">
        <v>18327</v>
      </c>
      <c r="B18328">
        <v>757</v>
      </c>
      <c r="C18328">
        <v>557</v>
      </c>
      <c r="D18328">
        <v>113</v>
      </c>
      <c r="E18328">
        <v>71</v>
      </c>
      <c r="F18328">
        <v>21</v>
      </c>
      <c r="G18328">
        <v>15</v>
      </c>
      <c r="H18328" s="1" t="s">
        <v>4733</v>
      </c>
      <c r="I18328">
        <v>15</v>
      </c>
      <c r="J18328">
        <v>0</v>
      </c>
      <c r="K18328">
        <v>200</v>
      </c>
      <c r="L18328" s="1" t="s">
        <v>9029</v>
      </c>
      <c r="M18328">
        <v>13749060</v>
      </c>
      <c r="P18328" s="1" t="s">
        <v>841</v>
      </c>
      <c r="R18328">
        <v>1</v>
      </c>
    </row>
    <row r="18329" spans="1:18" x14ac:dyDescent="0.3">
      <c r="A18329">
        <v>18328</v>
      </c>
      <c r="B18329">
        <v>757</v>
      </c>
      <c r="C18329">
        <v>535</v>
      </c>
      <c r="D18329">
        <v>113</v>
      </c>
      <c r="E18329">
        <v>58</v>
      </c>
      <c r="F18329">
        <v>33</v>
      </c>
      <c r="G18329">
        <v>16</v>
      </c>
      <c r="H18329" s="1" t="s">
        <v>4735</v>
      </c>
      <c r="I18329">
        <v>16</v>
      </c>
      <c r="J18329">
        <v>0</v>
      </c>
      <c r="K18329">
        <v>200</v>
      </c>
      <c r="L18329" s="1" t="s">
        <v>9030</v>
      </c>
      <c r="M18329">
        <v>13950890</v>
      </c>
      <c r="P18329" s="1" t="s">
        <v>841</v>
      </c>
      <c r="R18329">
        <v>1</v>
      </c>
    </row>
    <row r="18330" spans="1:18" x14ac:dyDescent="0.3">
      <c r="A18330">
        <v>18329</v>
      </c>
      <c r="B18330">
        <v>757</v>
      </c>
      <c r="C18330">
        <v>527</v>
      </c>
      <c r="D18330">
        <v>114</v>
      </c>
      <c r="E18330">
        <v>44</v>
      </c>
      <c r="F18330">
        <v>2</v>
      </c>
      <c r="H18330" s="1" t="s">
        <v>4697</v>
      </c>
      <c r="I18330">
        <v>17</v>
      </c>
      <c r="J18330">
        <v>0</v>
      </c>
      <c r="K18330">
        <v>182</v>
      </c>
      <c r="L18330" s="1" t="s">
        <v>841</v>
      </c>
      <c r="P18330" s="1" t="s">
        <v>841</v>
      </c>
      <c r="R18330">
        <v>20</v>
      </c>
    </row>
    <row r="18331" spans="1:18" x14ac:dyDescent="0.3">
      <c r="A18331">
        <v>18330</v>
      </c>
      <c r="B18331">
        <v>757</v>
      </c>
      <c r="C18331">
        <v>558</v>
      </c>
      <c r="D18331">
        <v>114</v>
      </c>
      <c r="E18331">
        <v>57</v>
      </c>
      <c r="F18331">
        <v>28</v>
      </c>
      <c r="H18331" s="1" t="s">
        <v>4697</v>
      </c>
      <c r="I18331">
        <v>18</v>
      </c>
      <c r="J18331">
        <v>0</v>
      </c>
      <c r="K18331">
        <v>163</v>
      </c>
      <c r="L18331" s="1" t="s">
        <v>841</v>
      </c>
      <c r="P18331" s="1" t="s">
        <v>841</v>
      </c>
      <c r="R18331">
        <v>5</v>
      </c>
    </row>
    <row r="18332" spans="1:18" x14ac:dyDescent="0.3">
      <c r="A18332">
        <v>18331</v>
      </c>
      <c r="B18332">
        <v>757</v>
      </c>
      <c r="C18332">
        <v>559</v>
      </c>
      <c r="D18332">
        <v>107</v>
      </c>
      <c r="E18332">
        <v>64</v>
      </c>
      <c r="F18332">
        <v>18</v>
      </c>
      <c r="H18332" s="1" t="s">
        <v>4697</v>
      </c>
      <c r="I18332">
        <v>19</v>
      </c>
      <c r="J18332">
        <v>0</v>
      </c>
      <c r="K18332">
        <v>162</v>
      </c>
      <c r="L18332" s="1" t="s">
        <v>841</v>
      </c>
      <c r="P18332" s="1" t="s">
        <v>841</v>
      </c>
      <c r="R18332">
        <v>3</v>
      </c>
    </row>
    <row r="18333" spans="1:18" x14ac:dyDescent="0.3">
      <c r="A18333">
        <v>18332</v>
      </c>
      <c r="B18333">
        <v>757</v>
      </c>
      <c r="C18333">
        <v>537</v>
      </c>
      <c r="D18333">
        <v>107</v>
      </c>
      <c r="E18333">
        <v>73</v>
      </c>
      <c r="F18333">
        <v>4</v>
      </c>
      <c r="H18333" s="1" t="s">
        <v>4697</v>
      </c>
      <c r="I18333">
        <v>20</v>
      </c>
      <c r="J18333">
        <v>0</v>
      </c>
      <c r="K18333">
        <v>150</v>
      </c>
      <c r="L18333" s="1" t="s">
        <v>841</v>
      </c>
      <c r="P18333" s="1" t="s">
        <v>841</v>
      </c>
      <c r="R18333">
        <v>42</v>
      </c>
    </row>
    <row r="18334" spans="1:18" x14ac:dyDescent="0.3">
      <c r="A18334">
        <v>18333</v>
      </c>
      <c r="B18334">
        <v>757</v>
      </c>
      <c r="C18334">
        <v>560</v>
      </c>
      <c r="D18334">
        <v>114</v>
      </c>
      <c r="E18334">
        <v>53</v>
      </c>
      <c r="F18334">
        <v>30</v>
      </c>
      <c r="H18334" s="1" t="s">
        <v>4697</v>
      </c>
      <c r="I18334">
        <v>21</v>
      </c>
      <c r="J18334">
        <v>0</v>
      </c>
      <c r="K18334">
        <v>147</v>
      </c>
      <c r="L18334" s="1" t="s">
        <v>841</v>
      </c>
      <c r="P18334" s="1" t="s">
        <v>841</v>
      </c>
      <c r="R18334">
        <v>121</v>
      </c>
    </row>
    <row r="18335" spans="1:18" x14ac:dyDescent="0.3">
      <c r="A18335">
        <v>18334</v>
      </c>
      <c r="B18335">
        <v>757</v>
      </c>
      <c r="C18335">
        <v>528</v>
      </c>
      <c r="D18335">
        <v>113</v>
      </c>
      <c r="E18335">
        <v>15</v>
      </c>
      <c r="F18335">
        <v>25</v>
      </c>
      <c r="H18335" s="1" t="s">
        <v>4697</v>
      </c>
      <c r="I18335">
        <v>22</v>
      </c>
      <c r="J18335">
        <v>0</v>
      </c>
      <c r="K18335">
        <v>136</v>
      </c>
      <c r="L18335" s="1" t="s">
        <v>841</v>
      </c>
      <c r="P18335" s="1" t="s">
        <v>841</v>
      </c>
      <c r="R18335">
        <v>121</v>
      </c>
    </row>
    <row r="18336" spans="1:18" x14ac:dyDescent="0.3">
      <c r="A18336">
        <v>18335</v>
      </c>
      <c r="B18336">
        <v>757</v>
      </c>
      <c r="C18336">
        <v>561</v>
      </c>
      <c r="D18336">
        <v>121</v>
      </c>
      <c r="E18336">
        <v>49</v>
      </c>
      <c r="F18336">
        <v>32</v>
      </c>
      <c r="H18336" s="1" t="s">
        <v>4697</v>
      </c>
      <c r="I18336">
        <v>23</v>
      </c>
      <c r="J18336">
        <v>0</v>
      </c>
      <c r="K18336">
        <v>115</v>
      </c>
      <c r="L18336" s="1" t="s">
        <v>841</v>
      </c>
      <c r="P18336" s="1" t="s">
        <v>841</v>
      </c>
      <c r="R18336">
        <v>3</v>
      </c>
    </row>
    <row r="18337" spans="1:18" x14ac:dyDescent="0.3">
      <c r="A18337">
        <v>18336</v>
      </c>
      <c r="B18337">
        <v>757</v>
      </c>
      <c r="C18337">
        <v>511</v>
      </c>
      <c r="D18337">
        <v>109</v>
      </c>
      <c r="E18337">
        <v>9</v>
      </c>
      <c r="F18337">
        <v>10</v>
      </c>
      <c r="H18337" s="1" t="s">
        <v>4697</v>
      </c>
      <c r="I18337">
        <v>24</v>
      </c>
      <c r="J18337">
        <v>0</v>
      </c>
      <c r="K18337">
        <v>112</v>
      </c>
      <c r="L18337" s="1" t="s">
        <v>841</v>
      </c>
      <c r="P18337" s="1" t="s">
        <v>841</v>
      </c>
      <c r="R18337">
        <v>22</v>
      </c>
    </row>
    <row r="18338" spans="1:18" x14ac:dyDescent="0.3">
      <c r="A18338">
        <v>18337</v>
      </c>
      <c r="B18338">
        <v>757</v>
      </c>
      <c r="C18338">
        <v>516</v>
      </c>
      <c r="D18338">
        <v>113</v>
      </c>
      <c r="E18338">
        <v>65</v>
      </c>
      <c r="F18338">
        <v>24</v>
      </c>
      <c r="H18338" s="1" t="s">
        <v>4697</v>
      </c>
      <c r="I18338">
        <v>25</v>
      </c>
      <c r="J18338">
        <v>0</v>
      </c>
      <c r="K18338">
        <v>109</v>
      </c>
      <c r="L18338" s="1" t="s">
        <v>841</v>
      </c>
      <c r="P18338" s="1" t="s">
        <v>841</v>
      </c>
      <c r="R18338">
        <v>5</v>
      </c>
    </row>
    <row r="18339" spans="1:18" x14ac:dyDescent="0.3">
      <c r="A18339">
        <v>18338</v>
      </c>
      <c r="B18339">
        <v>757</v>
      </c>
      <c r="C18339">
        <v>522</v>
      </c>
      <c r="D18339">
        <v>113</v>
      </c>
      <c r="E18339">
        <v>48</v>
      </c>
      <c r="F18339">
        <v>5</v>
      </c>
      <c r="H18339" s="1" t="s">
        <v>4697</v>
      </c>
      <c r="I18339">
        <v>26</v>
      </c>
      <c r="J18339">
        <v>0</v>
      </c>
      <c r="K18339">
        <v>85</v>
      </c>
      <c r="L18339" s="1" t="s">
        <v>841</v>
      </c>
      <c r="P18339" s="1" t="s">
        <v>841</v>
      </c>
      <c r="R18339">
        <v>121</v>
      </c>
    </row>
    <row r="18340" spans="1:18" x14ac:dyDescent="0.3">
      <c r="A18340">
        <v>18339</v>
      </c>
      <c r="B18340">
        <v>757</v>
      </c>
      <c r="C18340">
        <v>562</v>
      </c>
      <c r="D18340">
        <v>115</v>
      </c>
      <c r="E18340">
        <v>24</v>
      </c>
      <c r="F18340">
        <v>14</v>
      </c>
      <c r="H18340" s="1" t="s">
        <v>4697</v>
      </c>
      <c r="I18340">
        <v>27</v>
      </c>
      <c r="J18340">
        <v>0</v>
      </c>
      <c r="K18340">
        <v>47</v>
      </c>
      <c r="L18340" s="1" t="s">
        <v>841</v>
      </c>
      <c r="P18340" s="1" t="s">
        <v>841</v>
      </c>
      <c r="R18340">
        <v>95</v>
      </c>
    </row>
    <row r="18341" spans="1:18" x14ac:dyDescent="0.3">
      <c r="A18341">
        <v>18340</v>
      </c>
      <c r="B18341">
        <v>757</v>
      </c>
      <c r="C18341">
        <v>563</v>
      </c>
      <c r="D18341">
        <v>113</v>
      </c>
      <c r="E18341">
        <v>47</v>
      </c>
      <c r="F18341">
        <v>29</v>
      </c>
      <c r="H18341" s="1" t="s">
        <v>4697</v>
      </c>
      <c r="I18341">
        <v>28</v>
      </c>
      <c r="J18341">
        <v>0</v>
      </c>
      <c r="K18341">
        <v>45</v>
      </c>
      <c r="L18341" s="1" t="s">
        <v>841</v>
      </c>
      <c r="P18341" s="1" t="s">
        <v>841</v>
      </c>
      <c r="R18341">
        <v>3</v>
      </c>
    </row>
    <row r="18342" spans="1:18" x14ac:dyDescent="0.3">
      <c r="A18342">
        <v>18341</v>
      </c>
      <c r="B18342">
        <v>757</v>
      </c>
      <c r="C18342">
        <v>564</v>
      </c>
      <c r="D18342">
        <v>113</v>
      </c>
      <c r="E18342">
        <v>7</v>
      </c>
      <c r="F18342">
        <v>19</v>
      </c>
      <c r="H18342" s="1" t="s">
        <v>4697</v>
      </c>
      <c r="I18342">
        <v>29</v>
      </c>
      <c r="J18342">
        <v>0</v>
      </c>
      <c r="K18342">
        <v>45</v>
      </c>
      <c r="L18342" s="1" t="s">
        <v>841</v>
      </c>
      <c r="P18342" s="1" t="s">
        <v>841</v>
      </c>
      <c r="R18342">
        <v>3</v>
      </c>
    </row>
    <row r="18343" spans="1:18" x14ac:dyDescent="0.3">
      <c r="A18343">
        <v>18342</v>
      </c>
      <c r="B18343">
        <v>757</v>
      </c>
      <c r="C18343">
        <v>565</v>
      </c>
      <c r="D18343">
        <v>122</v>
      </c>
      <c r="E18343">
        <v>77</v>
      </c>
      <c r="F18343">
        <v>31</v>
      </c>
      <c r="H18343" s="1" t="s">
        <v>4697</v>
      </c>
      <c r="I18343">
        <v>30</v>
      </c>
      <c r="J18343">
        <v>0</v>
      </c>
      <c r="K18343">
        <v>45</v>
      </c>
      <c r="L18343" s="1" t="s">
        <v>841</v>
      </c>
      <c r="P18343" s="1" t="s">
        <v>841</v>
      </c>
      <c r="R18343">
        <v>3</v>
      </c>
    </row>
    <row r="18344" spans="1:18" x14ac:dyDescent="0.3">
      <c r="A18344">
        <v>18343</v>
      </c>
      <c r="B18344">
        <v>757</v>
      </c>
      <c r="C18344">
        <v>517</v>
      </c>
      <c r="D18344">
        <v>113</v>
      </c>
      <c r="E18344">
        <v>87</v>
      </c>
      <c r="F18344">
        <v>26</v>
      </c>
      <c r="H18344" s="1" t="s">
        <v>4697</v>
      </c>
      <c r="I18344">
        <v>31</v>
      </c>
      <c r="J18344">
        <v>0</v>
      </c>
      <c r="K18344">
        <v>45</v>
      </c>
      <c r="L18344" s="1" t="s">
        <v>841</v>
      </c>
      <c r="P18344" s="1" t="s">
        <v>841</v>
      </c>
      <c r="R18344">
        <v>3</v>
      </c>
    </row>
    <row r="18345" spans="1:18" x14ac:dyDescent="0.3">
      <c r="A18345">
        <v>18344</v>
      </c>
      <c r="B18345">
        <v>757</v>
      </c>
      <c r="C18345">
        <v>536</v>
      </c>
      <c r="D18345">
        <v>110</v>
      </c>
      <c r="E18345">
        <v>8</v>
      </c>
      <c r="F18345">
        <v>22</v>
      </c>
      <c r="H18345" s="1" t="s">
        <v>4697</v>
      </c>
      <c r="I18345">
        <v>32</v>
      </c>
      <c r="J18345">
        <v>0</v>
      </c>
      <c r="K18345">
        <v>34</v>
      </c>
      <c r="L18345" s="1" t="s">
        <v>841</v>
      </c>
      <c r="P18345" s="1" t="s">
        <v>841</v>
      </c>
      <c r="R18345">
        <v>3</v>
      </c>
    </row>
    <row r="18346" spans="1:18" x14ac:dyDescent="0.3">
      <c r="A18346">
        <v>18345</v>
      </c>
      <c r="B18346">
        <v>757</v>
      </c>
      <c r="C18346">
        <v>525</v>
      </c>
      <c r="D18346">
        <v>108</v>
      </c>
      <c r="E18346">
        <v>6</v>
      </c>
      <c r="F18346">
        <v>20</v>
      </c>
      <c r="H18346" s="1" t="s">
        <v>4697</v>
      </c>
      <c r="I18346">
        <v>33</v>
      </c>
      <c r="J18346">
        <v>0</v>
      </c>
      <c r="K18346">
        <v>1</v>
      </c>
      <c r="L18346" s="1" t="s">
        <v>841</v>
      </c>
      <c r="P18346" s="1" t="s">
        <v>841</v>
      </c>
      <c r="R18346">
        <v>5</v>
      </c>
    </row>
    <row r="18347" spans="1:18" x14ac:dyDescent="0.3">
      <c r="A18347">
        <v>18346</v>
      </c>
      <c r="B18347">
        <v>758</v>
      </c>
      <c r="C18347">
        <v>347</v>
      </c>
      <c r="D18347">
        <v>66</v>
      </c>
      <c r="E18347">
        <v>7</v>
      </c>
      <c r="F18347">
        <v>1</v>
      </c>
      <c r="G18347">
        <v>1</v>
      </c>
      <c r="H18347" s="1" t="s">
        <v>4676</v>
      </c>
      <c r="I18347">
        <v>1</v>
      </c>
      <c r="J18347">
        <v>8</v>
      </c>
      <c r="K18347">
        <v>75</v>
      </c>
      <c r="L18347" s="1" t="s">
        <v>9031</v>
      </c>
      <c r="M18347">
        <v>7526800</v>
      </c>
      <c r="P18347" s="1" t="s">
        <v>841</v>
      </c>
      <c r="R18347">
        <v>1</v>
      </c>
    </row>
    <row r="18348" spans="1:18" x14ac:dyDescent="0.3">
      <c r="A18348">
        <v>18347</v>
      </c>
      <c r="B18348">
        <v>758</v>
      </c>
      <c r="C18348">
        <v>356</v>
      </c>
      <c r="D18348">
        <v>170</v>
      </c>
      <c r="E18348">
        <v>8</v>
      </c>
      <c r="F18348">
        <v>2</v>
      </c>
      <c r="G18348">
        <v>2</v>
      </c>
      <c r="H18348" s="1" t="s">
        <v>4679</v>
      </c>
      <c r="I18348">
        <v>2</v>
      </c>
      <c r="J18348">
        <v>6</v>
      </c>
      <c r="K18348">
        <v>75</v>
      </c>
      <c r="L18348" s="1" t="s">
        <v>9032</v>
      </c>
      <c r="M18348">
        <v>7541000</v>
      </c>
      <c r="P18348" s="1" t="s">
        <v>841</v>
      </c>
      <c r="R18348">
        <v>1</v>
      </c>
    </row>
    <row r="18349" spans="1:18" x14ac:dyDescent="0.3">
      <c r="A18349">
        <v>18348</v>
      </c>
      <c r="B18349">
        <v>758</v>
      </c>
      <c r="C18349">
        <v>418</v>
      </c>
      <c r="D18349">
        <v>170</v>
      </c>
      <c r="E18349">
        <v>9</v>
      </c>
      <c r="F18349">
        <v>7</v>
      </c>
      <c r="G18349">
        <v>3</v>
      </c>
      <c r="H18349" s="1" t="s">
        <v>4682</v>
      </c>
      <c r="I18349">
        <v>3</v>
      </c>
      <c r="J18349">
        <v>4</v>
      </c>
      <c r="K18349">
        <v>75</v>
      </c>
      <c r="L18349" s="1" t="s">
        <v>9033</v>
      </c>
      <c r="M18349">
        <v>7609800</v>
      </c>
      <c r="P18349" s="1" t="s">
        <v>841</v>
      </c>
      <c r="R18349">
        <v>1</v>
      </c>
    </row>
    <row r="18350" spans="1:18" x14ac:dyDescent="0.3">
      <c r="A18350">
        <v>18349</v>
      </c>
      <c r="B18350">
        <v>758</v>
      </c>
      <c r="C18350">
        <v>404</v>
      </c>
      <c r="D18350">
        <v>32</v>
      </c>
      <c r="E18350">
        <v>12</v>
      </c>
      <c r="F18350">
        <v>9</v>
      </c>
      <c r="G18350">
        <v>4</v>
      </c>
      <c r="H18350" s="1" t="s">
        <v>4685</v>
      </c>
      <c r="I18350">
        <v>4</v>
      </c>
      <c r="J18350">
        <v>3</v>
      </c>
      <c r="K18350">
        <v>74</v>
      </c>
      <c r="L18350" s="1" t="s">
        <v>841</v>
      </c>
      <c r="P18350" s="1" t="s">
        <v>841</v>
      </c>
      <c r="R18350">
        <v>11</v>
      </c>
    </row>
    <row r="18351" spans="1:18" x14ac:dyDescent="0.3">
      <c r="A18351">
        <v>18350</v>
      </c>
      <c r="B18351">
        <v>758</v>
      </c>
      <c r="C18351">
        <v>554</v>
      </c>
      <c r="D18351">
        <v>6</v>
      </c>
      <c r="E18351">
        <v>1</v>
      </c>
      <c r="F18351">
        <v>4</v>
      </c>
      <c r="G18351">
        <v>5</v>
      </c>
      <c r="H18351" s="1" t="s">
        <v>4688</v>
      </c>
      <c r="I18351">
        <v>5</v>
      </c>
      <c r="J18351">
        <v>2</v>
      </c>
      <c r="K18351">
        <v>74</v>
      </c>
      <c r="L18351" s="1" t="s">
        <v>841</v>
      </c>
      <c r="P18351" s="1" t="s">
        <v>841</v>
      </c>
      <c r="R18351">
        <v>11</v>
      </c>
    </row>
    <row r="18352" spans="1:18" x14ac:dyDescent="0.3">
      <c r="A18352">
        <v>18351</v>
      </c>
      <c r="B18352">
        <v>758</v>
      </c>
      <c r="C18352">
        <v>403</v>
      </c>
      <c r="D18352">
        <v>6</v>
      </c>
      <c r="E18352">
        <v>3</v>
      </c>
      <c r="F18352">
        <v>12</v>
      </c>
      <c r="G18352">
        <v>6</v>
      </c>
      <c r="H18352" s="1" t="s">
        <v>4691</v>
      </c>
      <c r="I18352">
        <v>6</v>
      </c>
      <c r="J18352">
        <v>0</v>
      </c>
      <c r="K18352">
        <v>73</v>
      </c>
      <c r="L18352" s="1" t="s">
        <v>841</v>
      </c>
      <c r="P18352" s="1" t="s">
        <v>841</v>
      </c>
      <c r="R18352">
        <v>12</v>
      </c>
    </row>
    <row r="18353" spans="1:18" x14ac:dyDescent="0.3">
      <c r="A18353">
        <v>18352</v>
      </c>
      <c r="B18353">
        <v>758</v>
      </c>
      <c r="C18353">
        <v>289</v>
      </c>
      <c r="D18353">
        <v>32</v>
      </c>
      <c r="E18353">
        <v>14</v>
      </c>
      <c r="F18353">
        <v>5</v>
      </c>
      <c r="G18353">
        <v>7</v>
      </c>
      <c r="H18353" s="1" t="s">
        <v>4693</v>
      </c>
      <c r="I18353">
        <v>7</v>
      </c>
      <c r="J18353">
        <v>0</v>
      </c>
      <c r="K18353">
        <v>73</v>
      </c>
      <c r="L18353" s="1" t="s">
        <v>841</v>
      </c>
      <c r="P18353" s="1" t="s">
        <v>841</v>
      </c>
      <c r="R18353">
        <v>12</v>
      </c>
    </row>
    <row r="18354" spans="1:18" x14ac:dyDescent="0.3">
      <c r="A18354">
        <v>18353</v>
      </c>
      <c r="B18354">
        <v>758</v>
      </c>
      <c r="C18354">
        <v>427</v>
      </c>
      <c r="D18354">
        <v>170</v>
      </c>
      <c r="E18354">
        <v>10</v>
      </c>
      <c r="F18354">
        <v>11</v>
      </c>
      <c r="G18354">
        <v>8</v>
      </c>
      <c r="H18354" s="1" t="s">
        <v>4695</v>
      </c>
      <c r="I18354">
        <v>8</v>
      </c>
      <c r="J18354">
        <v>0</v>
      </c>
      <c r="K18354">
        <v>73</v>
      </c>
      <c r="L18354" s="1" t="s">
        <v>841</v>
      </c>
      <c r="P18354" s="1" t="s">
        <v>841</v>
      </c>
      <c r="R18354">
        <v>12</v>
      </c>
    </row>
    <row r="18355" spans="1:18" x14ac:dyDescent="0.3">
      <c r="A18355">
        <v>18354</v>
      </c>
      <c r="B18355">
        <v>758</v>
      </c>
      <c r="C18355">
        <v>477</v>
      </c>
      <c r="D18355">
        <v>6</v>
      </c>
      <c r="E18355">
        <v>16</v>
      </c>
      <c r="F18355">
        <v>15</v>
      </c>
      <c r="G18355">
        <v>9</v>
      </c>
      <c r="H18355" s="1" t="s">
        <v>4720</v>
      </c>
      <c r="I18355">
        <v>9</v>
      </c>
      <c r="J18355">
        <v>0</v>
      </c>
      <c r="K18355">
        <v>71</v>
      </c>
      <c r="L18355" s="1" t="s">
        <v>841</v>
      </c>
      <c r="P18355" s="1" t="s">
        <v>841</v>
      </c>
      <c r="R18355">
        <v>14</v>
      </c>
    </row>
    <row r="18356" spans="1:18" x14ac:dyDescent="0.3">
      <c r="A18356">
        <v>18355</v>
      </c>
      <c r="B18356">
        <v>758</v>
      </c>
      <c r="C18356">
        <v>430</v>
      </c>
      <c r="D18356">
        <v>95</v>
      </c>
      <c r="E18356">
        <v>15</v>
      </c>
      <c r="F18356">
        <v>14</v>
      </c>
      <c r="G18356">
        <v>10</v>
      </c>
      <c r="H18356" s="1" t="s">
        <v>4723</v>
      </c>
      <c r="I18356">
        <v>10</v>
      </c>
      <c r="J18356">
        <v>0</v>
      </c>
      <c r="K18356">
        <v>68</v>
      </c>
      <c r="L18356" s="1" t="s">
        <v>841</v>
      </c>
      <c r="P18356" s="1" t="s">
        <v>841</v>
      </c>
      <c r="R18356">
        <v>17</v>
      </c>
    </row>
    <row r="18357" spans="1:18" x14ac:dyDescent="0.3">
      <c r="A18357">
        <v>18356</v>
      </c>
      <c r="B18357">
        <v>758</v>
      </c>
      <c r="C18357">
        <v>475</v>
      </c>
      <c r="D18357">
        <v>170</v>
      </c>
      <c r="E18357">
        <v>11</v>
      </c>
      <c r="F18357">
        <v>3</v>
      </c>
      <c r="H18357" s="1" t="s">
        <v>4697</v>
      </c>
      <c r="I18357">
        <v>11</v>
      </c>
      <c r="J18357">
        <v>1</v>
      </c>
      <c r="K18357">
        <v>62</v>
      </c>
      <c r="L18357" s="1" t="s">
        <v>841</v>
      </c>
      <c r="P18357" s="1" t="s">
        <v>841</v>
      </c>
      <c r="R18357">
        <v>6</v>
      </c>
    </row>
    <row r="18358" spans="1:18" x14ac:dyDescent="0.3">
      <c r="A18358">
        <v>18357</v>
      </c>
      <c r="B18358">
        <v>758</v>
      </c>
      <c r="C18358">
        <v>501</v>
      </c>
      <c r="D18358">
        <v>66</v>
      </c>
      <c r="E18358">
        <v>6</v>
      </c>
      <c r="F18358">
        <v>6</v>
      </c>
      <c r="H18358" s="1" t="s">
        <v>4697</v>
      </c>
      <c r="I18358">
        <v>12</v>
      </c>
      <c r="J18358">
        <v>0</v>
      </c>
      <c r="K18358">
        <v>46</v>
      </c>
      <c r="L18358" s="1" t="s">
        <v>841</v>
      </c>
      <c r="P18358" s="1" t="s">
        <v>841</v>
      </c>
      <c r="R18358">
        <v>6</v>
      </c>
    </row>
    <row r="18359" spans="1:18" x14ac:dyDescent="0.3">
      <c r="A18359">
        <v>18358</v>
      </c>
      <c r="B18359">
        <v>758</v>
      </c>
      <c r="C18359">
        <v>479</v>
      </c>
      <c r="D18359">
        <v>6</v>
      </c>
      <c r="E18359">
        <v>2</v>
      </c>
      <c r="F18359">
        <v>8</v>
      </c>
      <c r="H18359" s="1" t="s">
        <v>4697</v>
      </c>
      <c r="I18359">
        <v>13</v>
      </c>
      <c r="J18359">
        <v>0</v>
      </c>
      <c r="K18359">
        <v>42</v>
      </c>
      <c r="L18359" s="1" t="s">
        <v>841</v>
      </c>
      <c r="P18359" s="1" t="s">
        <v>841</v>
      </c>
      <c r="R18359">
        <v>44</v>
      </c>
    </row>
    <row r="18360" spans="1:18" x14ac:dyDescent="0.3">
      <c r="A18360">
        <v>18359</v>
      </c>
      <c r="B18360">
        <v>758</v>
      </c>
      <c r="C18360">
        <v>566</v>
      </c>
      <c r="D18360">
        <v>117</v>
      </c>
      <c r="E18360">
        <v>5</v>
      </c>
      <c r="F18360">
        <v>10</v>
      </c>
      <c r="H18360" s="1" t="s">
        <v>4697</v>
      </c>
      <c r="I18360">
        <v>14</v>
      </c>
      <c r="J18360">
        <v>0</v>
      </c>
      <c r="K18360">
        <v>25</v>
      </c>
      <c r="L18360" s="1" t="s">
        <v>841</v>
      </c>
      <c r="P18360" s="1" t="s">
        <v>841</v>
      </c>
      <c r="R18360">
        <v>5</v>
      </c>
    </row>
    <row r="18361" spans="1:18" x14ac:dyDescent="0.3">
      <c r="A18361">
        <v>18360</v>
      </c>
      <c r="B18361">
        <v>758</v>
      </c>
      <c r="C18361">
        <v>456</v>
      </c>
      <c r="D18361">
        <v>117</v>
      </c>
      <c r="E18361">
        <v>4</v>
      </c>
      <c r="F18361">
        <v>13</v>
      </c>
      <c r="H18361" s="1" t="s">
        <v>4697</v>
      </c>
      <c r="I18361">
        <v>15</v>
      </c>
      <c r="J18361">
        <v>0</v>
      </c>
      <c r="K18361">
        <v>3</v>
      </c>
      <c r="L18361" s="1" t="s">
        <v>841</v>
      </c>
      <c r="P18361" s="1" t="s">
        <v>841</v>
      </c>
      <c r="R18361">
        <v>5</v>
      </c>
    </row>
    <row r="18362" spans="1:18" x14ac:dyDescent="0.3">
      <c r="A18362">
        <v>18361</v>
      </c>
      <c r="B18362">
        <v>759</v>
      </c>
      <c r="C18362">
        <v>479</v>
      </c>
      <c r="D18362">
        <v>6</v>
      </c>
      <c r="E18362">
        <v>24</v>
      </c>
      <c r="F18362">
        <v>1</v>
      </c>
      <c r="G18362">
        <v>1</v>
      </c>
      <c r="H18362" s="1" t="s">
        <v>4676</v>
      </c>
      <c r="I18362">
        <v>1</v>
      </c>
      <c r="J18362">
        <v>8</v>
      </c>
      <c r="K18362">
        <v>50</v>
      </c>
      <c r="L18362" s="1" t="s">
        <v>4796</v>
      </c>
      <c r="M18362">
        <v>7286500</v>
      </c>
      <c r="P18362" s="1" t="s">
        <v>841</v>
      </c>
      <c r="R18362">
        <v>1</v>
      </c>
    </row>
    <row r="18363" spans="1:18" x14ac:dyDescent="0.3">
      <c r="A18363">
        <v>18362</v>
      </c>
      <c r="B18363">
        <v>759</v>
      </c>
      <c r="C18363">
        <v>403</v>
      </c>
      <c r="D18363">
        <v>6</v>
      </c>
      <c r="E18363">
        <v>26</v>
      </c>
      <c r="F18363">
        <v>3</v>
      </c>
      <c r="G18363">
        <v>2</v>
      </c>
      <c r="H18363" s="1" t="s">
        <v>4679</v>
      </c>
      <c r="I18363">
        <v>2</v>
      </c>
      <c r="J18363">
        <v>6</v>
      </c>
      <c r="K18363">
        <v>50</v>
      </c>
      <c r="L18363" s="1" t="s">
        <v>9034</v>
      </c>
      <c r="M18363">
        <v>7314000</v>
      </c>
      <c r="P18363" s="1" t="s">
        <v>841</v>
      </c>
      <c r="R18363">
        <v>1</v>
      </c>
    </row>
    <row r="18364" spans="1:18" x14ac:dyDescent="0.3">
      <c r="A18364">
        <v>18363</v>
      </c>
      <c r="B18364">
        <v>759</v>
      </c>
      <c r="C18364">
        <v>356</v>
      </c>
      <c r="D18364">
        <v>170</v>
      </c>
      <c r="E18364">
        <v>8</v>
      </c>
      <c r="F18364">
        <v>2</v>
      </c>
      <c r="G18364">
        <v>3</v>
      </c>
      <c r="H18364" s="1" t="s">
        <v>4682</v>
      </c>
      <c r="I18364">
        <v>3</v>
      </c>
      <c r="J18364">
        <v>4</v>
      </c>
      <c r="K18364">
        <v>50</v>
      </c>
      <c r="L18364" s="1" t="s">
        <v>8354</v>
      </c>
      <c r="M18364">
        <v>7384200</v>
      </c>
      <c r="P18364" s="1" t="s">
        <v>841</v>
      </c>
      <c r="R18364">
        <v>1</v>
      </c>
    </row>
    <row r="18365" spans="1:18" x14ac:dyDescent="0.3">
      <c r="A18365">
        <v>18364</v>
      </c>
      <c r="B18365">
        <v>759</v>
      </c>
      <c r="C18365">
        <v>482</v>
      </c>
      <c r="D18365">
        <v>6</v>
      </c>
      <c r="E18365">
        <v>22</v>
      </c>
      <c r="F18365">
        <v>11</v>
      </c>
      <c r="G18365">
        <v>4</v>
      </c>
      <c r="H18365" s="1" t="s">
        <v>4685</v>
      </c>
      <c r="I18365">
        <v>4</v>
      </c>
      <c r="J18365">
        <v>3</v>
      </c>
      <c r="K18365">
        <v>50</v>
      </c>
      <c r="L18365" s="1" t="s">
        <v>9035</v>
      </c>
      <c r="M18365">
        <v>7394000</v>
      </c>
      <c r="P18365" s="1" t="s">
        <v>841</v>
      </c>
      <c r="R18365">
        <v>1</v>
      </c>
    </row>
    <row r="18366" spans="1:18" x14ac:dyDescent="0.3">
      <c r="A18366">
        <v>18365</v>
      </c>
      <c r="B18366">
        <v>759</v>
      </c>
      <c r="C18366">
        <v>360</v>
      </c>
      <c r="D18366">
        <v>170</v>
      </c>
      <c r="E18366">
        <v>12</v>
      </c>
      <c r="F18366">
        <v>10</v>
      </c>
      <c r="G18366">
        <v>5</v>
      </c>
      <c r="H18366" s="1" t="s">
        <v>4688</v>
      </c>
      <c r="I18366">
        <v>5</v>
      </c>
      <c r="J18366">
        <v>2</v>
      </c>
      <c r="K18366">
        <v>50</v>
      </c>
      <c r="L18366" s="1" t="s">
        <v>9036</v>
      </c>
      <c r="M18366">
        <v>7394200</v>
      </c>
      <c r="P18366" s="1" t="s">
        <v>841</v>
      </c>
      <c r="R18366">
        <v>1</v>
      </c>
    </row>
    <row r="18367" spans="1:18" x14ac:dyDescent="0.3">
      <c r="A18367">
        <v>18366</v>
      </c>
      <c r="B18367">
        <v>759</v>
      </c>
      <c r="C18367">
        <v>541</v>
      </c>
      <c r="D18367">
        <v>66</v>
      </c>
      <c r="E18367">
        <v>44</v>
      </c>
      <c r="F18367">
        <v>13</v>
      </c>
      <c r="G18367">
        <v>6</v>
      </c>
      <c r="H18367" s="1" t="s">
        <v>4691</v>
      </c>
      <c r="I18367">
        <v>6</v>
      </c>
      <c r="J18367">
        <v>0</v>
      </c>
      <c r="K18367">
        <v>50</v>
      </c>
      <c r="L18367" s="1" t="s">
        <v>9037</v>
      </c>
      <c r="M18367">
        <v>7412200</v>
      </c>
      <c r="P18367" s="1" t="s">
        <v>841</v>
      </c>
      <c r="R18367">
        <v>1</v>
      </c>
    </row>
    <row r="18368" spans="1:18" x14ac:dyDescent="0.3">
      <c r="A18368">
        <v>18367</v>
      </c>
      <c r="B18368">
        <v>759</v>
      </c>
      <c r="C18368">
        <v>501</v>
      </c>
      <c r="D18368">
        <v>66</v>
      </c>
      <c r="E18368">
        <v>6</v>
      </c>
      <c r="F18368">
        <v>9</v>
      </c>
      <c r="G18368">
        <v>7</v>
      </c>
      <c r="H18368" s="1" t="s">
        <v>4693</v>
      </c>
      <c r="I18368">
        <v>7</v>
      </c>
      <c r="J18368">
        <v>0</v>
      </c>
      <c r="K18368">
        <v>47</v>
      </c>
      <c r="L18368" s="1" t="s">
        <v>841</v>
      </c>
      <c r="P18368" s="1" t="s">
        <v>841</v>
      </c>
      <c r="R18368">
        <v>13</v>
      </c>
    </row>
    <row r="18369" spans="1:18" x14ac:dyDescent="0.3">
      <c r="A18369">
        <v>18368</v>
      </c>
      <c r="B18369">
        <v>759</v>
      </c>
      <c r="C18369">
        <v>483</v>
      </c>
      <c r="D18369">
        <v>105</v>
      </c>
      <c r="E18369">
        <v>40</v>
      </c>
      <c r="F18369">
        <v>21</v>
      </c>
      <c r="G18369">
        <v>8</v>
      </c>
      <c r="H18369" s="1" t="s">
        <v>4695</v>
      </c>
      <c r="I18369">
        <v>8</v>
      </c>
      <c r="J18369">
        <v>0</v>
      </c>
      <c r="K18369">
        <v>41</v>
      </c>
      <c r="L18369" s="1" t="s">
        <v>841</v>
      </c>
      <c r="P18369" s="1" t="s">
        <v>841</v>
      </c>
      <c r="R18369">
        <v>19</v>
      </c>
    </row>
    <row r="18370" spans="1:18" x14ac:dyDescent="0.3">
      <c r="A18370">
        <v>18369</v>
      </c>
      <c r="B18370">
        <v>759</v>
      </c>
      <c r="C18370">
        <v>430</v>
      </c>
      <c r="D18370">
        <v>105</v>
      </c>
      <c r="E18370">
        <v>42</v>
      </c>
      <c r="F18370">
        <v>20</v>
      </c>
      <c r="G18370">
        <v>9</v>
      </c>
      <c r="H18370" s="1" t="s">
        <v>4720</v>
      </c>
      <c r="I18370">
        <v>9</v>
      </c>
      <c r="J18370">
        <v>0</v>
      </c>
      <c r="K18370">
        <v>40</v>
      </c>
      <c r="L18370" s="1" t="s">
        <v>841</v>
      </c>
      <c r="P18370" s="1" t="s">
        <v>841</v>
      </c>
      <c r="R18370">
        <v>88</v>
      </c>
    </row>
    <row r="18371" spans="1:18" x14ac:dyDescent="0.3">
      <c r="A18371">
        <v>18370</v>
      </c>
      <c r="B18371">
        <v>759</v>
      </c>
      <c r="C18371">
        <v>567</v>
      </c>
      <c r="D18371">
        <v>105</v>
      </c>
      <c r="E18371">
        <v>38</v>
      </c>
      <c r="F18371">
        <v>18</v>
      </c>
      <c r="G18371">
        <v>10</v>
      </c>
      <c r="H18371" s="1" t="s">
        <v>4723</v>
      </c>
      <c r="I18371">
        <v>10</v>
      </c>
      <c r="J18371">
        <v>0</v>
      </c>
      <c r="K18371">
        <v>40</v>
      </c>
      <c r="L18371" s="1" t="s">
        <v>841</v>
      </c>
      <c r="P18371" s="1" t="s">
        <v>841</v>
      </c>
      <c r="R18371">
        <v>88</v>
      </c>
    </row>
    <row r="18372" spans="1:18" x14ac:dyDescent="0.3">
      <c r="A18372">
        <v>18371</v>
      </c>
      <c r="B18372">
        <v>759</v>
      </c>
      <c r="C18372">
        <v>427</v>
      </c>
      <c r="D18372">
        <v>170</v>
      </c>
      <c r="E18372">
        <v>14</v>
      </c>
      <c r="F18372">
        <v>8</v>
      </c>
      <c r="G18372">
        <v>11</v>
      </c>
      <c r="H18372" s="1" t="s">
        <v>4726</v>
      </c>
      <c r="I18372">
        <v>11</v>
      </c>
      <c r="J18372">
        <v>0</v>
      </c>
      <c r="K18372">
        <v>36</v>
      </c>
      <c r="L18372" s="1" t="s">
        <v>841</v>
      </c>
      <c r="P18372" s="1" t="s">
        <v>841</v>
      </c>
      <c r="R18372">
        <v>111</v>
      </c>
    </row>
    <row r="18373" spans="1:18" x14ac:dyDescent="0.3">
      <c r="A18373">
        <v>18372</v>
      </c>
      <c r="B18373">
        <v>759</v>
      </c>
      <c r="C18373">
        <v>475</v>
      </c>
      <c r="D18373">
        <v>66</v>
      </c>
      <c r="E18373">
        <v>2</v>
      </c>
      <c r="F18373">
        <v>4</v>
      </c>
      <c r="H18373" s="1" t="s">
        <v>4704</v>
      </c>
      <c r="I18373">
        <v>12</v>
      </c>
      <c r="J18373">
        <v>1</v>
      </c>
      <c r="K18373">
        <v>42</v>
      </c>
      <c r="L18373" s="1" t="s">
        <v>841</v>
      </c>
      <c r="P18373" s="1" t="s">
        <v>841</v>
      </c>
      <c r="R18373">
        <v>2</v>
      </c>
    </row>
    <row r="18374" spans="1:18" x14ac:dyDescent="0.3">
      <c r="A18374">
        <v>18373</v>
      </c>
      <c r="B18374">
        <v>759</v>
      </c>
      <c r="C18374">
        <v>554</v>
      </c>
      <c r="D18374">
        <v>6</v>
      </c>
      <c r="E18374">
        <v>30</v>
      </c>
      <c r="F18374">
        <v>5</v>
      </c>
      <c r="H18374" s="1" t="s">
        <v>4697</v>
      </c>
      <c r="I18374">
        <v>13</v>
      </c>
      <c r="J18374">
        <v>0</v>
      </c>
      <c r="K18374">
        <v>31</v>
      </c>
      <c r="L18374" s="1" t="s">
        <v>841</v>
      </c>
      <c r="P18374" s="1" t="s">
        <v>841</v>
      </c>
      <c r="R18374">
        <v>5</v>
      </c>
    </row>
    <row r="18375" spans="1:18" x14ac:dyDescent="0.3">
      <c r="A18375">
        <v>18374</v>
      </c>
      <c r="B18375">
        <v>759</v>
      </c>
      <c r="C18375">
        <v>456</v>
      </c>
      <c r="D18375">
        <v>167</v>
      </c>
      <c r="E18375">
        <v>16</v>
      </c>
      <c r="F18375">
        <v>16</v>
      </c>
      <c r="H18375" s="1" t="s">
        <v>4697</v>
      </c>
      <c r="I18375">
        <v>14</v>
      </c>
      <c r="J18375">
        <v>0</v>
      </c>
      <c r="K18375">
        <v>20</v>
      </c>
      <c r="L18375" s="1" t="s">
        <v>841</v>
      </c>
      <c r="P18375" s="1" t="s">
        <v>841</v>
      </c>
      <c r="R18375">
        <v>5</v>
      </c>
    </row>
    <row r="18376" spans="1:18" x14ac:dyDescent="0.3">
      <c r="A18376">
        <v>18375</v>
      </c>
      <c r="B18376">
        <v>759</v>
      </c>
      <c r="C18376">
        <v>364</v>
      </c>
      <c r="D18376">
        <v>6</v>
      </c>
      <c r="E18376">
        <v>28</v>
      </c>
      <c r="F18376">
        <v>12</v>
      </c>
      <c r="H18376" s="1" t="s">
        <v>4697</v>
      </c>
      <c r="I18376">
        <v>15</v>
      </c>
      <c r="J18376">
        <v>0</v>
      </c>
      <c r="K18376">
        <v>19</v>
      </c>
      <c r="L18376" s="1" t="s">
        <v>841</v>
      </c>
      <c r="P18376" s="1" t="s">
        <v>841</v>
      </c>
      <c r="R18376">
        <v>21</v>
      </c>
    </row>
    <row r="18377" spans="1:18" x14ac:dyDescent="0.3">
      <c r="A18377">
        <v>18376</v>
      </c>
      <c r="B18377">
        <v>759</v>
      </c>
      <c r="C18377">
        <v>404</v>
      </c>
      <c r="D18377">
        <v>32</v>
      </c>
      <c r="E18377">
        <v>34</v>
      </c>
      <c r="F18377">
        <v>15</v>
      </c>
      <c r="H18377" s="1" t="s">
        <v>4697</v>
      </c>
      <c r="I18377">
        <v>16</v>
      </c>
      <c r="J18377">
        <v>0</v>
      </c>
      <c r="K18377">
        <v>14</v>
      </c>
      <c r="L18377" s="1" t="s">
        <v>841</v>
      </c>
      <c r="P18377" s="1" t="s">
        <v>841</v>
      </c>
      <c r="R18377">
        <v>36</v>
      </c>
    </row>
    <row r="18378" spans="1:18" x14ac:dyDescent="0.3">
      <c r="A18378">
        <v>18377</v>
      </c>
      <c r="B18378">
        <v>759</v>
      </c>
      <c r="C18378">
        <v>437</v>
      </c>
      <c r="D18378">
        <v>167</v>
      </c>
      <c r="E18378">
        <v>18</v>
      </c>
      <c r="F18378">
        <v>19</v>
      </c>
      <c r="H18378" s="1" t="s">
        <v>4697</v>
      </c>
      <c r="I18378">
        <v>17</v>
      </c>
      <c r="J18378">
        <v>0</v>
      </c>
      <c r="K18378">
        <v>13</v>
      </c>
      <c r="L18378" s="1" t="s">
        <v>841</v>
      </c>
      <c r="P18378" s="1" t="s">
        <v>841</v>
      </c>
      <c r="R18378">
        <v>5</v>
      </c>
    </row>
    <row r="18379" spans="1:18" x14ac:dyDescent="0.3">
      <c r="A18379">
        <v>18378</v>
      </c>
      <c r="B18379">
        <v>759</v>
      </c>
      <c r="C18379">
        <v>418</v>
      </c>
      <c r="D18379">
        <v>170</v>
      </c>
      <c r="E18379">
        <v>10</v>
      </c>
      <c r="F18379">
        <v>7</v>
      </c>
      <c r="H18379" s="1" t="s">
        <v>4697</v>
      </c>
      <c r="I18379">
        <v>18</v>
      </c>
      <c r="J18379">
        <v>0</v>
      </c>
      <c r="K18379">
        <v>8</v>
      </c>
      <c r="L18379" s="1" t="s">
        <v>841</v>
      </c>
      <c r="P18379" s="1" t="s">
        <v>841</v>
      </c>
      <c r="R18379">
        <v>68</v>
      </c>
    </row>
    <row r="18380" spans="1:18" x14ac:dyDescent="0.3">
      <c r="A18380">
        <v>18379</v>
      </c>
      <c r="B18380">
        <v>759</v>
      </c>
      <c r="C18380">
        <v>289</v>
      </c>
      <c r="D18380">
        <v>32</v>
      </c>
      <c r="E18380">
        <v>32</v>
      </c>
      <c r="F18380">
        <v>14</v>
      </c>
      <c r="H18380" s="1" t="s">
        <v>4697</v>
      </c>
      <c r="I18380">
        <v>19</v>
      </c>
      <c r="J18380">
        <v>0</v>
      </c>
      <c r="K18380">
        <v>7</v>
      </c>
      <c r="L18380" s="1" t="s">
        <v>841</v>
      </c>
      <c r="P18380" s="1" t="s">
        <v>841</v>
      </c>
      <c r="R18380">
        <v>21</v>
      </c>
    </row>
    <row r="18381" spans="1:18" x14ac:dyDescent="0.3">
      <c r="A18381">
        <v>18380</v>
      </c>
      <c r="B18381">
        <v>759</v>
      </c>
      <c r="C18381">
        <v>462</v>
      </c>
      <c r="D18381">
        <v>167</v>
      </c>
      <c r="E18381">
        <v>20</v>
      </c>
      <c r="F18381">
        <v>17</v>
      </c>
      <c r="H18381" s="1" t="s">
        <v>4697</v>
      </c>
      <c r="I18381">
        <v>20</v>
      </c>
      <c r="J18381">
        <v>0</v>
      </c>
      <c r="K18381">
        <v>7</v>
      </c>
      <c r="L18381" s="1" t="s">
        <v>841</v>
      </c>
      <c r="P18381" s="1" t="s">
        <v>841</v>
      </c>
      <c r="R18381">
        <v>44</v>
      </c>
    </row>
    <row r="18382" spans="1:18" x14ac:dyDescent="0.3">
      <c r="A18382">
        <v>18381</v>
      </c>
      <c r="B18382">
        <v>759</v>
      </c>
      <c r="C18382">
        <v>347</v>
      </c>
      <c r="D18382">
        <v>66</v>
      </c>
      <c r="E18382">
        <v>4</v>
      </c>
      <c r="F18382">
        <v>6</v>
      </c>
      <c r="H18382" s="1" t="s">
        <v>4697</v>
      </c>
      <c r="I18382">
        <v>21</v>
      </c>
      <c r="J18382">
        <v>0</v>
      </c>
      <c r="K18382">
        <v>6</v>
      </c>
      <c r="L18382" s="1" t="s">
        <v>841</v>
      </c>
      <c r="P18382" s="1" t="s">
        <v>841</v>
      </c>
      <c r="R18382">
        <v>5</v>
      </c>
    </row>
    <row r="18383" spans="1:18" x14ac:dyDescent="0.3">
      <c r="A18383">
        <v>18382</v>
      </c>
      <c r="B18383">
        <v>759</v>
      </c>
      <c r="C18383">
        <v>568</v>
      </c>
      <c r="D18383">
        <v>105</v>
      </c>
      <c r="E18383">
        <v>36</v>
      </c>
      <c r="F18383">
        <v>0</v>
      </c>
      <c r="H18383" s="1" t="s">
        <v>5545</v>
      </c>
      <c r="I18383">
        <v>22</v>
      </c>
      <c r="J18383">
        <v>0</v>
      </c>
      <c r="K18383">
        <v>0</v>
      </c>
      <c r="L18383" s="1" t="s">
        <v>841</v>
      </c>
      <c r="P18383" s="1" t="s">
        <v>841</v>
      </c>
      <c r="R18383">
        <v>54</v>
      </c>
    </row>
    <row r="18384" spans="1:18" x14ac:dyDescent="0.3">
      <c r="A18384">
        <v>18383</v>
      </c>
      <c r="B18384">
        <v>760</v>
      </c>
      <c r="C18384">
        <v>356</v>
      </c>
      <c r="D18384">
        <v>170</v>
      </c>
      <c r="E18384">
        <v>12</v>
      </c>
      <c r="F18384">
        <v>1</v>
      </c>
      <c r="G18384">
        <v>1</v>
      </c>
      <c r="H18384" s="1" t="s">
        <v>4676</v>
      </c>
      <c r="I18384">
        <v>1</v>
      </c>
      <c r="J18384">
        <v>8</v>
      </c>
      <c r="K18384">
        <v>75</v>
      </c>
      <c r="L18384" s="1" t="s">
        <v>9038</v>
      </c>
      <c r="M18384">
        <v>9011600</v>
      </c>
      <c r="P18384" s="1" t="s">
        <v>841</v>
      </c>
      <c r="R18384">
        <v>1</v>
      </c>
    </row>
    <row r="18385" spans="1:18" x14ac:dyDescent="0.3">
      <c r="A18385">
        <v>18384</v>
      </c>
      <c r="B18385">
        <v>760</v>
      </c>
      <c r="C18385">
        <v>475</v>
      </c>
      <c r="D18385">
        <v>66</v>
      </c>
      <c r="E18385">
        <v>6</v>
      </c>
      <c r="F18385">
        <v>7</v>
      </c>
      <c r="G18385">
        <v>2</v>
      </c>
      <c r="H18385" s="1" t="s">
        <v>4679</v>
      </c>
      <c r="I18385">
        <v>2</v>
      </c>
      <c r="J18385">
        <v>65</v>
      </c>
      <c r="K18385">
        <v>75</v>
      </c>
      <c r="L18385" s="1" t="s">
        <v>8939</v>
      </c>
      <c r="M18385">
        <v>9033800</v>
      </c>
      <c r="P18385" s="1" t="s">
        <v>841</v>
      </c>
      <c r="R18385">
        <v>1</v>
      </c>
    </row>
    <row r="18386" spans="1:18" x14ac:dyDescent="0.3">
      <c r="A18386">
        <v>18385</v>
      </c>
      <c r="B18386">
        <v>760</v>
      </c>
      <c r="C18386">
        <v>360</v>
      </c>
      <c r="D18386">
        <v>170</v>
      </c>
      <c r="E18386">
        <v>16</v>
      </c>
      <c r="F18386">
        <v>8</v>
      </c>
      <c r="G18386">
        <v>3</v>
      </c>
      <c r="H18386" s="1" t="s">
        <v>4682</v>
      </c>
      <c r="I18386">
        <v>3</v>
      </c>
      <c r="J18386">
        <v>45</v>
      </c>
      <c r="K18386">
        <v>75</v>
      </c>
      <c r="L18386" s="1" t="s">
        <v>9039</v>
      </c>
      <c r="M18386">
        <v>9034000</v>
      </c>
      <c r="P18386" s="1" t="s">
        <v>841</v>
      </c>
      <c r="R18386">
        <v>1</v>
      </c>
    </row>
    <row r="18387" spans="1:18" x14ac:dyDescent="0.3">
      <c r="A18387">
        <v>18386</v>
      </c>
      <c r="B18387">
        <v>760</v>
      </c>
      <c r="C18387">
        <v>501</v>
      </c>
      <c r="D18387">
        <v>66</v>
      </c>
      <c r="E18387">
        <v>8</v>
      </c>
      <c r="F18387">
        <v>3</v>
      </c>
      <c r="G18387">
        <v>4</v>
      </c>
      <c r="H18387" s="1" t="s">
        <v>4685</v>
      </c>
      <c r="I18387">
        <v>4</v>
      </c>
      <c r="J18387">
        <v>3</v>
      </c>
      <c r="K18387">
        <v>74</v>
      </c>
      <c r="L18387" s="1" t="s">
        <v>841</v>
      </c>
      <c r="P18387" s="1" t="s">
        <v>841</v>
      </c>
      <c r="R18387">
        <v>11</v>
      </c>
    </row>
    <row r="18388" spans="1:18" x14ac:dyDescent="0.3">
      <c r="A18388">
        <v>18387</v>
      </c>
      <c r="B18388">
        <v>760</v>
      </c>
      <c r="C18388">
        <v>427</v>
      </c>
      <c r="D18388">
        <v>170</v>
      </c>
      <c r="E18388">
        <v>18</v>
      </c>
      <c r="F18388">
        <v>4</v>
      </c>
      <c r="G18388">
        <v>5</v>
      </c>
      <c r="H18388" s="1" t="s">
        <v>4688</v>
      </c>
      <c r="I18388">
        <v>5</v>
      </c>
      <c r="J18388">
        <v>2</v>
      </c>
      <c r="K18388">
        <v>74</v>
      </c>
      <c r="L18388" s="1" t="s">
        <v>841</v>
      </c>
      <c r="P18388" s="1" t="s">
        <v>841</v>
      </c>
      <c r="R18388">
        <v>11</v>
      </c>
    </row>
    <row r="18389" spans="1:18" x14ac:dyDescent="0.3">
      <c r="A18389">
        <v>18388</v>
      </c>
      <c r="B18389">
        <v>760</v>
      </c>
      <c r="C18389">
        <v>456</v>
      </c>
      <c r="D18389">
        <v>117</v>
      </c>
      <c r="E18389">
        <v>2</v>
      </c>
      <c r="F18389">
        <v>2</v>
      </c>
      <c r="G18389">
        <v>6</v>
      </c>
      <c r="H18389" s="1" t="s">
        <v>4691</v>
      </c>
      <c r="I18389">
        <v>6</v>
      </c>
      <c r="J18389">
        <v>0</v>
      </c>
      <c r="K18389">
        <v>74</v>
      </c>
      <c r="L18389" s="1" t="s">
        <v>841</v>
      </c>
      <c r="P18389" s="1" t="s">
        <v>841</v>
      </c>
      <c r="R18389">
        <v>11</v>
      </c>
    </row>
    <row r="18390" spans="1:18" x14ac:dyDescent="0.3">
      <c r="A18390">
        <v>18389</v>
      </c>
      <c r="B18390">
        <v>760</v>
      </c>
      <c r="C18390">
        <v>418</v>
      </c>
      <c r="D18390">
        <v>170</v>
      </c>
      <c r="E18390">
        <v>14</v>
      </c>
      <c r="F18390">
        <v>5</v>
      </c>
      <c r="G18390">
        <v>7</v>
      </c>
      <c r="H18390" s="1" t="s">
        <v>4693</v>
      </c>
      <c r="I18390">
        <v>7</v>
      </c>
      <c r="J18390">
        <v>0</v>
      </c>
      <c r="K18390">
        <v>73</v>
      </c>
      <c r="L18390" s="1" t="s">
        <v>841</v>
      </c>
      <c r="P18390" s="1" t="s">
        <v>841</v>
      </c>
      <c r="R18390">
        <v>12</v>
      </c>
    </row>
    <row r="18391" spans="1:18" x14ac:dyDescent="0.3">
      <c r="A18391">
        <v>18390</v>
      </c>
      <c r="B18391">
        <v>760</v>
      </c>
      <c r="C18391">
        <v>502</v>
      </c>
      <c r="D18391">
        <v>32</v>
      </c>
      <c r="E18391">
        <v>30</v>
      </c>
      <c r="F18391">
        <v>12</v>
      </c>
      <c r="G18391">
        <v>8</v>
      </c>
      <c r="H18391" s="1" t="s">
        <v>4695</v>
      </c>
      <c r="I18391">
        <v>8</v>
      </c>
      <c r="J18391">
        <v>0</v>
      </c>
      <c r="K18391">
        <v>71</v>
      </c>
      <c r="L18391" s="1" t="s">
        <v>841</v>
      </c>
      <c r="P18391" s="1" t="s">
        <v>841</v>
      </c>
      <c r="R18391">
        <v>14</v>
      </c>
    </row>
    <row r="18392" spans="1:18" x14ac:dyDescent="0.3">
      <c r="A18392">
        <v>18391</v>
      </c>
      <c r="B18392">
        <v>760</v>
      </c>
      <c r="C18392">
        <v>289</v>
      </c>
      <c r="D18392">
        <v>32</v>
      </c>
      <c r="E18392">
        <v>28</v>
      </c>
      <c r="F18392">
        <v>9</v>
      </c>
      <c r="G18392">
        <v>9</v>
      </c>
      <c r="H18392" s="1" t="s">
        <v>4720</v>
      </c>
      <c r="I18392">
        <v>9</v>
      </c>
      <c r="J18392">
        <v>0</v>
      </c>
      <c r="K18392">
        <v>70</v>
      </c>
      <c r="L18392" s="1" t="s">
        <v>841</v>
      </c>
      <c r="P18392" s="1" t="s">
        <v>841</v>
      </c>
      <c r="R18392">
        <v>15</v>
      </c>
    </row>
    <row r="18393" spans="1:18" x14ac:dyDescent="0.3">
      <c r="A18393">
        <v>18392</v>
      </c>
      <c r="B18393">
        <v>760</v>
      </c>
      <c r="C18393">
        <v>505</v>
      </c>
      <c r="D18393">
        <v>169</v>
      </c>
      <c r="E18393">
        <v>48</v>
      </c>
      <c r="F18393">
        <v>16</v>
      </c>
      <c r="G18393">
        <v>10</v>
      </c>
      <c r="H18393" s="1" t="s">
        <v>4723</v>
      </c>
      <c r="I18393">
        <v>10</v>
      </c>
      <c r="J18393">
        <v>0</v>
      </c>
      <c r="K18393">
        <v>70</v>
      </c>
      <c r="L18393" s="1" t="s">
        <v>841</v>
      </c>
      <c r="P18393" s="1" t="s">
        <v>841</v>
      </c>
      <c r="R18393">
        <v>15</v>
      </c>
    </row>
    <row r="18394" spans="1:18" x14ac:dyDescent="0.3">
      <c r="A18394">
        <v>18393</v>
      </c>
      <c r="B18394">
        <v>760</v>
      </c>
      <c r="C18394">
        <v>481</v>
      </c>
      <c r="D18394">
        <v>170</v>
      </c>
      <c r="E18394">
        <v>58</v>
      </c>
      <c r="F18394">
        <v>21</v>
      </c>
      <c r="G18394">
        <v>11</v>
      </c>
      <c r="H18394" s="1" t="s">
        <v>4726</v>
      </c>
      <c r="I18394">
        <v>11</v>
      </c>
      <c r="J18394">
        <v>0</v>
      </c>
      <c r="K18394">
        <v>69</v>
      </c>
      <c r="L18394" s="1" t="s">
        <v>841</v>
      </c>
      <c r="P18394" s="1" t="s">
        <v>841</v>
      </c>
      <c r="R18394">
        <v>16</v>
      </c>
    </row>
    <row r="18395" spans="1:18" x14ac:dyDescent="0.3">
      <c r="A18395">
        <v>18394</v>
      </c>
      <c r="B18395">
        <v>760</v>
      </c>
      <c r="C18395">
        <v>569</v>
      </c>
      <c r="D18395">
        <v>170</v>
      </c>
      <c r="E18395">
        <v>52</v>
      </c>
      <c r="F18395">
        <v>23</v>
      </c>
      <c r="G18395">
        <v>12</v>
      </c>
      <c r="H18395" s="1" t="s">
        <v>4729</v>
      </c>
      <c r="I18395">
        <v>12</v>
      </c>
      <c r="J18395">
        <v>0</v>
      </c>
      <c r="K18395">
        <v>69</v>
      </c>
      <c r="L18395" s="1" t="s">
        <v>841</v>
      </c>
      <c r="P18395" s="1" t="s">
        <v>841</v>
      </c>
      <c r="R18395">
        <v>16</v>
      </c>
    </row>
    <row r="18396" spans="1:18" x14ac:dyDescent="0.3">
      <c r="A18396">
        <v>18395</v>
      </c>
      <c r="B18396">
        <v>760</v>
      </c>
      <c r="C18396">
        <v>549</v>
      </c>
      <c r="D18396">
        <v>169</v>
      </c>
      <c r="E18396">
        <v>46</v>
      </c>
      <c r="F18396">
        <v>18</v>
      </c>
      <c r="G18396">
        <v>13</v>
      </c>
      <c r="H18396" s="1" t="s">
        <v>4730</v>
      </c>
      <c r="I18396">
        <v>13</v>
      </c>
      <c r="J18396">
        <v>0</v>
      </c>
      <c r="K18396">
        <v>69</v>
      </c>
      <c r="L18396" s="1" t="s">
        <v>841</v>
      </c>
      <c r="P18396" s="1" t="s">
        <v>841</v>
      </c>
      <c r="R18396">
        <v>16</v>
      </c>
    </row>
    <row r="18397" spans="1:18" x14ac:dyDescent="0.3">
      <c r="A18397">
        <v>18396</v>
      </c>
      <c r="B18397">
        <v>760</v>
      </c>
      <c r="C18397">
        <v>566</v>
      </c>
      <c r="D18397">
        <v>117</v>
      </c>
      <c r="E18397">
        <v>4</v>
      </c>
      <c r="F18397">
        <v>6</v>
      </c>
      <c r="H18397" s="1" t="s">
        <v>4697</v>
      </c>
      <c r="I18397">
        <v>14</v>
      </c>
      <c r="J18397">
        <v>0</v>
      </c>
      <c r="K18397">
        <v>69</v>
      </c>
      <c r="L18397" s="1" t="s">
        <v>841</v>
      </c>
      <c r="P18397" s="1" t="s">
        <v>841</v>
      </c>
      <c r="R18397">
        <v>80</v>
      </c>
    </row>
    <row r="18398" spans="1:18" x14ac:dyDescent="0.3">
      <c r="A18398">
        <v>18397</v>
      </c>
      <c r="B18398">
        <v>760</v>
      </c>
      <c r="C18398">
        <v>567</v>
      </c>
      <c r="D18398">
        <v>105</v>
      </c>
      <c r="E18398">
        <v>40</v>
      </c>
      <c r="F18398">
        <v>20</v>
      </c>
      <c r="H18398" s="1" t="s">
        <v>4697</v>
      </c>
      <c r="I18398">
        <v>15</v>
      </c>
      <c r="J18398">
        <v>0</v>
      </c>
      <c r="K18398">
        <v>57</v>
      </c>
      <c r="L18398" s="1" t="s">
        <v>841</v>
      </c>
      <c r="P18398" s="1" t="s">
        <v>841</v>
      </c>
      <c r="R18398">
        <v>3</v>
      </c>
    </row>
    <row r="18399" spans="1:18" x14ac:dyDescent="0.3">
      <c r="A18399">
        <v>18398</v>
      </c>
      <c r="B18399">
        <v>760</v>
      </c>
      <c r="C18399">
        <v>541</v>
      </c>
      <c r="D18399">
        <v>66</v>
      </c>
      <c r="E18399">
        <v>42</v>
      </c>
      <c r="F18399">
        <v>11</v>
      </c>
      <c r="H18399" s="1" t="s">
        <v>4697</v>
      </c>
      <c r="I18399">
        <v>16</v>
      </c>
      <c r="J18399">
        <v>0</v>
      </c>
      <c r="K18399">
        <v>53</v>
      </c>
      <c r="L18399" s="1" t="s">
        <v>841</v>
      </c>
      <c r="P18399" s="1" t="s">
        <v>841</v>
      </c>
      <c r="R18399">
        <v>20</v>
      </c>
    </row>
    <row r="18400" spans="1:18" x14ac:dyDescent="0.3">
      <c r="A18400">
        <v>18399</v>
      </c>
      <c r="B18400">
        <v>760</v>
      </c>
      <c r="C18400">
        <v>486</v>
      </c>
      <c r="D18400">
        <v>170</v>
      </c>
      <c r="E18400">
        <v>38</v>
      </c>
      <c r="F18400">
        <v>15</v>
      </c>
      <c r="H18400" s="1" t="s">
        <v>4697</v>
      </c>
      <c r="I18400">
        <v>17</v>
      </c>
      <c r="J18400">
        <v>0</v>
      </c>
      <c r="K18400">
        <v>39</v>
      </c>
      <c r="L18400" s="1" t="s">
        <v>841</v>
      </c>
      <c r="P18400" s="1" t="s">
        <v>841</v>
      </c>
      <c r="R18400">
        <v>6</v>
      </c>
    </row>
    <row r="18401" spans="1:18" x14ac:dyDescent="0.3">
      <c r="A18401">
        <v>18400</v>
      </c>
      <c r="B18401">
        <v>760</v>
      </c>
      <c r="C18401">
        <v>347</v>
      </c>
      <c r="D18401">
        <v>66</v>
      </c>
      <c r="E18401">
        <v>10</v>
      </c>
      <c r="F18401">
        <v>10</v>
      </c>
      <c r="H18401" s="1" t="s">
        <v>4697</v>
      </c>
      <c r="I18401">
        <v>18</v>
      </c>
      <c r="J18401">
        <v>0</v>
      </c>
      <c r="K18401">
        <v>37</v>
      </c>
      <c r="L18401" s="1" t="s">
        <v>841</v>
      </c>
      <c r="P18401" s="1" t="s">
        <v>841</v>
      </c>
      <c r="R18401">
        <v>23</v>
      </c>
    </row>
    <row r="18402" spans="1:18" x14ac:dyDescent="0.3">
      <c r="A18402">
        <v>18401</v>
      </c>
      <c r="B18402">
        <v>760</v>
      </c>
      <c r="C18402">
        <v>437</v>
      </c>
      <c r="D18402">
        <v>167</v>
      </c>
      <c r="E18402">
        <v>22</v>
      </c>
      <c r="F18402">
        <v>13</v>
      </c>
      <c r="H18402" s="1" t="s">
        <v>4697</v>
      </c>
      <c r="I18402">
        <v>19</v>
      </c>
      <c r="J18402">
        <v>0</v>
      </c>
      <c r="K18402">
        <v>31</v>
      </c>
      <c r="L18402" s="1" t="s">
        <v>841</v>
      </c>
      <c r="P18402" s="1" t="s">
        <v>841</v>
      </c>
      <c r="R18402">
        <v>7</v>
      </c>
    </row>
    <row r="18403" spans="1:18" x14ac:dyDescent="0.3">
      <c r="A18403">
        <v>18402</v>
      </c>
      <c r="B18403">
        <v>760</v>
      </c>
      <c r="C18403">
        <v>478</v>
      </c>
      <c r="D18403">
        <v>167</v>
      </c>
      <c r="E18403">
        <v>24</v>
      </c>
      <c r="F18403">
        <v>19</v>
      </c>
      <c r="H18403" s="1" t="s">
        <v>4697</v>
      </c>
      <c r="I18403">
        <v>20</v>
      </c>
      <c r="J18403">
        <v>0</v>
      </c>
      <c r="K18403">
        <v>21</v>
      </c>
      <c r="L18403" s="1" t="s">
        <v>841</v>
      </c>
      <c r="P18403" s="1" t="s">
        <v>841</v>
      </c>
      <c r="R18403">
        <v>6</v>
      </c>
    </row>
    <row r="18404" spans="1:18" x14ac:dyDescent="0.3">
      <c r="A18404">
        <v>18403</v>
      </c>
      <c r="B18404">
        <v>760</v>
      </c>
      <c r="C18404">
        <v>542</v>
      </c>
      <c r="D18404">
        <v>32</v>
      </c>
      <c r="E18404">
        <v>64</v>
      </c>
      <c r="F18404">
        <v>22</v>
      </c>
      <c r="H18404" s="1" t="s">
        <v>4697</v>
      </c>
      <c r="I18404">
        <v>21</v>
      </c>
      <c r="J18404">
        <v>0</v>
      </c>
      <c r="K18404">
        <v>19</v>
      </c>
      <c r="L18404" s="1" t="s">
        <v>841</v>
      </c>
      <c r="P18404" s="1" t="s">
        <v>841</v>
      </c>
      <c r="R18404">
        <v>25</v>
      </c>
    </row>
    <row r="18405" spans="1:18" x14ac:dyDescent="0.3">
      <c r="A18405">
        <v>18404</v>
      </c>
      <c r="B18405">
        <v>760</v>
      </c>
      <c r="C18405">
        <v>484</v>
      </c>
      <c r="D18405">
        <v>101</v>
      </c>
      <c r="E18405">
        <v>36</v>
      </c>
      <c r="F18405">
        <v>14</v>
      </c>
      <c r="H18405" s="1" t="s">
        <v>4697</v>
      </c>
      <c r="I18405">
        <v>22</v>
      </c>
      <c r="J18405">
        <v>0</v>
      </c>
      <c r="K18405">
        <v>18</v>
      </c>
      <c r="L18405" s="1" t="s">
        <v>841</v>
      </c>
      <c r="P18405" s="1" t="s">
        <v>841</v>
      </c>
      <c r="R18405">
        <v>7</v>
      </c>
    </row>
    <row r="18406" spans="1:18" x14ac:dyDescent="0.3">
      <c r="A18406">
        <v>18405</v>
      </c>
      <c r="B18406">
        <v>760</v>
      </c>
      <c r="C18406">
        <v>540</v>
      </c>
      <c r="D18406">
        <v>170</v>
      </c>
      <c r="E18406">
        <v>50</v>
      </c>
      <c r="F18406">
        <v>24</v>
      </c>
      <c r="H18406" s="1" t="s">
        <v>4697</v>
      </c>
      <c r="I18406">
        <v>23</v>
      </c>
      <c r="J18406">
        <v>0</v>
      </c>
      <c r="K18406">
        <v>17</v>
      </c>
      <c r="L18406" s="1" t="s">
        <v>841</v>
      </c>
      <c r="P18406" s="1" t="s">
        <v>841</v>
      </c>
      <c r="R18406">
        <v>7</v>
      </c>
    </row>
    <row r="18407" spans="1:18" x14ac:dyDescent="0.3">
      <c r="A18407">
        <v>18406</v>
      </c>
      <c r="B18407">
        <v>760</v>
      </c>
      <c r="C18407">
        <v>479</v>
      </c>
      <c r="D18407">
        <v>118</v>
      </c>
      <c r="E18407">
        <v>20</v>
      </c>
      <c r="F18407">
        <v>17</v>
      </c>
      <c r="H18407" s="1" t="s">
        <v>4697</v>
      </c>
      <c r="I18407">
        <v>24</v>
      </c>
      <c r="J18407">
        <v>0</v>
      </c>
      <c r="K18407">
        <v>13</v>
      </c>
      <c r="L18407" s="1" t="s">
        <v>841</v>
      </c>
      <c r="P18407" s="1" t="s">
        <v>841</v>
      </c>
      <c r="R18407">
        <v>80</v>
      </c>
    </row>
    <row r="18408" spans="1:18" x14ac:dyDescent="0.3">
      <c r="A18408">
        <v>18407</v>
      </c>
      <c r="B18408">
        <v>760</v>
      </c>
      <c r="C18408">
        <v>465</v>
      </c>
      <c r="D18408">
        <v>170</v>
      </c>
      <c r="E18408">
        <v>54</v>
      </c>
      <c r="F18408">
        <v>0</v>
      </c>
      <c r="H18408" s="1" t="s">
        <v>5980</v>
      </c>
      <c r="I18408">
        <v>25</v>
      </c>
      <c r="J18408">
        <v>0</v>
      </c>
      <c r="K18408">
        <v>0</v>
      </c>
      <c r="L18408" s="1" t="s">
        <v>841</v>
      </c>
      <c r="P18408" s="1" t="s">
        <v>841</v>
      </c>
      <c r="R18408">
        <v>81</v>
      </c>
    </row>
    <row r="18409" spans="1:18" x14ac:dyDescent="0.3">
      <c r="A18409">
        <v>18408</v>
      </c>
      <c r="B18409">
        <v>760</v>
      </c>
      <c r="C18409">
        <v>570</v>
      </c>
      <c r="D18409">
        <v>170</v>
      </c>
      <c r="E18409">
        <v>56</v>
      </c>
      <c r="F18409">
        <v>0</v>
      </c>
      <c r="H18409" s="1" t="s">
        <v>5980</v>
      </c>
      <c r="I18409">
        <v>26</v>
      </c>
      <c r="J18409">
        <v>0</v>
      </c>
      <c r="K18409">
        <v>0</v>
      </c>
      <c r="L18409" s="1" t="s">
        <v>841</v>
      </c>
      <c r="P18409" s="1" t="s">
        <v>841</v>
      </c>
      <c r="R18409">
        <v>81</v>
      </c>
    </row>
    <row r="18410" spans="1:18" x14ac:dyDescent="0.3">
      <c r="A18410">
        <v>18409</v>
      </c>
      <c r="B18410">
        <v>760</v>
      </c>
      <c r="C18410">
        <v>387</v>
      </c>
      <c r="D18410">
        <v>123</v>
      </c>
      <c r="E18410">
        <v>60</v>
      </c>
      <c r="F18410">
        <v>0</v>
      </c>
      <c r="H18410" s="1" t="s">
        <v>5980</v>
      </c>
      <c r="I18410">
        <v>27</v>
      </c>
      <c r="J18410">
        <v>0</v>
      </c>
      <c r="K18410">
        <v>0</v>
      </c>
      <c r="L18410" s="1" t="s">
        <v>841</v>
      </c>
      <c r="P18410" s="1" t="s">
        <v>841</v>
      </c>
      <c r="R18410">
        <v>81</v>
      </c>
    </row>
    <row r="18411" spans="1:18" x14ac:dyDescent="0.3">
      <c r="A18411">
        <v>18410</v>
      </c>
      <c r="B18411">
        <v>760</v>
      </c>
      <c r="C18411">
        <v>571</v>
      </c>
      <c r="D18411">
        <v>32</v>
      </c>
      <c r="E18411">
        <v>62</v>
      </c>
      <c r="F18411">
        <v>0</v>
      </c>
      <c r="H18411" s="1" t="s">
        <v>5980</v>
      </c>
      <c r="I18411">
        <v>28</v>
      </c>
      <c r="J18411">
        <v>0</v>
      </c>
      <c r="K18411">
        <v>0</v>
      </c>
      <c r="L18411" s="1" t="s">
        <v>841</v>
      </c>
      <c r="P18411" s="1" t="s">
        <v>841</v>
      </c>
      <c r="R18411">
        <v>81</v>
      </c>
    </row>
    <row r="18412" spans="1:18" x14ac:dyDescent="0.3">
      <c r="A18412">
        <v>18411</v>
      </c>
      <c r="B18412">
        <v>760</v>
      </c>
      <c r="C18412">
        <v>401</v>
      </c>
      <c r="D18412">
        <v>170</v>
      </c>
      <c r="E18412">
        <v>44</v>
      </c>
      <c r="F18412">
        <v>0</v>
      </c>
      <c r="H18412" s="1" t="s">
        <v>5980</v>
      </c>
      <c r="I18412">
        <v>29</v>
      </c>
      <c r="J18412">
        <v>0</v>
      </c>
      <c r="K18412">
        <v>0</v>
      </c>
      <c r="L18412" s="1" t="s">
        <v>841</v>
      </c>
      <c r="P18412" s="1" t="s">
        <v>841</v>
      </c>
      <c r="R18412">
        <v>81</v>
      </c>
    </row>
    <row r="18413" spans="1:18" x14ac:dyDescent="0.3">
      <c r="A18413">
        <v>18412</v>
      </c>
      <c r="B18413">
        <v>760</v>
      </c>
      <c r="C18413">
        <v>441</v>
      </c>
      <c r="D18413">
        <v>170</v>
      </c>
      <c r="E18413">
        <v>66</v>
      </c>
      <c r="F18413">
        <v>0</v>
      </c>
      <c r="H18413" s="1" t="s">
        <v>5980</v>
      </c>
      <c r="I18413">
        <v>30</v>
      </c>
      <c r="J18413">
        <v>0</v>
      </c>
      <c r="K18413">
        <v>0</v>
      </c>
      <c r="L18413" s="1" t="s">
        <v>841</v>
      </c>
      <c r="P18413" s="1" t="s">
        <v>841</v>
      </c>
      <c r="R18413">
        <v>81</v>
      </c>
    </row>
    <row r="18414" spans="1:18" x14ac:dyDescent="0.3">
      <c r="A18414">
        <v>18413</v>
      </c>
      <c r="B18414">
        <v>761</v>
      </c>
      <c r="C18414">
        <v>479</v>
      </c>
      <c r="D18414">
        <v>6</v>
      </c>
      <c r="E18414">
        <v>4</v>
      </c>
      <c r="F18414">
        <v>1</v>
      </c>
      <c r="G18414">
        <v>1</v>
      </c>
      <c r="H18414" s="1" t="s">
        <v>4676</v>
      </c>
      <c r="I18414">
        <v>1</v>
      </c>
      <c r="J18414">
        <v>9</v>
      </c>
      <c r="K18414">
        <v>60</v>
      </c>
      <c r="L18414" s="1" t="s">
        <v>9040</v>
      </c>
      <c r="M18414">
        <v>7771600</v>
      </c>
      <c r="P18414" s="1" t="s">
        <v>841</v>
      </c>
      <c r="R18414">
        <v>1</v>
      </c>
    </row>
    <row r="18415" spans="1:18" x14ac:dyDescent="0.3">
      <c r="A18415">
        <v>18414</v>
      </c>
      <c r="B18415">
        <v>761</v>
      </c>
      <c r="C18415">
        <v>364</v>
      </c>
      <c r="D18415">
        <v>6</v>
      </c>
      <c r="E18415">
        <v>6</v>
      </c>
      <c r="F18415">
        <v>3</v>
      </c>
      <c r="G18415">
        <v>2</v>
      </c>
      <c r="H18415" s="1" t="s">
        <v>4679</v>
      </c>
      <c r="I18415">
        <v>2</v>
      </c>
      <c r="J18415">
        <v>6</v>
      </c>
      <c r="K18415">
        <v>60</v>
      </c>
      <c r="L18415" s="1" t="s">
        <v>9041</v>
      </c>
      <c r="M18415">
        <v>7774500</v>
      </c>
      <c r="P18415" s="1" t="s">
        <v>841</v>
      </c>
      <c r="R18415">
        <v>1</v>
      </c>
    </row>
    <row r="18416" spans="1:18" x14ac:dyDescent="0.3">
      <c r="A18416">
        <v>18415</v>
      </c>
      <c r="B18416">
        <v>761</v>
      </c>
      <c r="C18416">
        <v>403</v>
      </c>
      <c r="D18416">
        <v>6</v>
      </c>
      <c r="E18416">
        <v>5</v>
      </c>
      <c r="F18416">
        <v>6</v>
      </c>
      <c r="G18416">
        <v>3</v>
      </c>
      <c r="H18416" s="1" t="s">
        <v>4682</v>
      </c>
      <c r="I18416">
        <v>3</v>
      </c>
      <c r="J18416">
        <v>4</v>
      </c>
      <c r="K18416">
        <v>60</v>
      </c>
      <c r="L18416" s="1" t="s">
        <v>9042</v>
      </c>
      <c r="M18416">
        <v>7836400</v>
      </c>
      <c r="P18416" s="1" t="s">
        <v>841</v>
      </c>
      <c r="R18416">
        <v>1</v>
      </c>
    </row>
    <row r="18417" spans="1:18" x14ac:dyDescent="0.3">
      <c r="A18417">
        <v>18416</v>
      </c>
      <c r="B18417">
        <v>761</v>
      </c>
      <c r="C18417">
        <v>427</v>
      </c>
      <c r="D18417">
        <v>170</v>
      </c>
      <c r="E18417">
        <v>8</v>
      </c>
      <c r="F18417">
        <v>12</v>
      </c>
      <c r="G18417">
        <v>4</v>
      </c>
      <c r="H18417" s="1" t="s">
        <v>4685</v>
      </c>
      <c r="I18417">
        <v>4</v>
      </c>
      <c r="J18417">
        <v>3</v>
      </c>
      <c r="K18417">
        <v>59</v>
      </c>
      <c r="L18417" s="1" t="s">
        <v>841</v>
      </c>
      <c r="P18417" s="1" t="s">
        <v>841</v>
      </c>
      <c r="R18417">
        <v>11</v>
      </c>
    </row>
    <row r="18418" spans="1:18" x14ac:dyDescent="0.3">
      <c r="A18418">
        <v>18417</v>
      </c>
      <c r="B18418">
        <v>761</v>
      </c>
      <c r="C18418">
        <v>347</v>
      </c>
      <c r="D18418">
        <v>66</v>
      </c>
      <c r="E18418">
        <v>9</v>
      </c>
      <c r="F18418">
        <v>7</v>
      </c>
      <c r="G18418">
        <v>5</v>
      </c>
      <c r="H18418" s="1" t="s">
        <v>4688</v>
      </c>
      <c r="I18418">
        <v>5</v>
      </c>
      <c r="J18418">
        <v>2</v>
      </c>
      <c r="K18418">
        <v>58</v>
      </c>
      <c r="L18418" s="1" t="s">
        <v>841</v>
      </c>
      <c r="P18418" s="1" t="s">
        <v>841</v>
      </c>
      <c r="R18418">
        <v>12</v>
      </c>
    </row>
    <row r="18419" spans="1:18" x14ac:dyDescent="0.3">
      <c r="A18419">
        <v>18418</v>
      </c>
      <c r="B18419">
        <v>761</v>
      </c>
      <c r="C18419">
        <v>437</v>
      </c>
      <c r="D18419">
        <v>167</v>
      </c>
      <c r="E18419">
        <v>18</v>
      </c>
      <c r="F18419">
        <v>15</v>
      </c>
      <c r="G18419">
        <v>6</v>
      </c>
      <c r="H18419" s="1" t="s">
        <v>4691</v>
      </c>
      <c r="I18419">
        <v>6</v>
      </c>
      <c r="J18419">
        <v>0</v>
      </c>
      <c r="K18419">
        <v>56</v>
      </c>
      <c r="L18419" s="1" t="s">
        <v>841</v>
      </c>
      <c r="P18419" s="1" t="s">
        <v>841</v>
      </c>
      <c r="R18419">
        <v>14</v>
      </c>
    </row>
    <row r="18420" spans="1:18" x14ac:dyDescent="0.3">
      <c r="A18420">
        <v>18419</v>
      </c>
      <c r="B18420">
        <v>761</v>
      </c>
      <c r="C18420">
        <v>501</v>
      </c>
      <c r="D18420">
        <v>66</v>
      </c>
      <c r="E18420">
        <v>10</v>
      </c>
      <c r="F18420">
        <v>8</v>
      </c>
      <c r="G18420">
        <v>7</v>
      </c>
      <c r="H18420" s="1" t="s">
        <v>4693</v>
      </c>
      <c r="I18420">
        <v>7</v>
      </c>
      <c r="J18420">
        <v>0</v>
      </c>
      <c r="K18420">
        <v>49</v>
      </c>
      <c r="L18420" s="1" t="s">
        <v>841</v>
      </c>
      <c r="P18420" s="1" t="s">
        <v>841</v>
      </c>
      <c r="R18420">
        <v>45</v>
      </c>
    </row>
    <row r="18421" spans="1:18" x14ac:dyDescent="0.3">
      <c r="A18421">
        <v>18420</v>
      </c>
      <c r="B18421">
        <v>761</v>
      </c>
      <c r="C18421">
        <v>360</v>
      </c>
      <c r="D18421">
        <v>170</v>
      </c>
      <c r="E18421">
        <v>2</v>
      </c>
      <c r="F18421">
        <v>9</v>
      </c>
      <c r="H18421" s="1" t="s">
        <v>4697</v>
      </c>
      <c r="I18421">
        <v>8</v>
      </c>
      <c r="J18421">
        <v>0</v>
      </c>
      <c r="K18421">
        <v>36</v>
      </c>
      <c r="L18421" s="1" t="s">
        <v>841</v>
      </c>
      <c r="P18421" s="1" t="s">
        <v>841</v>
      </c>
      <c r="R18421">
        <v>7</v>
      </c>
    </row>
    <row r="18422" spans="1:18" x14ac:dyDescent="0.3">
      <c r="A18422">
        <v>18421</v>
      </c>
      <c r="B18422">
        <v>761</v>
      </c>
      <c r="C18422">
        <v>478</v>
      </c>
      <c r="D18422">
        <v>66</v>
      </c>
      <c r="E18422">
        <v>11</v>
      </c>
      <c r="F18422">
        <v>11</v>
      </c>
      <c r="H18422" s="1" t="s">
        <v>4697</v>
      </c>
      <c r="I18422">
        <v>9</v>
      </c>
      <c r="J18422">
        <v>0</v>
      </c>
      <c r="K18422">
        <v>36</v>
      </c>
      <c r="L18422" s="1" t="s">
        <v>841</v>
      </c>
      <c r="P18422" s="1" t="s">
        <v>841</v>
      </c>
      <c r="R18422">
        <v>3</v>
      </c>
    </row>
    <row r="18423" spans="1:18" x14ac:dyDescent="0.3">
      <c r="A18423">
        <v>18422</v>
      </c>
      <c r="B18423">
        <v>761</v>
      </c>
      <c r="C18423">
        <v>418</v>
      </c>
      <c r="D18423">
        <v>170</v>
      </c>
      <c r="E18423">
        <v>3</v>
      </c>
      <c r="F18423">
        <v>5</v>
      </c>
      <c r="H18423" s="1" t="s">
        <v>4697</v>
      </c>
      <c r="I18423">
        <v>10</v>
      </c>
      <c r="J18423">
        <v>0</v>
      </c>
      <c r="K18423">
        <v>23</v>
      </c>
      <c r="L18423" s="1" t="s">
        <v>841</v>
      </c>
      <c r="P18423" s="1" t="s">
        <v>841</v>
      </c>
      <c r="R18423">
        <v>5</v>
      </c>
    </row>
    <row r="18424" spans="1:18" x14ac:dyDescent="0.3">
      <c r="A18424">
        <v>18423</v>
      </c>
      <c r="B18424">
        <v>761</v>
      </c>
      <c r="C18424">
        <v>356</v>
      </c>
      <c r="D18424">
        <v>170</v>
      </c>
      <c r="E18424">
        <v>1</v>
      </c>
      <c r="F18424">
        <v>4</v>
      </c>
      <c r="H18424" s="1" t="s">
        <v>4697</v>
      </c>
      <c r="I18424">
        <v>11</v>
      </c>
      <c r="J18424">
        <v>0</v>
      </c>
      <c r="K18424">
        <v>15</v>
      </c>
      <c r="L18424" s="1" t="s">
        <v>841</v>
      </c>
      <c r="P18424" s="1" t="s">
        <v>841</v>
      </c>
      <c r="R18424">
        <v>7</v>
      </c>
    </row>
    <row r="18425" spans="1:18" x14ac:dyDescent="0.3">
      <c r="A18425">
        <v>18424</v>
      </c>
      <c r="B18425">
        <v>761</v>
      </c>
      <c r="C18425">
        <v>289</v>
      </c>
      <c r="D18425">
        <v>32</v>
      </c>
      <c r="E18425">
        <v>16</v>
      </c>
      <c r="F18425">
        <v>10</v>
      </c>
      <c r="H18425" s="1" t="s">
        <v>4697</v>
      </c>
      <c r="I18425">
        <v>12</v>
      </c>
      <c r="J18425">
        <v>0</v>
      </c>
      <c r="K18425">
        <v>10</v>
      </c>
      <c r="L18425" s="1" t="s">
        <v>841</v>
      </c>
      <c r="P18425" s="1" t="s">
        <v>841</v>
      </c>
      <c r="R18425">
        <v>6</v>
      </c>
    </row>
    <row r="18426" spans="1:18" x14ac:dyDescent="0.3">
      <c r="A18426">
        <v>18425</v>
      </c>
      <c r="B18426">
        <v>761</v>
      </c>
      <c r="C18426">
        <v>404</v>
      </c>
      <c r="D18426">
        <v>32</v>
      </c>
      <c r="E18426">
        <v>15</v>
      </c>
      <c r="F18426">
        <v>13</v>
      </c>
      <c r="H18426" s="1" t="s">
        <v>4697</v>
      </c>
      <c r="I18426">
        <v>13</v>
      </c>
      <c r="J18426">
        <v>0</v>
      </c>
      <c r="K18426">
        <v>7</v>
      </c>
      <c r="L18426" s="1" t="s">
        <v>841</v>
      </c>
      <c r="P18426" s="1" t="s">
        <v>841</v>
      </c>
      <c r="R18426">
        <v>24</v>
      </c>
    </row>
    <row r="18427" spans="1:18" x14ac:dyDescent="0.3">
      <c r="A18427">
        <v>18426</v>
      </c>
      <c r="B18427">
        <v>761</v>
      </c>
      <c r="C18427">
        <v>477</v>
      </c>
      <c r="D18427">
        <v>6</v>
      </c>
      <c r="E18427">
        <v>17</v>
      </c>
      <c r="F18427">
        <v>14</v>
      </c>
      <c r="H18427" s="1" t="s">
        <v>4697</v>
      </c>
      <c r="I18427">
        <v>14</v>
      </c>
      <c r="J18427">
        <v>0</v>
      </c>
      <c r="K18427">
        <v>2</v>
      </c>
      <c r="L18427" s="1" t="s">
        <v>841</v>
      </c>
      <c r="P18427" s="1" t="s">
        <v>841</v>
      </c>
      <c r="R18427">
        <v>8</v>
      </c>
    </row>
    <row r="18428" spans="1:18" x14ac:dyDescent="0.3">
      <c r="A18428">
        <v>18427</v>
      </c>
      <c r="B18428">
        <v>761</v>
      </c>
      <c r="C18428">
        <v>475</v>
      </c>
      <c r="D18428">
        <v>170</v>
      </c>
      <c r="E18428">
        <v>7</v>
      </c>
      <c r="F18428">
        <v>2</v>
      </c>
      <c r="H18428" s="1" t="s">
        <v>4697</v>
      </c>
      <c r="I18428">
        <v>15</v>
      </c>
      <c r="J18428">
        <v>0</v>
      </c>
      <c r="K18428">
        <v>1</v>
      </c>
      <c r="L18428" s="1" t="s">
        <v>841</v>
      </c>
      <c r="P18428" s="1" t="s">
        <v>841</v>
      </c>
      <c r="R18428">
        <v>7</v>
      </c>
    </row>
    <row r="18429" spans="1:18" x14ac:dyDescent="0.3">
      <c r="A18429">
        <v>18428</v>
      </c>
      <c r="B18429">
        <v>762</v>
      </c>
      <c r="C18429">
        <v>475</v>
      </c>
      <c r="D18429">
        <v>170</v>
      </c>
      <c r="E18429">
        <v>4</v>
      </c>
      <c r="F18429">
        <v>1</v>
      </c>
      <c r="G18429">
        <v>1</v>
      </c>
      <c r="H18429" s="1" t="s">
        <v>4676</v>
      </c>
      <c r="I18429">
        <v>1</v>
      </c>
      <c r="J18429">
        <v>9</v>
      </c>
      <c r="K18429">
        <v>62</v>
      </c>
      <c r="L18429" s="1" t="s">
        <v>9043</v>
      </c>
      <c r="M18429">
        <v>7915410</v>
      </c>
      <c r="P18429" s="1" t="s">
        <v>841</v>
      </c>
      <c r="R18429">
        <v>1</v>
      </c>
    </row>
    <row r="18430" spans="1:18" x14ac:dyDescent="0.3">
      <c r="A18430">
        <v>18429</v>
      </c>
      <c r="B18430">
        <v>762</v>
      </c>
      <c r="C18430">
        <v>418</v>
      </c>
      <c r="D18430">
        <v>170</v>
      </c>
      <c r="E18430">
        <v>2</v>
      </c>
      <c r="F18430">
        <v>3</v>
      </c>
      <c r="G18430">
        <v>2</v>
      </c>
      <c r="H18430" s="1" t="s">
        <v>4679</v>
      </c>
      <c r="I18430">
        <v>2</v>
      </c>
      <c r="J18430">
        <v>6</v>
      </c>
      <c r="K18430">
        <v>61</v>
      </c>
      <c r="L18430" s="1" t="s">
        <v>841</v>
      </c>
      <c r="P18430" s="1" t="s">
        <v>841</v>
      </c>
      <c r="R18430">
        <v>11</v>
      </c>
    </row>
    <row r="18431" spans="1:18" x14ac:dyDescent="0.3">
      <c r="A18431">
        <v>18430</v>
      </c>
      <c r="B18431">
        <v>762</v>
      </c>
      <c r="C18431">
        <v>364</v>
      </c>
      <c r="D18431">
        <v>6</v>
      </c>
      <c r="E18431">
        <v>16</v>
      </c>
      <c r="F18431">
        <v>6</v>
      </c>
      <c r="G18431">
        <v>3</v>
      </c>
      <c r="H18431" s="1" t="s">
        <v>4682</v>
      </c>
      <c r="I18431">
        <v>3</v>
      </c>
      <c r="J18431">
        <v>4</v>
      </c>
      <c r="K18431">
        <v>61</v>
      </c>
      <c r="L18431" s="1" t="s">
        <v>841</v>
      </c>
      <c r="P18431" s="1" t="s">
        <v>841</v>
      </c>
      <c r="R18431">
        <v>11</v>
      </c>
    </row>
    <row r="18432" spans="1:18" x14ac:dyDescent="0.3">
      <c r="A18432">
        <v>18431</v>
      </c>
      <c r="B18432">
        <v>762</v>
      </c>
      <c r="C18432">
        <v>427</v>
      </c>
      <c r="D18432">
        <v>170</v>
      </c>
      <c r="E18432">
        <v>5</v>
      </c>
      <c r="F18432">
        <v>4</v>
      </c>
      <c r="G18432">
        <v>4</v>
      </c>
      <c r="H18432" s="1" t="s">
        <v>4685</v>
      </c>
      <c r="I18432">
        <v>4</v>
      </c>
      <c r="J18432">
        <v>3</v>
      </c>
      <c r="K18432">
        <v>60</v>
      </c>
      <c r="L18432" s="1" t="s">
        <v>841</v>
      </c>
      <c r="P18432" s="1" t="s">
        <v>841</v>
      </c>
      <c r="R18432">
        <v>12</v>
      </c>
    </row>
    <row r="18433" spans="1:18" x14ac:dyDescent="0.3">
      <c r="A18433">
        <v>18432</v>
      </c>
      <c r="B18433">
        <v>762</v>
      </c>
      <c r="C18433">
        <v>501</v>
      </c>
      <c r="D18433">
        <v>66</v>
      </c>
      <c r="E18433">
        <v>6</v>
      </c>
      <c r="F18433">
        <v>9</v>
      </c>
      <c r="G18433">
        <v>5</v>
      </c>
      <c r="H18433" s="1" t="s">
        <v>4688</v>
      </c>
      <c r="I18433">
        <v>5</v>
      </c>
      <c r="J18433">
        <v>2</v>
      </c>
      <c r="K18433">
        <v>59</v>
      </c>
      <c r="L18433" s="1" t="s">
        <v>841</v>
      </c>
      <c r="P18433" s="1" t="s">
        <v>841</v>
      </c>
      <c r="R18433">
        <v>13</v>
      </c>
    </row>
    <row r="18434" spans="1:18" x14ac:dyDescent="0.3">
      <c r="A18434">
        <v>18433</v>
      </c>
      <c r="B18434">
        <v>762</v>
      </c>
      <c r="C18434">
        <v>456</v>
      </c>
      <c r="D18434">
        <v>117</v>
      </c>
      <c r="E18434">
        <v>10</v>
      </c>
      <c r="F18434">
        <v>12</v>
      </c>
      <c r="G18434">
        <v>6</v>
      </c>
      <c r="H18434" s="1" t="s">
        <v>4691</v>
      </c>
      <c r="I18434">
        <v>6</v>
      </c>
      <c r="J18434">
        <v>0</v>
      </c>
      <c r="K18434">
        <v>59</v>
      </c>
      <c r="L18434" s="1" t="s">
        <v>841</v>
      </c>
      <c r="P18434" s="1" t="s">
        <v>841</v>
      </c>
      <c r="R18434">
        <v>13</v>
      </c>
    </row>
    <row r="18435" spans="1:18" x14ac:dyDescent="0.3">
      <c r="A18435">
        <v>18434</v>
      </c>
      <c r="B18435">
        <v>762</v>
      </c>
      <c r="C18435">
        <v>541</v>
      </c>
      <c r="D18435">
        <v>66</v>
      </c>
      <c r="E18435">
        <v>8</v>
      </c>
      <c r="F18435">
        <v>11</v>
      </c>
      <c r="G18435">
        <v>7</v>
      </c>
      <c r="H18435" s="1" t="s">
        <v>4693</v>
      </c>
      <c r="I18435">
        <v>7</v>
      </c>
      <c r="J18435">
        <v>0</v>
      </c>
      <c r="K18435">
        <v>59</v>
      </c>
      <c r="L18435" s="1" t="s">
        <v>841</v>
      </c>
      <c r="P18435" s="1" t="s">
        <v>841</v>
      </c>
      <c r="R18435">
        <v>13</v>
      </c>
    </row>
    <row r="18436" spans="1:18" x14ac:dyDescent="0.3">
      <c r="A18436">
        <v>18435</v>
      </c>
      <c r="B18436">
        <v>762</v>
      </c>
      <c r="C18436">
        <v>566</v>
      </c>
      <c r="D18436">
        <v>117</v>
      </c>
      <c r="E18436">
        <v>9</v>
      </c>
      <c r="F18436">
        <v>13</v>
      </c>
      <c r="G18436">
        <v>8</v>
      </c>
      <c r="H18436" s="1" t="s">
        <v>4695</v>
      </c>
      <c r="I18436">
        <v>8</v>
      </c>
      <c r="J18436">
        <v>0</v>
      </c>
      <c r="K18436">
        <v>58</v>
      </c>
      <c r="L18436" s="1" t="s">
        <v>841</v>
      </c>
      <c r="P18436" s="1" t="s">
        <v>841</v>
      </c>
      <c r="R18436">
        <v>14</v>
      </c>
    </row>
    <row r="18437" spans="1:18" x14ac:dyDescent="0.3">
      <c r="A18437">
        <v>18436</v>
      </c>
      <c r="B18437">
        <v>762</v>
      </c>
      <c r="C18437">
        <v>479</v>
      </c>
      <c r="D18437">
        <v>6</v>
      </c>
      <c r="E18437">
        <v>14</v>
      </c>
      <c r="F18437">
        <v>10</v>
      </c>
      <c r="G18437">
        <v>9</v>
      </c>
      <c r="H18437" s="1" t="s">
        <v>4720</v>
      </c>
      <c r="I18437">
        <v>9</v>
      </c>
      <c r="J18437">
        <v>0</v>
      </c>
      <c r="K18437">
        <v>57</v>
      </c>
      <c r="L18437" s="1" t="s">
        <v>841</v>
      </c>
      <c r="P18437" s="1" t="s">
        <v>841</v>
      </c>
      <c r="R18437">
        <v>15</v>
      </c>
    </row>
    <row r="18438" spans="1:18" x14ac:dyDescent="0.3">
      <c r="A18438">
        <v>18437</v>
      </c>
      <c r="B18438">
        <v>762</v>
      </c>
      <c r="C18438">
        <v>432</v>
      </c>
      <c r="D18438">
        <v>167</v>
      </c>
      <c r="E18438">
        <v>18</v>
      </c>
      <c r="F18438">
        <v>14</v>
      </c>
      <c r="G18438">
        <v>10</v>
      </c>
      <c r="H18438" s="1" t="s">
        <v>4723</v>
      </c>
      <c r="I18438">
        <v>10</v>
      </c>
      <c r="J18438">
        <v>0</v>
      </c>
      <c r="K18438">
        <v>56</v>
      </c>
      <c r="L18438" s="1" t="s">
        <v>841</v>
      </c>
      <c r="P18438" s="1" t="s">
        <v>841</v>
      </c>
      <c r="R18438">
        <v>16</v>
      </c>
    </row>
    <row r="18439" spans="1:18" x14ac:dyDescent="0.3">
      <c r="A18439">
        <v>18438</v>
      </c>
      <c r="B18439">
        <v>762</v>
      </c>
      <c r="C18439">
        <v>360</v>
      </c>
      <c r="D18439">
        <v>170</v>
      </c>
      <c r="E18439">
        <v>3</v>
      </c>
      <c r="F18439">
        <v>8</v>
      </c>
      <c r="H18439" s="1" t="s">
        <v>4697</v>
      </c>
      <c r="I18439">
        <v>11</v>
      </c>
      <c r="J18439">
        <v>0</v>
      </c>
      <c r="K18439">
        <v>38</v>
      </c>
      <c r="L18439" s="1" t="s">
        <v>841</v>
      </c>
      <c r="P18439" s="1" t="s">
        <v>841</v>
      </c>
      <c r="R18439">
        <v>7</v>
      </c>
    </row>
    <row r="18440" spans="1:18" x14ac:dyDescent="0.3">
      <c r="A18440">
        <v>18439</v>
      </c>
      <c r="B18440">
        <v>762</v>
      </c>
      <c r="C18440">
        <v>356</v>
      </c>
      <c r="D18440">
        <v>170</v>
      </c>
      <c r="E18440">
        <v>1</v>
      </c>
      <c r="F18440">
        <v>2</v>
      </c>
      <c r="H18440" s="1" t="s">
        <v>4697</v>
      </c>
      <c r="I18440">
        <v>12</v>
      </c>
      <c r="J18440">
        <v>0</v>
      </c>
      <c r="K18440">
        <v>23</v>
      </c>
      <c r="L18440" s="1" t="s">
        <v>841</v>
      </c>
      <c r="P18440" s="1" t="s">
        <v>841</v>
      </c>
      <c r="R18440">
        <v>7</v>
      </c>
    </row>
    <row r="18441" spans="1:18" x14ac:dyDescent="0.3">
      <c r="A18441">
        <v>18440</v>
      </c>
      <c r="B18441">
        <v>762</v>
      </c>
      <c r="C18441">
        <v>347</v>
      </c>
      <c r="D18441">
        <v>66</v>
      </c>
      <c r="E18441">
        <v>7</v>
      </c>
      <c r="F18441">
        <v>5</v>
      </c>
      <c r="H18441" s="1" t="s">
        <v>4697</v>
      </c>
      <c r="I18441">
        <v>13</v>
      </c>
      <c r="J18441">
        <v>0</v>
      </c>
      <c r="K18441">
        <v>10</v>
      </c>
      <c r="L18441" s="1" t="s">
        <v>841</v>
      </c>
      <c r="P18441" s="1" t="s">
        <v>841</v>
      </c>
      <c r="R18441">
        <v>5</v>
      </c>
    </row>
    <row r="18442" spans="1:18" x14ac:dyDescent="0.3">
      <c r="A18442">
        <v>18441</v>
      </c>
      <c r="B18442">
        <v>762</v>
      </c>
      <c r="C18442">
        <v>403</v>
      </c>
      <c r="D18442">
        <v>6</v>
      </c>
      <c r="E18442">
        <v>15</v>
      </c>
      <c r="F18442">
        <v>7</v>
      </c>
      <c r="H18442" s="1" t="s">
        <v>4697</v>
      </c>
      <c r="I18442">
        <v>14</v>
      </c>
      <c r="J18442">
        <v>0</v>
      </c>
      <c r="K18442">
        <v>5</v>
      </c>
      <c r="L18442" s="1" t="s">
        <v>841</v>
      </c>
      <c r="P18442" s="1" t="s">
        <v>841</v>
      </c>
      <c r="R18442">
        <v>3</v>
      </c>
    </row>
    <row r="18443" spans="1:18" x14ac:dyDescent="0.3">
      <c r="A18443">
        <v>18442</v>
      </c>
      <c r="B18443">
        <v>762</v>
      </c>
      <c r="C18443">
        <v>289</v>
      </c>
      <c r="D18443">
        <v>32</v>
      </c>
      <c r="E18443">
        <v>11</v>
      </c>
      <c r="F18443">
        <v>15</v>
      </c>
      <c r="H18443" s="1" t="s">
        <v>4697</v>
      </c>
      <c r="I18443">
        <v>15</v>
      </c>
      <c r="J18443">
        <v>0</v>
      </c>
      <c r="K18443">
        <v>5</v>
      </c>
      <c r="L18443" s="1" t="s">
        <v>841</v>
      </c>
      <c r="P18443" s="1" t="s">
        <v>841</v>
      </c>
      <c r="R18443">
        <v>3</v>
      </c>
    </row>
    <row r="18444" spans="1:18" x14ac:dyDescent="0.3">
      <c r="A18444">
        <v>18443</v>
      </c>
      <c r="B18444">
        <v>762</v>
      </c>
      <c r="C18444">
        <v>404</v>
      </c>
      <c r="D18444">
        <v>32</v>
      </c>
      <c r="E18444">
        <v>12</v>
      </c>
      <c r="F18444">
        <v>16</v>
      </c>
      <c r="H18444" s="1" t="s">
        <v>4697</v>
      </c>
      <c r="I18444">
        <v>16</v>
      </c>
      <c r="J18444">
        <v>0</v>
      </c>
      <c r="K18444">
        <v>3</v>
      </c>
      <c r="L18444" s="1" t="s">
        <v>841</v>
      </c>
      <c r="P18444" s="1" t="s">
        <v>841</v>
      </c>
      <c r="R18444">
        <v>6</v>
      </c>
    </row>
    <row r="18445" spans="1:18" x14ac:dyDescent="0.3">
      <c r="A18445">
        <v>18444</v>
      </c>
      <c r="B18445">
        <v>763</v>
      </c>
      <c r="C18445">
        <v>475</v>
      </c>
      <c r="D18445">
        <v>170</v>
      </c>
      <c r="E18445">
        <v>14</v>
      </c>
      <c r="F18445">
        <v>1</v>
      </c>
      <c r="G18445">
        <v>1</v>
      </c>
      <c r="H18445" s="1" t="s">
        <v>4676</v>
      </c>
      <c r="I18445">
        <v>1</v>
      </c>
      <c r="J18445">
        <v>8</v>
      </c>
      <c r="K18445">
        <v>72</v>
      </c>
      <c r="L18445" s="1" t="s">
        <v>9044</v>
      </c>
      <c r="M18445">
        <v>7445400</v>
      </c>
      <c r="P18445" s="1" t="s">
        <v>841</v>
      </c>
      <c r="R18445">
        <v>1</v>
      </c>
    </row>
    <row r="18446" spans="1:18" x14ac:dyDescent="0.3">
      <c r="A18446">
        <v>18445</v>
      </c>
      <c r="B18446">
        <v>763</v>
      </c>
      <c r="C18446">
        <v>403</v>
      </c>
      <c r="D18446">
        <v>6</v>
      </c>
      <c r="E18446">
        <v>32</v>
      </c>
      <c r="F18446">
        <v>5</v>
      </c>
      <c r="G18446">
        <v>2</v>
      </c>
      <c r="H18446" s="1" t="s">
        <v>4679</v>
      </c>
      <c r="I18446">
        <v>2</v>
      </c>
      <c r="J18446">
        <v>7</v>
      </c>
      <c r="K18446">
        <v>72</v>
      </c>
      <c r="L18446" s="1" t="s">
        <v>9045</v>
      </c>
      <c r="M18446">
        <v>7492100</v>
      </c>
      <c r="P18446" s="1" t="s">
        <v>841</v>
      </c>
      <c r="R18446">
        <v>1</v>
      </c>
    </row>
    <row r="18447" spans="1:18" x14ac:dyDescent="0.3">
      <c r="A18447">
        <v>18446</v>
      </c>
      <c r="B18447">
        <v>763</v>
      </c>
      <c r="C18447">
        <v>356</v>
      </c>
      <c r="D18447">
        <v>170</v>
      </c>
      <c r="E18447">
        <v>12</v>
      </c>
      <c r="F18447">
        <v>3</v>
      </c>
      <c r="G18447">
        <v>3</v>
      </c>
      <c r="H18447" s="1" t="s">
        <v>4682</v>
      </c>
      <c r="I18447">
        <v>3</v>
      </c>
      <c r="J18447">
        <v>4</v>
      </c>
      <c r="K18447">
        <v>72</v>
      </c>
      <c r="L18447" s="1" t="s">
        <v>8563</v>
      </c>
      <c r="M18447">
        <v>7517900</v>
      </c>
      <c r="P18447" s="1" t="s">
        <v>841</v>
      </c>
      <c r="R18447">
        <v>1</v>
      </c>
    </row>
    <row r="18448" spans="1:18" x14ac:dyDescent="0.3">
      <c r="A18448">
        <v>18447</v>
      </c>
      <c r="B18448">
        <v>763</v>
      </c>
      <c r="C18448">
        <v>364</v>
      </c>
      <c r="D18448">
        <v>6</v>
      </c>
      <c r="E18448">
        <v>36</v>
      </c>
      <c r="F18448">
        <v>4</v>
      </c>
      <c r="G18448">
        <v>4</v>
      </c>
      <c r="H18448" s="1" t="s">
        <v>4685</v>
      </c>
      <c r="I18448">
        <v>4</v>
      </c>
      <c r="J18448">
        <v>3</v>
      </c>
      <c r="K18448">
        <v>72</v>
      </c>
      <c r="L18448" s="1" t="s">
        <v>8915</v>
      </c>
      <c r="M18448">
        <v>7525000</v>
      </c>
      <c r="P18448" s="1" t="s">
        <v>841</v>
      </c>
      <c r="R18448">
        <v>1</v>
      </c>
    </row>
    <row r="18449" spans="1:18" x14ac:dyDescent="0.3">
      <c r="A18449">
        <v>18448</v>
      </c>
      <c r="B18449">
        <v>763</v>
      </c>
      <c r="C18449">
        <v>477</v>
      </c>
      <c r="D18449">
        <v>6</v>
      </c>
      <c r="E18449">
        <v>34</v>
      </c>
      <c r="F18449">
        <v>8</v>
      </c>
      <c r="G18449">
        <v>5</v>
      </c>
      <c r="H18449" s="1" t="s">
        <v>4688</v>
      </c>
      <c r="I18449">
        <v>5</v>
      </c>
      <c r="J18449">
        <v>2</v>
      </c>
      <c r="K18449">
        <v>71</v>
      </c>
      <c r="L18449" s="1" t="s">
        <v>841</v>
      </c>
      <c r="P18449" s="1" t="s">
        <v>841</v>
      </c>
      <c r="R18449">
        <v>11</v>
      </c>
    </row>
    <row r="18450" spans="1:18" x14ac:dyDescent="0.3">
      <c r="A18450">
        <v>18449</v>
      </c>
      <c r="B18450">
        <v>763</v>
      </c>
      <c r="C18450">
        <v>482</v>
      </c>
      <c r="D18450">
        <v>6</v>
      </c>
      <c r="E18450">
        <v>38</v>
      </c>
      <c r="F18450">
        <v>6</v>
      </c>
      <c r="G18450">
        <v>6</v>
      </c>
      <c r="H18450" s="1" t="s">
        <v>4691</v>
      </c>
      <c r="I18450">
        <v>6</v>
      </c>
      <c r="J18450">
        <v>0</v>
      </c>
      <c r="K18450">
        <v>71</v>
      </c>
      <c r="L18450" s="1" t="s">
        <v>841</v>
      </c>
      <c r="P18450" s="1" t="s">
        <v>841</v>
      </c>
      <c r="R18450">
        <v>11</v>
      </c>
    </row>
    <row r="18451" spans="1:18" x14ac:dyDescent="0.3">
      <c r="A18451">
        <v>18450</v>
      </c>
      <c r="B18451">
        <v>763</v>
      </c>
      <c r="C18451">
        <v>501</v>
      </c>
      <c r="D18451">
        <v>66</v>
      </c>
      <c r="E18451">
        <v>2</v>
      </c>
      <c r="F18451">
        <v>7</v>
      </c>
      <c r="G18451">
        <v>7</v>
      </c>
      <c r="H18451" s="1" t="s">
        <v>4693</v>
      </c>
      <c r="I18451">
        <v>7</v>
      </c>
      <c r="J18451">
        <v>0</v>
      </c>
      <c r="K18451">
        <v>70</v>
      </c>
      <c r="L18451" s="1" t="s">
        <v>841</v>
      </c>
      <c r="P18451" s="1" t="s">
        <v>841</v>
      </c>
      <c r="R18451">
        <v>12</v>
      </c>
    </row>
    <row r="18452" spans="1:18" x14ac:dyDescent="0.3">
      <c r="A18452">
        <v>18451</v>
      </c>
      <c r="B18452">
        <v>763</v>
      </c>
      <c r="C18452">
        <v>347</v>
      </c>
      <c r="D18452">
        <v>66</v>
      </c>
      <c r="E18452">
        <v>6</v>
      </c>
      <c r="F18452">
        <v>11</v>
      </c>
      <c r="G18452">
        <v>8</v>
      </c>
      <c r="H18452" s="1" t="s">
        <v>4695</v>
      </c>
      <c r="I18452">
        <v>8</v>
      </c>
      <c r="J18452">
        <v>0</v>
      </c>
      <c r="K18452">
        <v>70</v>
      </c>
      <c r="L18452" s="1" t="s">
        <v>841</v>
      </c>
      <c r="P18452" s="1" t="s">
        <v>841</v>
      </c>
      <c r="R18452">
        <v>12</v>
      </c>
    </row>
    <row r="18453" spans="1:18" x14ac:dyDescent="0.3">
      <c r="A18453">
        <v>18452</v>
      </c>
      <c r="B18453">
        <v>763</v>
      </c>
      <c r="C18453">
        <v>427</v>
      </c>
      <c r="D18453">
        <v>170</v>
      </c>
      <c r="E18453">
        <v>16</v>
      </c>
      <c r="F18453">
        <v>13</v>
      </c>
      <c r="G18453">
        <v>9</v>
      </c>
      <c r="H18453" s="1" t="s">
        <v>4720</v>
      </c>
      <c r="I18453">
        <v>9</v>
      </c>
      <c r="J18453">
        <v>0</v>
      </c>
      <c r="K18453">
        <v>70</v>
      </c>
      <c r="L18453" s="1" t="s">
        <v>841</v>
      </c>
      <c r="P18453" s="1" t="s">
        <v>841</v>
      </c>
      <c r="R18453">
        <v>12</v>
      </c>
    </row>
    <row r="18454" spans="1:18" x14ac:dyDescent="0.3">
      <c r="A18454">
        <v>18453</v>
      </c>
      <c r="B18454">
        <v>763</v>
      </c>
      <c r="C18454">
        <v>566</v>
      </c>
      <c r="D18454">
        <v>117</v>
      </c>
      <c r="E18454">
        <v>26</v>
      </c>
      <c r="F18454">
        <v>19</v>
      </c>
      <c r="G18454">
        <v>10</v>
      </c>
      <c r="H18454" s="1" t="s">
        <v>4723</v>
      </c>
      <c r="I18454">
        <v>10</v>
      </c>
      <c r="J18454">
        <v>0</v>
      </c>
      <c r="K18454">
        <v>70</v>
      </c>
      <c r="L18454" s="1" t="s">
        <v>841</v>
      </c>
      <c r="P18454" s="1" t="s">
        <v>841</v>
      </c>
      <c r="R18454">
        <v>12</v>
      </c>
    </row>
    <row r="18455" spans="1:18" x14ac:dyDescent="0.3">
      <c r="A18455">
        <v>18454</v>
      </c>
      <c r="B18455">
        <v>763</v>
      </c>
      <c r="C18455">
        <v>462</v>
      </c>
      <c r="D18455">
        <v>167</v>
      </c>
      <c r="E18455">
        <v>40</v>
      </c>
      <c r="F18455">
        <v>18</v>
      </c>
      <c r="G18455">
        <v>11</v>
      </c>
      <c r="H18455" s="1" t="s">
        <v>4726</v>
      </c>
      <c r="I18455">
        <v>11</v>
      </c>
      <c r="J18455">
        <v>0</v>
      </c>
      <c r="K18455">
        <v>68</v>
      </c>
      <c r="L18455" s="1" t="s">
        <v>841</v>
      </c>
      <c r="P18455" s="1" t="s">
        <v>841</v>
      </c>
      <c r="R18455">
        <v>14</v>
      </c>
    </row>
    <row r="18456" spans="1:18" x14ac:dyDescent="0.3">
      <c r="A18456">
        <v>18455</v>
      </c>
      <c r="B18456">
        <v>763</v>
      </c>
      <c r="C18456">
        <v>483</v>
      </c>
      <c r="D18456">
        <v>170</v>
      </c>
      <c r="E18456">
        <v>10</v>
      </c>
      <c r="F18456">
        <v>12</v>
      </c>
      <c r="G18456">
        <v>12</v>
      </c>
      <c r="H18456" s="1" t="s">
        <v>4729</v>
      </c>
      <c r="I18456">
        <v>12</v>
      </c>
      <c r="J18456">
        <v>0</v>
      </c>
      <c r="K18456">
        <v>68</v>
      </c>
      <c r="L18456" s="1" t="s">
        <v>841</v>
      </c>
      <c r="P18456" s="1" t="s">
        <v>841</v>
      </c>
      <c r="R18456">
        <v>14</v>
      </c>
    </row>
    <row r="18457" spans="1:18" x14ac:dyDescent="0.3">
      <c r="A18457">
        <v>18456</v>
      </c>
      <c r="B18457">
        <v>763</v>
      </c>
      <c r="C18457">
        <v>541</v>
      </c>
      <c r="D18457">
        <v>66</v>
      </c>
      <c r="E18457">
        <v>4</v>
      </c>
      <c r="F18457">
        <v>15</v>
      </c>
      <c r="G18457">
        <v>13</v>
      </c>
      <c r="H18457" s="1" t="s">
        <v>4730</v>
      </c>
      <c r="I18457">
        <v>13</v>
      </c>
      <c r="J18457">
        <v>0</v>
      </c>
      <c r="K18457">
        <v>67</v>
      </c>
      <c r="L18457" s="1" t="s">
        <v>841</v>
      </c>
      <c r="P18457" s="1" t="s">
        <v>841</v>
      </c>
      <c r="R18457">
        <v>15</v>
      </c>
    </row>
    <row r="18458" spans="1:18" x14ac:dyDescent="0.3">
      <c r="A18458">
        <v>18457</v>
      </c>
      <c r="B18458">
        <v>763</v>
      </c>
      <c r="C18458">
        <v>437</v>
      </c>
      <c r="D18458">
        <v>167</v>
      </c>
      <c r="E18458">
        <v>42</v>
      </c>
      <c r="F18458">
        <v>16</v>
      </c>
      <c r="G18458">
        <v>14</v>
      </c>
      <c r="H18458" s="1" t="s">
        <v>4731</v>
      </c>
      <c r="I18458">
        <v>14</v>
      </c>
      <c r="J18458">
        <v>0</v>
      </c>
      <c r="K18458">
        <v>67</v>
      </c>
      <c r="L18458" s="1" t="s">
        <v>841</v>
      </c>
      <c r="P18458" s="1" t="s">
        <v>841</v>
      </c>
      <c r="R18458">
        <v>15</v>
      </c>
    </row>
    <row r="18459" spans="1:18" x14ac:dyDescent="0.3">
      <c r="A18459">
        <v>18458</v>
      </c>
      <c r="B18459">
        <v>763</v>
      </c>
      <c r="C18459">
        <v>543</v>
      </c>
      <c r="D18459">
        <v>105</v>
      </c>
      <c r="E18459">
        <v>28</v>
      </c>
      <c r="F18459">
        <v>21</v>
      </c>
      <c r="G18459">
        <v>15</v>
      </c>
      <c r="H18459" s="1" t="s">
        <v>4733</v>
      </c>
      <c r="I18459">
        <v>15</v>
      </c>
      <c r="J18459">
        <v>0</v>
      </c>
      <c r="K18459">
        <v>64</v>
      </c>
      <c r="L18459" s="1" t="s">
        <v>841</v>
      </c>
      <c r="P18459" s="1" t="s">
        <v>841</v>
      </c>
      <c r="R18459">
        <v>18</v>
      </c>
    </row>
    <row r="18460" spans="1:18" x14ac:dyDescent="0.3">
      <c r="A18460">
        <v>18459</v>
      </c>
      <c r="B18460">
        <v>763</v>
      </c>
      <c r="C18460">
        <v>456</v>
      </c>
      <c r="D18460">
        <v>117</v>
      </c>
      <c r="E18460">
        <v>24</v>
      </c>
      <c r="F18460">
        <v>17</v>
      </c>
      <c r="H18460" s="1" t="s">
        <v>4697</v>
      </c>
      <c r="I18460">
        <v>16</v>
      </c>
      <c r="J18460">
        <v>0</v>
      </c>
      <c r="K18460">
        <v>44</v>
      </c>
      <c r="L18460" s="1" t="s">
        <v>841</v>
      </c>
      <c r="P18460" s="1" t="s">
        <v>841</v>
      </c>
      <c r="R18460">
        <v>5</v>
      </c>
    </row>
    <row r="18461" spans="1:18" x14ac:dyDescent="0.3">
      <c r="A18461">
        <v>18460</v>
      </c>
      <c r="B18461">
        <v>763</v>
      </c>
      <c r="C18461">
        <v>360</v>
      </c>
      <c r="D18461">
        <v>170</v>
      </c>
      <c r="E18461">
        <v>8</v>
      </c>
      <c r="F18461">
        <v>9</v>
      </c>
      <c r="H18461" s="1" t="s">
        <v>4697</v>
      </c>
      <c r="I18461">
        <v>17</v>
      </c>
      <c r="J18461">
        <v>0</v>
      </c>
      <c r="K18461">
        <v>22</v>
      </c>
      <c r="L18461" s="1" t="s">
        <v>841</v>
      </c>
      <c r="P18461" s="1" t="s">
        <v>841</v>
      </c>
      <c r="R18461">
        <v>5</v>
      </c>
    </row>
    <row r="18462" spans="1:18" x14ac:dyDescent="0.3">
      <c r="A18462">
        <v>18461</v>
      </c>
      <c r="B18462">
        <v>763</v>
      </c>
      <c r="C18462">
        <v>486</v>
      </c>
      <c r="D18462">
        <v>167</v>
      </c>
      <c r="E18462">
        <v>22</v>
      </c>
      <c r="F18462">
        <v>12</v>
      </c>
      <c r="H18462" s="1" t="s">
        <v>4697</v>
      </c>
      <c r="I18462">
        <v>18</v>
      </c>
      <c r="J18462">
        <v>0</v>
      </c>
      <c r="K18462">
        <v>18</v>
      </c>
      <c r="L18462" s="1" t="s">
        <v>841</v>
      </c>
      <c r="P18462" s="1" t="s">
        <v>841</v>
      </c>
      <c r="R18462">
        <v>5</v>
      </c>
    </row>
    <row r="18463" spans="1:18" x14ac:dyDescent="0.3">
      <c r="A18463">
        <v>18462</v>
      </c>
      <c r="B18463">
        <v>763</v>
      </c>
      <c r="C18463">
        <v>404</v>
      </c>
      <c r="D18463">
        <v>32</v>
      </c>
      <c r="E18463">
        <v>20</v>
      </c>
      <c r="F18463">
        <v>14</v>
      </c>
      <c r="H18463" s="1" t="s">
        <v>4697</v>
      </c>
      <c r="I18463">
        <v>19</v>
      </c>
      <c r="J18463">
        <v>0</v>
      </c>
      <c r="K18463">
        <v>14</v>
      </c>
      <c r="L18463" s="1" t="s">
        <v>841</v>
      </c>
      <c r="P18463" s="1" t="s">
        <v>841</v>
      </c>
      <c r="R18463">
        <v>23</v>
      </c>
    </row>
    <row r="18464" spans="1:18" x14ac:dyDescent="0.3">
      <c r="A18464">
        <v>18463</v>
      </c>
      <c r="B18464">
        <v>763</v>
      </c>
      <c r="C18464">
        <v>289</v>
      </c>
      <c r="D18464">
        <v>32</v>
      </c>
      <c r="E18464">
        <v>18</v>
      </c>
      <c r="F18464">
        <v>10</v>
      </c>
      <c r="H18464" s="1" t="s">
        <v>4697</v>
      </c>
      <c r="I18464">
        <v>20</v>
      </c>
      <c r="J18464">
        <v>0</v>
      </c>
      <c r="K18464">
        <v>1</v>
      </c>
      <c r="L18464" s="1" t="s">
        <v>841</v>
      </c>
      <c r="P18464" s="1" t="s">
        <v>841</v>
      </c>
      <c r="R18464">
        <v>8</v>
      </c>
    </row>
    <row r="18465" spans="1:18" x14ac:dyDescent="0.3">
      <c r="A18465">
        <v>18464</v>
      </c>
      <c r="B18465">
        <v>763</v>
      </c>
      <c r="C18465">
        <v>479</v>
      </c>
      <c r="D18465">
        <v>6</v>
      </c>
      <c r="E18465">
        <v>30</v>
      </c>
      <c r="F18465">
        <v>2</v>
      </c>
      <c r="H18465" s="1" t="s">
        <v>4697</v>
      </c>
      <c r="I18465">
        <v>21</v>
      </c>
      <c r="J18465">
        <v>0</v>
      </c>
      <c r="K18465">
        <v>0</v>
      </c>
      <c r="L18465" s="1" t="s">
        <v>841</v>
      </c>
      <c r="P18465" s="1" t="s">
        <v>841</v>
      </c>
      <c r="R18465">
        <v>8</v>
      </c>
    </row>
    <row r="18466" spans="1:18" x14ac:dyDescent="0.3">
      <c r="A18466">
        <v>18465</v>
      </c>
      <c r="B18466">
        <v>764</v>
      </c>
      <c r="C18466">
        <v>360</v>
      </c>
      <c r="D18466">
        <v>170</v>
      </c>
      <c r="E18466">
        <v>9</v>
      </c>
      <c r="F18466">
        <v>10</v>
      </c>
      <c r="G18466">
        <v>1</v>
      </c>
      <c r="H18466" s="1" t="s">
        <v>4676</v>
      </c>
      <c r="I18466">
        <v>1</v>
      </c>
      <c r="J18466">
        <v>8</v>
      </c>
      <c r="K18466">
        <v>42</v>
      </c>
      <c r="L18466" s="1" t="s">
        <v>9046</v>
      </c>
      <c r="M18466">
        <v>7955700</v>
      </c>
      <c r="P18466" s="1" t="s">
        <v>841</v>
      </c>
      <c r="R18466">
        <v>1</v>
      </c>
    </row>
    <row r="18467" spans="1:18" x14ac:dyDescent="0.3">
      <c r="A18467">
        <v>18466</v>
      </c>
      <c r="B18467">
        <v>764</v>
      </c>
      <c r="C18467">
        <v>427</v>
      </c>
      <c r="D18467">
        <v>170</v>
      </c>
      <c r="E18467">
        <v>6</v>
      </c>
      <c r="F18467">
        <v>5</v>
      </c>
      <c r="G18467">
        <v>2</v>
      </c>
      <c r="H18467" s="1" t="s">
        <v>4679</v>
      </c>
      <c r="I18467">
        <v>2</v>
      </c>
      <c r="J18467">
        <v>7</v>
      </c>
      <c r="K18467">
        <v>42</v>
      </c>
      <c r="L18467" s="1" t="s">
        <v>9047</v>
      </c>
      <c r="M18467">
        <v>7956300</v>
      </c>
      <c r="P18467" s="1" t="s">
        <v>841</v>
      </c>
      <c r="R18467">
        <v>1</v>
      </c>
    </row>
    <row r="18468" spans="1:18" x14ac:dyDescent="0.3">
      <c r="A18468">
        <v>18467</v>
      </c>
      <c r="B18468">
        <v>764</v>
      </c>
      <c r="C18468">
        <v>479</v>
      </c>
      <c r="D18468">
        <v>6</v>
      </c>
      <c r="E18468">
        <v>2</v>
      </c>
      <c r="F18468">
        <v>4</v>
      </c>
      <c r="G18468">
        <v>3</v>
      </c>
      <c r="H18468" s="1" t="s">
        <v>4682</v>
      </c>
      <c r="I18468">
        <v>3</v>
      </c>
      <c r="J18468">
        <v>4</v>
      </c>
      <c r="K18468">
        <v>42</v>
      </c>
      <c r="L18468" s="1" t="s">
        <v>9048</v>
      </c>
      <c r="M18468">
        <v>8136600</v>
      </c>
      <c r="P18468" s="1" t="s">
        <v>841</v>
      </c>
      <c r="R18468">
        <v>1</v>
      </c>
    </row>
    <row r="18469" spans="1:18" x14ac:dyDescent="0.3">
      <c r="A18469">
        <v>18468</v>
      </c>
      <c r="B18469">
        <v>764</v>
      </c>
      <c r="C18469">
        <v>356</v>
      </c>
      <c r="D18469">
        <v>170</v>
      </c>
      <c r="E18469">
        <v>8</v>
      </c>
      <c r="F18469">
        <v>2</v>
      </c>
      <c r="G18469">
        <v>4</v>
      </c>
      <c r="H18469" s="1" t="s">
        <v>4685</v>
      </c>
      <c r="I18469">
        <v>4</v>
      </c>
      <c r="J18469">
        <v>3</v>
      </c>
      <c r="K18469">
        <v>42</v>
      </c>
      <c r="L18469" s="1" t="s">
        <v>9049</v>
      </c>
      <c r="M18469">
        <v>8253000</v>
      </c>
      <c r="P18469" s="1" t="s">
        <v>841</v>
      </c>
      <c r="R18469">
        <v>1</v>
      </c>
    </row>
    <row r="18470" spans="1:18" x14ac:dyDescent="0.3">
      <c r="A18470">
        <v>18469</v>
      </c>
      <c r="B18470">
        <v>764</v>
      </c>
      <c r="C18470">
        <v>404</v>
      </c>
      <c r="D18470">
        <v>32</v>
      </c>
      <c r="E18470">
        <v>10</v>
      </c>
      <c r="F18470">
        <v>9</v>
      </c>
      <c r="G18470">
        <v>5</v>
      </c>
      <c r="H18470" s="1" t="s">
        <v>4688</v>
      </c>
      <c r="I18470">
        <v>5</v>
      </c>
      <c r="J18470">
        <v>2</v>
      </c>
      <c r="K18470">
        <v>39</v>
      </c>
      <c r="L18470" s="1" t="s">
        <v>841</v>
      </c>
      <c r="P18470" s="1" t="s">
        <v>841</v>
      </c>
      <c r="R18470">
        <v>13</v>
      </c>
    </row>
    <row r="18471" spans="1:18" x14ac:dyDescent="0.3">
      <c r="A18471">
        <v>18470</v>
      </c>
      <c r="B18471">
        <v>764</v>
      </c>
      <c r="C18471">
        <v>476</v>
      </c>
      <c r="D18471">
        <v>6</v>
      </c>
      <c r="E18471">
        <v>4</v>
      </c>
      <c r="F18471">
        <v>6</v>
      </c>
      <c r="G18471">
        <v>6</v>
      </c>
      <c r="H18471" s="1" t="s">
        <v>4691</v>
      </c>
      <c r="I18471">
        <v>6</v>
      </c>
      <c r="J18471">
        <v>0</v>
      </c>
      <c r="K18471">
        <v>38</v>
      </c>
      <c r="L18471" s="1" t="s">
        <v>841</v>
      </c>
      <c r="P18471" s="1" t="s">
        <v>841</v>
      </c>
      <c r="R18471">
        <v>5</v>
      </c>
    </row>
    <row r="18472" spans="1:18" x14ac:dyDescent="0.3">
      <c r="A18472">
        <v>18471</v>
      </c>
      <c r="B18472">
        <v>764</v>
      </c>
      <c r="C18472">
        <v>572</v>
      </c>
      <c r="D18472">
        <v>95</v>
      </c>
      <c r="E18472">
        <v>17</v>
      </c>
      <c r="F18472">
        <v>16</v>
      </c>
      <c r="G18472">
        <v>7</v>
      </c>
      <c r="H18472" s="1" t="s">
        <v>4693</v>
      </c>
      <c r="I18472">
        <v>7</v>
      </c>
      <c r="J18472">
        <v>0</v>
      </c>
      <c r="K18472">
        <v>38</v>
      </c>
      <c r="L18472" s="1" t="s">
        <v>841</v>
      </c>
      <c r="P18472" s="1" t="s">
        <v>841</v>
      </c>
      <c r="R18472">
        <v>14</v>
      </c>
    </row>
    <row r="18473" spans="1:18" x14ac:dyDescent="0.3">
      <c r="A18473">
        <v>18472</v>
      </c>
      <c r="B18473">
        <v>764</v>
      </c>
      <c r="C18473">
        <v>477</v>
      </c>
      <c r="D18473">
        <v>6</v>
      </c>
      <c r="E18473">
        <v>3</v>
      </c>
      <c r="F18473">
        <v>11</v>
      </c>
      <c r="H18473" s="1" t="s">
        <v>4697</v>
      </c>
      <c r="I18473">
        <v>8</v>
      </c>
      <c r="J18473">
        <v>0</v>
      </c>
      <c r="K18473">
        <v>23</v>
      </c>
      <c r="L18473" s="1" t="s">
        <v>841</v>
      </c>
      <c r="P18473" s="1" t="s">
        <v>841</v>
      </c>
      <c r="R18473">
        <v>7</v>
      </c>
    </row>
    <row r="18474" spans="1:18" x14ac:dyDescent="0.3">
      <c r="A18474">
        <v>18473</v>
      </c>
      <c r="B18474">
        <v>764</v>
      </c>
      <c r="C18474">
        <v>456</v>
      </c>
      <c r="D18474">
        <v>167</v>
      </c>
      <c r="E18474">
        <v>12</v>
      </c>
      <c r="F18474">
        <v>11</v>
      </c>
      <c r="H18474" s="1" t="s">
        <v>4697</v>
      </c>
      <c r="I18474">
        <v>9</v>
      </c>
      <c r="J18474">
        <v>0</v>
      </c>
      <c r="K18474">
        <v>23</v>
      </c>
      <c r="L18474" s="1" t="s">
        <v>841</v>
      </c>
      <c r="P18474" s="1" t="s">
        <v>841</v>
      </c>
      <c r="R18474">
        <v>7</v>
      </c>
    </row>
    <row r="18475" spans="1:18" x14ac:dyDescent="0.3">
      <c r="A18475">
        <v>18474</v>
      </c>
      <c r="B18475">
        <v>764</v>
      </c>
      <c r="C18475">
        <v>449</v>
      </c>
      <c r="D18475">
        <v>113</v>
      </c>
      <c r="E18475">
        <v>1</v>
      </c>
      <c r="F18475">
        <v>19</v>
      </c>
      <c r="H18475" s="1" t="s">
        <v>4697</v>
      </c>
      <c r="I18475">
        <v>10</v>
      </c>
      <c r="J18475">
        <v>0</v>
      </c>
      <c r="K18475">
        <v>20</v>
      </c>
      <c r="L18475" s="1" t="s">
        <v>841</v>
      </c>
      <c r="P18475" s="1" t="s">
        <v>841</v>
      </c>
      <c r="R18475">
        <v>8</v>
      </c>
    </row>
    <row r="18476" spans="1:18" x14ac:dyDescent="0.3">
      <c r="A18476">
        <v>18475</v>
      </c>
      <c r="B18476">
        <v>764</v>
      </c>
      <c r="C18476">
        <v>573</v>
      </c>
      <c r="D18476">
        <v>168</v>
      </c>
      <c r="E18476">
        <v>14</v>
      </c>
      <c r="F18476">
        <v>14</v>
      </c>
      <c r="H18476" s="1" t="s">
        <v>4697</v>
      </c>
      <c r="I18476">
        <v>11</v>
      </c>
      <c r="J18476">
        <v>0</v>
      </c>
      <c r="K18476">
        <v>13</v>
      </c>
      <c r="L18476" s="1" t="s">
        <v>841</v>
      </c>
      <c r="P18476" s="1" t="s">
        <v>841</v>
      </c>
      <c r="R18476">
        <v>23</v>
      </c>
    </row>
    <row r="18477" spans="1:18" x14ac:dyDescent="0.3">
      <c r="A18477">
        <v>18476</v>
      </c>
      <c r="B18477">
        <v>764</v>
      </c>
      <c r="C18477">
        <v>403</v>
      </c>
      <c r="D18477">
        <v>6</v>
      </c>
      <c r="E18477">
        <v>5</v>
      </c>
      <c r="F18477">
        <v>8</v>
      </c>
      <c r="H18477" s="1" t="s">
        <v>4697</v>
      </c>
      <c r="I18477">
        <v>12</v>
      </c>
      <c r="J18477">
        <v>0</v>
      </c>
      <c r="K18477">
        <v>8</v>
      </c>
      <c r="L18477" s="1" t="s">
        <v>841</v>
      </c>
      <c r="P18477" s="1" t="s">
        <v>841</v>
      </c>
      <c r="R18477">
        <v>8</v>
      </c>
    </row>
    <row r="18478" spans="1:18" x14ac:dyDescent="0.3">
      <c r="A18478">
        <v>18477</v>
      </c>
      <c r="B18478">
        <v>764</v>
      </c>
      <c r="C18478">
        <v>567</v>
      </c>
      <c r="D18478">
        <v>124</v>
      </c>
      <c r="E18478">
        <v>15</v>
      </c>
      <c r="F18478">
        <v>17</v>
      </c>
      <c r="H18478" s="1" t="s">
        <v>4697</v>
      </c>
      <c r="I18478">
        <v>13</v>
      </c>
      <c r="J18478">
        <v>0</v>
      </c>
      <c r="K18478">
        <v>6</v>
      </c>
      <c r="L18478" s="1" t="s">
        <v>841</v>
      </c>
      <c r="P18478" s="1" t="s">
        <v>841</v>
      </c>
      <c r="R18478">
        <v>44</v>
      </c>
    </row>
    <row r="18479" spans="1:18" x14ac:dyDescent="0.3">
      <c r="A18479">
        <v>18478</v>
      </c>
      <c r="B18479">
        <v>764</v>
      </c>
      <c r="C18479">
        <v>475</v>
      </c>
      <c r="D18479">
        <v>170</v>
      </c>
      <c r="E18479">
        <v>7</v>
      </c>
      <c r="F18479">
        <v>1</v>
      </c>
      <c r="H18479" s="1" t="s">
        <v>4697</v>
      </c>
      <c r="I18479">
        <v>14</v>
      </c>
      <c r="J18479">
        <v>0</v>
      </c>
      <c r="K18479">
        <v>5</v>
      </c>
      <c r="L18479" s="1" t="s">
        <v>841</v>
      </c>
      <c r="P18479" s="1" t="s">
        <v>841</v>
      </c>
      <c r="R18479">
        <v>7</v>
      </c>
    </row>
    <row r="18480" spans="1:18" x14ac:dyDescent="0.3">
      <c r="A18480">
        <v>18479</v>
      </c>
      <c r="B18480">
        <v>764</v>
      </c>
      <c r="C18480">
        <v>501</v>
      </c>
      <c r="D18480">
        <v>170</v>
      </c>
      <c r="E18480">
        <v>19</v>
      </c>
      <c r="F18480">
        <v>3</v>
      </c>
      <c r="H18480" s="1" t="s">
        <v>4697</v>
      </c>
      <c r="I18480">
        <v>15</v>
      </c>
      <c r="J18480">
        <v>0</v>
      </c>
      <c r="K18480">
        <v>5</v>
      </c>
      <c r="L18480" s="1" t="s">
        <v>841</v>
      </c>
      <c r="P18480" s="1" t="s">
        <v>841</v>
      </c>
      <c r="R18480">
        <v>8</v>
      </c>
    </row>
    <row r="18481" spans="1:18" x14ac:dyDescent="0.3">
      <c r="A18481">
        <v>18480</v>
      </c>
      <c r="B18481">
        <v>764</v>
      </c>
      <c r="C18481">
        <v>574</v>
      </c>
      <c r="D18481">
        <v>169</v>
      </c>
      <c r="E18481">
        <v>16</v>
      </c>
      <c r="F18481">
        <v>15</v>
      </c>
      <c r="H18481" s="1" t="s">
        <v>4697</v>
      </c>
      <c r="I18481">
        <v>16</v>
      </c>
      <c r="J18481">
        <v>0</v>
      </c>
      <c r="K18481">
        <v>5</v>
      </c>
      <c r="L18481" s="1" t="s">
        <v>841</v>
      </c>
      <c r="P18481" s="1" t="s">
        <v>841</v>
      </c>
      <c r="R18481">
        <v>25</v>
      </c>
    </row>
    <row r="18482" spans="1:18" x14ac:dyDescent="0.3">
      <c r="A18482">
        <v>18481</v>
      </c>
      <c r="B18482">
        <v>764</v>
      </c>
      <c r="C18482">
        <v>502</v>
      </c>
      <c r="D18482">
        <v>32</v>
      </c>
      <c r="E18482">
        <v>11</v>
      </c>
      <c r="F18482">
        <v>12</v>
      </c>
      <c r="H18482" s="1" t="s">
        <v>4697</v>
      </c>
      <c r="I18482">
        <v>17</v>
      </c>
      <c r="J18482">
        <v>0</v>
      </c>
      <c r="K18482">
        <v>2</v>
      </c>
      <c r="L18482" s="1" t="s">
        <v>841</v>
      </c>
      <c r="P18482" s="1" t="s">
        <v>841</v>
      </c>
      <c r="R18482">
        <v>8</v>
      </c>
    </row>
    <row r="18483" spans="1:18" x14ac:dyDescent="0.3">
      <c r="A18483">
        <v>18482</v>
      </c>
      <c r="B18483">
        <v>764</v>
      </c>
      <c r="C18483">
        <v>575</v>
      </c>
      <c r="D18483">
        <v>125</v>
      </c>
      <c r="E18483">
        <v>18</v>
      </c>
      <c r="F18483">
        <v>13</v>
      </c>
      <c r="H18483" s="1" t="s">
        <v>4697</v>
      </c>
      <c r="I18483">
        <v>18</v>
      </c>
      <c r="J18483">
        <v>0</v>
      </c>
      <c r="K18483">
        <v>0</v>
      </c>
      <c r="L18483" s="1" t="s">
        <v>841</v>
      </c>
      <c r="P18483" s="1" t="s">
        <v>841</v>
      </c>
      <c r="R18483">
        <v>3</v>
      </c>
    </row>
    <row r="18484" spans="1:18" x14ac:dyDescent="0.3">
      <c r="A18484">
        <v>18483</v>
      </c>
      <c r="B18484">
        <v>764</v>
      </c>
      <c r="C18484">
        <v>576</v>
      </c>
      <c r="D18484">
        <v>105</v>
      </c>
      <c r="E18484">
        <v>22</v>
      </c>
      <c r="F18484">
        <v>0</v>
      </c>
      <c r="H18484" s="1" t="s">
        <v>5545</v>
      </c>
      <c r="I18484">
        <v>19</v>
      </c>
      <c r="J18484">
        <v>0</v>
      </c>
      <c r="K18484">
        <v>0</v>
      </c>
      <c r="L18484" s="1" t="s">
        <v>841</v>
      </c>
      <c r="P18484" s="1" t="s">
        <v>841</v>
      </c>
      <c r="R18484">
        <v>54</v>
      </c>
    </row>
    <row r="18485" spans="1:18" x14ac:dyDescent="0.3">
      <c r="A18485">
        <v>18484</v>
      </c>
      <c r="B18485">
        <v>765</v>
      </c>
      <c r="C18485">
        <v>475</v>
      </c>
      <c r="D18485">
        <v>87</v>
      </c>
      <c r="E18485">
        <v>14</v>
      </c>
      <c r="F18485">
        <v>7</v>
      </c>
      <c r="G18485">
        <v>1</v>
      </c>
      <c r="H18485" s="1" t="s">
        <v>4676</v>
      </c>
      <c r="I18485">
        <v>1</v>
      </c>
      <c r="J18485">
        <v>8</v>
      </c>
      <c r="K18485">
        <v>80</v>
      </c>
      <c r="L18485" s="1" t="s">
        <v>9050</v>
      </c>
      <c r="M18485">
        <v>8373700</v>
      </c>
      <c r="P18485" s="1" t="s">
        <v>841</v>
      </c>
      <c r="R18485">
        <v>1</v>
      </c>
    </row>
    <row r="18486" spans="1:18" x14ac:dyDescent="0.3">
      <c r="A18486">
        <v>18485</v>
      </c>
      <c r="B18486">
        <v>765</v>
      </c>
      <c r="C18486">
        <v>577</v>
      </c>
      <c r="D18486">
        <v>6</v>
      </c>
      <c r="E18486">
        <v>16</v>
      </c>
      <c r="F18486">
        <v>5</v>
      </c>
      <c r="G18486">
        <v>2</v>
      </c>
      <c r="H18486" s="1" t="s">
        <v>4679</v>
      </c>
      <c r="I18486">
        <v>2</v>
      </c>
      <c r="J18486">
        <v>6</v>
      </c>
      <c r="K18486">
        <v>80</v>
      </c>
      <c r="L18486" s="1" t="s">
        <v>5599</v>
      </c>
      <c r="M18486">
        <v>8376400</v>
      </c>
      <c r="P18486" s="1" t="s">
        <v>841</v>
      </c>
      <c r="R18486">
        <v>1</v>
      </c>
    </row>
    <row r="18487" spans="1:18" x14ac:dyDescent="0.3">
      <c r="A18487">
        <v>18486</v>
      </c>
      <c r="B18487">
        <v>765</v>
      </c>
      <c r="C18487">
        <v>578</v>
      </c>
      <c r="D18487">
        <v>6</v>
      </c>
      <c r="E18487">
        <v>20</v>
      </c>
      <c r="F18487">
        <v>2</v>
      </c>
      <c r="G18487">
        <v>3</v>
      </c>
      <c r="H18487" s="1" t="s">
        <v>4682</v>
      </c>
      <c r="I18487">
        <v>3</v>
      </c>
      <c r="J18487">
        <v>4</v>
      </c>
      <c r="K18487">
        <v>80</v>
      </c>
      <c r="L18487" s="1" t="s">
        <v>9051</v>
      </c>
      <c r="M18487">
        <v>8386300</v>
      </c>
      <c r="P18487" s="1" t="s">
        <v>841</v>
      </c>
      <c r="R18487">
        <v>1</v>
      </c>
    </row>
    <row r="18488" spans="1:18" x14ac:dyDescent="0.3">
      <c r="A18488">
        <v>18487</v>
      </c>
      <c r="B18488">
        <v>765</v>
      </c>
      <c r="C18488">
        <v>579</v>
      </c>
      <c r="D18488">
        <v>105</v>
      </c>
      <c r="E18488">
        <v>2</v>
      </c>
      <c r="F18488">
        <v>1</v>
      </c>
      <c r="G18488">
        <v>4</v>
      </c>
      <c r="H18488" s="1" t="s">
        <v>4685</v>
      </c>
      <c r="I18488">
        <v>4</v>
      </c>
      <c r="J18488">
        <v>4</v>
      </c>
      <c r="K18488">
        <v>80</v>
      </c>
      <c r="L18488" s="1" t="s">
        <v>9052</v>
      </c>
      <c r="M18488">
        <v>8426700</v>
      </c>
      <c r="P18488" s="1" t="s">
        <v>841</v>
      </c>
      <c r="R18488">
        <v>1</v>
      </c>
    </row>
    <row r="18489" spans="1:18" x14ac:dyDescent="0.3">
      <c r="A18489">
        <v>18488</v>
      </c>
      <c r="B18489">
        <v>765</v>
      </c>
      <c r="C18489">
        <v>554</v>
      </c>
      <c r="D18489">
        <v>105</v>
      </c>
      <c r="E18489">
        <v>4</v>
      </c>
      <c r="F18489">
        <v>4</v>
      </c>
      <c r="G18489">
        <v>5</v>
      </c>
      <c r="H18489" s="1" t="s">
        <v>4688</v>
      </c>
      <c r="I18489">
        <v>5</v>
      </c>
      <c r="J18489">
        <v>2</v>
      </c>
      <c r="K18489">
        <v>78</v>
      </c>
      <c r="L18489" s="1" t="s">
        <v>841</v>
      </c>
      <c r="P18489" s="1" t="s">
        <v>841</v>
      </c>
      <c r="R18489">
        <v>12</v>
      </c>
    </row>
    <row r="18490" spans="1:18" x14ac:dyDescent="0.3">
      <c r="A18490">
        <v>18489</v>
      </c>
      <c r="B18490">
        <v>765</v>
      </c>
      <c r="C18490">
        <v>501</v>
      </c>
      <c r="D18490">
        <v>105</v>
      </c>
      <c r="E18490">
        <v>8</v>
      </c>
      <c r="F18490">
        <v>8</v>
      </c>
      <c r="G18490">
        <v>6</v>
      </c>
      <c r="H18490" s="1" t="s">
        <v>4691</v>
      </c>
      <c r="I18490">
        <v>6</v>
      </c>
      <c r="J18490">
        <v>0</v>
      </c>
      <c r="K18490">
        <v>77</v>
      </c>
      <c r="L18490" s="1" t="s">
        <v>841</v>
      </c>
      <c r="P18490" s="1" t="s">
        <v>841</v>
      </c>
      <c r="R18490">
        <v>13</v>
      </c>
    </row>
    <row r="18491" spans="1:18" x14ac:dyDescent="0.3">
      <c r="A18491">
        <v>18490</v>
      </c>
      <c r="B18491">
        <v>765</v>
      </c>
      <c r="C18491">
        <v>496</v>
      </c>
      <c r="D18491">
        <v>105</v>
      </c>
      <c r="E18491">
        <v>6</v>
      </c>
      <c r="F18491">
        <v>6</v>
      </c>
      <c r="G18491">
        <v>7</v>
      </c>
      <c r="H18491" s="1" t="s">
        <v>4693</v>
      </c>
      <c r="I18491">
        <v>7</v>
      </c>
      <c r="J18491">
        <v>0</v>
      </c>
      <c r="K18491">
        <v>76</v>
      </c>
      <c r="L18491" s="1" t="s">
        <v>841</v>
      </c>
      <c r="P18491" s="1" t="s">
        <v>841</v>
      </c>
      <c r="R18491">
        <v>14</v>
      </c>
    </row>
    <row r="18492" spans="1:18" x14ac:dyDescent="0.3">
      <c r="A18492">
        <v>18491</v>
      </c>
      <c r="B18492">
        <v>765</v>
      </c>
      <c r="C18492">
        <v>580</v>
      </c>
      <c r="D18492">
        <v>105</v>
      </c>
      <c r="E18492">
        <v>10</v>
      </c>
      <c r="F18492">
        <v>9</v>
      </c>
      <c r="G18492">
        <v>8</v>
      </c>
      <c r="H18492" s="1" t="s">
        <v>4695</v>
      </c>
      <c r="I18492">
        <v>8</v>
      </c>
      <c r="J18492">
        <v>0</v>
      </c>
      <c r="K18492">
        <v>75</v>
      </c>
      <c r="L18492" s="1" t="s">
        <v>841</v>
      </c>
      <c r="P18492" s="1" t="s">
        <v>841</v>
      </c>
      <c r="R18492">
        <v>15</v>
      </c>
    </row>
    <row r="18493" spans="1:18" x14ac:dyDescent="0.3">
      <c r="A18493">
        <v>18492</v>
      </c>
      <c r="B18493">
        <v>765</v>
      </c>
      <c r="C18493">
        <v>547</v>
      </c>
      <c r="D18493">
        <v>105</v>
      </c>
      <c r="E18493">
        <v>12</v>
      </c>
      <c r="F18493">
        <v>10</v>
      </c>
      <c r="G18493">
        <v>9</v>
      </c>
      <c r="H18493" s="1" t="s">
        <v>4720</v>
      </c>
      <c r="I18493">
        <v>9</v>
      </c>
      <c r="J18493">
        <v>0</v>
      </c>
      <c r="K18493">
        <v>71</v>
      </c>
      <c r="L18493" s="1" t="s">
        <v>841</v>
      </c>
      <c r="P18493" s="1" t="s">
        <v>841</v>
      </c>
      <c r="R18493">
        <v>19</v>
      </c>
    </row>
    <row r="18494" spans="1:18" x14ac:dyDescent="0.3">
      <c r="A18494">
        <v>18493</v>
      </c>
      <c r="B18494">
        <v>765</v>
      </c>
      <c r="C18494">
        <v>581</v>
      </c>
      <c r="D18494">
        <v>6</v>
      </c>
      <c r="E18494">
        <v>18</v>
      </c>
      <c r="F18494">
        <v>3</v>
      </c>
      <c r="H18494" s="1" t="s">
        <v>4697</v>
      </c>
      <c r="I18494">
        <v>10</v>
      </c>
      <c r="J18494">
        <v>0</v>
      </c>
      <c r="K18494">
        <v>0</v>
      </c>
      <c r="L18494" s="1" t="s">
        <v>841</v>
      </c>
      <c r="P18494" s="1" t="s">
        <v>841</v>
      </c>
      <c r="R18494">
        <v>86</v>
      </c>
    </row>
    <row r="18495" spans="1:18" x14ac:dyDescent="0.3">
      <c r="A18495">
        <v>18494</v>
      </c>
      <c r="B18495">
        <v>766</v>
      </c>
      <c r="C18495">
        <v>427</v>
      </c>
      <c r="D18495">
        <v>87</v>
      </c>
      <c r="E18495">
        <v>20</v>
      </c>
      <c r="F18495">
        <v>5</v>
      </c>
      <c r="G18495">
        <v>1</v>
      </c>
      <c r="H18495" s="1" t="s">
        <v>4676</v>
      </c>
      <c r="I18495">
        <v>1</v>
      </c>
      <c r="J18495">
        <v>8</v>
      </c>
      <c r="K18495">
        <v>100</v>
      </c>
      <c r="L18495" s="1" t="s">
        <v>9053</v>
      </c>
      <c r="M18495">
        <v>10347900</v>
      </c>
      <c r="P18495" s="1" t="s">
        <v>841</v>
      </c>
      <c r="R18495">
        <v>1</v>
      </c>
    </row>
    <row r="18496" spans="1:18" x14ac:dyDescent="0.3">
      <c r="A18496">
        <v>18495</v>
      </c>
      <c r="B18496">
        <v>766</v>
      </c>
      <c r="C18496">
        <v>577</v>
      </c>
      <c r="D18496">
        <v>6</v>
      </c>
      <c r="E18496">
        <v>34</v>
      </c>
      <c r="F18496">
        <v>10</v>
      </c>
      <c r="G18496">
        <v>2</v>
      </c>
      <c r="H18496" s="1" t="s">
        <v>4679</v>
      </c>
      <c r="I18496">
        <v>2</v>
      </c>
      <c r="J18496">
        <v>6</v>
      </c>
      <c r="K18496">
        <v>100</v>
      </c>
      <c r="L18496" s="1" t="s">
        <v>8125</v>
      </c>
      <c r="M18496">
        <v>10368100</v>
      </c>
      <c r="P18496" s="1" t="s">
        <v>841</v>
      </c>
      <c r="R18496">
        <v>1</v>
      </c>
    </row>
    <row r="18497" spans="1:18" x14ac:dyDescent="0.3">
      <c r="A18497">
        <v>18496</v>
      </c>
      <c r="B18497">
        <v>766</v>
      </c>
      <c r="C18497">
        <v>581</v>
      </c>
      <c r="D18497">
        <v>6</v>
      </c>
      <c r="E18497">
        <v>36</v>
      </c>
      <c r="F18497">
        <v>9</v>
      </c>
      <c r="G18497">
        <v>3</v>
      </c>
      <c r="H18497" s="1" t="s">
        <v>4682</v>
      </c>
      <c r="I18497">
        <v>3</v>
      </c>
      <c r="J18497">
        <v>4</v>
      </c>
      <c r="K18497">
        <v>100</v>
      </c>
      <c r="L18497" s="1" t="s">
        <v>9054</v>
      </c>
      <c r="M18497">
        <v>10386700</v>
      </c>
      <c r="P18497" s="1" t="s">
        <v>841</v>
      </c>
      <c r="R18497">
        <v>1</v>
      </c>
    </row>
    <row r="18498" spans="1:18" x14ac:dyDescent="0.3">
      <c r="A18498">
        <v>18497</v>
      </c>
      <c r="B18498">
        <v>766</v>
      </c>
      <c r="C18498">
        <v>356</v>
      </c>
      <c r="D18498">
        <v>87</v>
      </c>
      <c r="E18498">
        <v>16</v>
      </c>
      <c r="F18498">
        <v>3</v>
      </c>
      <c r="G18498">
        <v>4</v>
      </c>
      <c r="H18498" s="1" t="s">
        <v>4685</v>
      </c>
      <c r="I18498">
        <v>4</v>
      </c>
      <c r="J18498">
        <v>3</v>
      </c>
      <c r="K18498">
        <v>97</v>
      </c>
      <c r="L18498" s="1" t="s">
        <v>841</v>
      </c>
      <c r="P18498" s="1" t="s">
        <v>841</v>
      </c>
      <c r="R18498">
        <v>13</v>
      </c>
    </row>
    <row r="18499" spans="1:18" x14ac:dyDescent="0.3">
      <c r="A18499">
        <v>18498</v>
      </c>
      <c r="B18499">
        <v>766</v>
      </c>
      <c r="C18499">
        <v>501</v>
      </c>
      <c r="D18499">
        <v>66</v>
      </c>
      <c r="E18499">
        <v>8</v>
      </c>
      <c r="F18499">
        <v>12</v>
      </c>
      <c r="G18499">
        <v>5</v>
      </c>
      <c r="H18499" s="1" t="s">
        <v>4688</v>
      </c>
      <c r="I18499">
        <v>5</v>
      </c>
      <c r="J18499">
        <v>2</v>
      </c>
      <c r="K18499">
        <v>91</v>
      </c>
      <c r="L18499" s="1" t="s">
        <v>841</v>
      </c>
      <c r="P18499" s="1" t="s">
        <v>841</v>
      </c>
      <c r="R18499">
        <v>19</v>
      </c>
    </row>
    <row r="18500" spans="1:18" x14ac:dyDescent="0.3">
      <c r="A18500">
        <v>18499</v>
      </c>
      <c r="B18500">
        <v>766</v>
      </c>
      <c r="C18500">
        <v>477</v>
      </c>
      <c r="D18500">
        <v>32</v>
      </c>
      <c r="E18500">
        <v>24</v>
      </c>
      <c r="F18500">
        <v>13</v>
      </c>
      <c r="G18500">
        <v>6</v>
      </c>
      <c r="H18500" s="1" t="s">
        <v>4691</v>
      </c>
      <c r="I18500">
        <v>6</v>
      </c>
      <c r="J18500">
        <v>0</v>
      </c>
      <c r="K18500">
        <v>87</v>
      </c>
      <c r="L18500" s="1" t="s">
        <v>841</v>
      </c>
      <c r="P18500" s="1" t="s">
        <v>841</v>
      </c>
      <c r="R18500">
        <v>53</v>
      </c>
    </row>
    <row r="18501" spans="1:18" x14ac:dyDescent="0.3">
      <c r="A18501">
        <v>18500</v>
      </c>
      <c r="B18501">
        <v>766</v>
      </c>
      <c r="C18501">
        <v>476</v>
      </c>
      <c r="D18501">
        <v>6</v>
      </c>
      <c r="E18501">
        <v>40</v>
      </c>
      <c r="F18501">
        <v>11</v>
      </c>
      <c r="H18501" s="1" t="s">
        <v>4697</v>
      </c>
      <c r="I18501">
        <v>7</v>
      </c>
      <c r="J18501">
        <v>0</v>
      </c>
      <c r="K18501">
        <v>91</v>
      </c>
      <c r="L18501" s="1" t="s">
        <v>841</v>
      </c>
      <c r="P18501" s="1" t="s">
        <v>841</v>
      </c>
      <c r="R18501">
        <v>5</v>
      </c>
    </row>
    <row r="18502" spans="1:18" x14ac:dyDescent="0.3">
      <c r="A18502">
        <v>18501</v>
      </c>
      <c r="B18502">
        <v>766</v>
      </c>
      <c r="C18502">
        <v>347</v>
      </c>
      <c r="D18502">
        <v>105</v>
      </c>
      <c r="E18502">
        <v>58</v>
      </c>
      <c r="F18502">
        <v>16</v>
      </c>
      <c r="H18502" s="1" t="s">
        <v>4697</v>
      </c>
      <c r="I18502">
        <v>8</v>
      </c>
      <c r="J18502">
        <v>0</v>
      </c>
      <c r="K18502">
        <v>71</v>
      </c>
      <c r="L18502" s="1" t="s">
        <v>841</v>
      </c>
      <c r="P18502" s="1" t="s">
        <v>841</v>
      </c>
      <c r="R18502">
        <v>3</v>
      </c>
    </row>
    <row r="18503" spans="1:18" x14ac:dyDescent="0.3">
      <c r="A18503">
        <v>18502</v>
      </c>
      <c r="B18503">
        <v>766</v>
      </c>
      <c r="C18503">
        <v>289</v>
      </c>
      <c r="D18503">
        <v>32</v>
      </c>
      <c r="E18503">
        <v>26</v>
      </c>
      <c r="F18503">
        <v>15</v>
      </c>
      <c r="H18503" s="1" t="s">
        <v>4697</v>
      </c>
      <c r="I18503">
        <v>9</v>
      </c>
      <c r="J18503">
        <v>0</v>
      </c>
      <c r="K18503">
        <v>69</v>
      </c>
      <c r="L18503" s="1" t="s">
        <v>841</v>
      </c>
      <c r="P18503" s="1" t="s">
        <v>841</v>
      </c>
      <c r="R18503">
        <v>86</v>
      </c>
    </row>
    <row r="18504" spans="1:18" x14ac:dyDescent="0.3">
      <c r="A18504">
        <v>18503</v>
      </c>
      <c r="B18504">
        <v>766</v>
      </c>
      <c r="C18504">
        <v>456</v>
      </c>
      <c r="D18504">
        <v>87</v>
      </c>
      <c r="E18504">
        <v>18</v>
      </c>
      <c r="F18504">
        <v>4</v>
      </c>
      <c r="H18504" s="1" t="s">
        <v>4697</v>
      </c>
      <c r="I18504">
        <v>10</v>
      </c>
      <c r="J18504">
        <v>0</v>
      </c>
      <c r="K18504">
        <v>56</v>
      </c>
      <c r="L18504" s="1" t="s">
        <v>841</v>
      </c>
      <c r="P18504" s="1" t="s">
        <v>841</v>
      </c>
      <c r="R18504">
        <v>6</v>
      </c>
    </row>
    <row r="18505" spans="1:18" x14ac:dyDescent="0.3">
      <c r="A18505">
        <v>18504</v>
      </c>
      <c r="B18505">
        <v>766</v>
      </c>
      <c r="C18505">
        <v>578</v>
      </c>
      <c r="D18505">
        <v>6</v>
      </c>
      <c r="E18505">
        <v>38</v>
      </c>
      <c r="F18505">
        <v>6</v>
      </c>
      <c r="H18505" s="1" t="s">
        <v>4697</v>
      </c>
      <c r="I18505">
        <v>11</v>
      </c>
      <c r="J18505">
        <v>1</v>
      </c>
      <c r="K18505">
        <v>47</v>
      </c>
      <c r="L18505" s="1" t="s">
        <v>841</v>
      </c>
      <c r="P18505" s="1" t="s">
        <v>841</v>
      </c>
      <c r="R18505">
        <v>48</v>
      </c>
    </row>
    <row r="18506" spans="1:18" x14ac:dyDescent="0.3">
      <c r="A18506">
        <v>18505</v>
      </c>
      <c r="B18506">
        <v>766</v>
      </c>
      <c r="C18506">
        <v>475</v>
      </c>
      <c r="D18506">
        <v>118</v>
      </c>
      <c r="E18506">
        <v>28</v>
      </c>
      <c r="F18506">
        <v>8</v>
      </c>
      <c r="H18506" s="1" t="s">
        <v>4697</v>
      </c>
      <c r="I18506">
        <v>12</v>
      </c>
      <c r="J18506">
        <v>0</v>
      </c>
      <c r="K18506">
        <v>38</v>
      </c>
      <c r="L18506" s="1" t="s">
        <v>841</v>
      </c>
      <c r="P18506" s="1" t="s">
        <v>841</v>
      </c>
      <c r="R18506">
        <v>5</v>
      </c>
    </row>
    <row r="18507" spans="1:18" x14ac:dyDescent="0.3">
      <c r="A18507">
        <v>18506</v>
      </c>
      <c r="B18507">
        <v>766</v>
      </c>
      <c r="C18507">
        <v>554</v>
      </c>
      <c r="D18507">
        <v>66</v>
      </c>
      <c r="E18507">
        <v>6</v>
      </c>
      <c r="F18507">
        <v>2</v>
      </c>
      <c r="H18507" s="1" t="s">
        <v>4697</v>
      </c>
      <c r="I18507">
        <v>13</v>
      </c>
      <c r="J18507">
        <v>0</v>
      </c>
      <c r="K18507">
        <v>29</v>
      </c>
      <c r="L18507" s="1" t="s">
        <v>841</v>
      </c>
      <c r="P18507" s="1" t="s">
        <v>841</v>
      </c>
      <c r="R18507">
        <v>23</v>
      </c>
    </row>
    <row r="18508" spans="1:18" x14ac:dyDescent="0.3">
      <c r="A18508">
        <v>18507</v>
      </c>
      <c r="B18508">
        <v>766</v>
      </c>
      <c r="C18508">
        <v>483</v>
      </c>
      <c r="D18508">
        <v>105</v>
      </c>
      <c r="E18508">
        <v>46</v>
      </c>
      <c r="F18508">
        <v>14</v>
      </c>
      <c r="H18508" s="1" t="s">
        <v>4697</v>
      </c>
      <c r="I18508">
        <v>14</v>
      </c>
      <c r="J18508">
        <v>0</v>
      </c>
      <c r="K18508">
        <v>28</v>
      </c>
      <c r="L18508" s="1" t="s">
        <v>841</v>
      </c>
      <c r="P18508" s="1" t="s">
        <v>841</v>
      </c>
      <c r="R18508">
        <v>5</v>
      </c>
    </row>
    <row r="18509" spans="1:18" x14ac:dyDescent="0.3">
      <c r="A18509">
        <v>18508</v>
      </c>
      <c r="B18509">
        <v>766</v>
      </c>
      <c r="C18509">
        <v>479</v>
      </c>
      <c r="D18509">
        <v>118</v>
      </c>
      <c r="E18509">
        <v>30</v>
      </c>
      <c r="F18509">
        <v>1</v>
      </c>
      <c r="H18509" s="1" t="s">
        <v>4697</v>
      </c>
      <c r="I18509">
        <v>15</v>
      </c>
      <c r="J18509">
        <v>0</v>
      </c>
      <c r="K18509">
        <v>22</v>
      </c>
      <c r="L18509" s="1" t="s">
        <v>841</v>
      </c>
      <c r="P18509" s="1" t="s">
        <v>841</v>
      </c>
      <c r="R18509">
        <v>5</v>
      </c>
    </row>
    <row r="18510" spans="1:18" x14ac:dyDescent="0.3">
      <c r="A18510">
        <v>18509</v>
      </c>
      <c r="B18510">
        <v>766</v>
      </c>
      <c r="C18510">
        <v>590</v>
      </c>
      <c r="D18510">
        <v>118</v>
      </c>
      <c r="E18510">
        <v>32</v>
      </c>
      <c r="F18510">
        <v>7</v>
      </c>
      <c r="H18510" s="1" t="s">
        <v>4697</v>
      </c>
      <c r="I18510">
        <v>16</v>
      </c>
      <c r="J18510">
        <v>0</v>
      </c>
      <c r="K18510">
        <v>11</v>
      </c>
      <c r="L18510" s="1" t="s">
        <v>841</v>
      </c>
      <c r="P18510" s="1" t="s">
        <v>841</v>
      </c>
      <c r="R18510">
        <v>25</v>
      </c>
    </row>
    <row r="18511" spans="1:18" x14ac:dyDescent="0.3">
      <c r="A18511">
        <v>18510</v>
      </c>
      <c r="B18511">
        <v>766</v>
      </c>
      <c r="C18511">
        <v>541</v>
      </c>
      <c r="D18511">
        <v>87</v>
      </c>
      <c r="E18511">
        <v>22</v>
      </c>
      <c r="F18511">
        <v>0</v>
      </c>
      <c r="H18511" s="1" t="s">
        <v>5980</v>
      </c>
      <c r="I18511">
        <v>17</v>
      </c>
      <c r="J18511">
        <v>0</v>
      </c>
      <c r="K18511">
        <v>0</v>
      </c>
      <c r="L18511" s="1" t="s">
        <v>841</v>
      </c>
      <c r="P18511" s="1" t="s">
        <v>841</v>
      </c>
      <c r="R18511">
        <v>81</v>
      </c>
    </row>
    <row r="18512" spans="1:18" x14ac:dyDescent="0.3">
      <c r="A18512">
        <v>18511</v>
      </c>
      <c r="B18512">
        <v>766</v>
      </c>
      <c r="C18512">
        <v>582</v>
      </c>
      <c r="D18512">
        <v>105</v>
      </c>
      <c r="E18512">
        <v>50</v>
      </c>
      <c r="F18512">
        <v>0</v>
      </c>
      <c r="H18512" s="1" t="s">
        <v>5980</v>
      </c>
      <c r="I18512">
        <v>18</v>
      </c>
      <c r="J18512">
        <v>0</v>
      </c>
      <c r="K18512">
        <v>0</v>
      </c>
      <c r="L18512" s="1" t="s">
        <v>841</v>
      </c>
      <c r="P18512" s="1" t="s">
        <v>841</v>
      </c>
      <c r="R18512">
        <v>81</v>
      </c>
    </row>
    <row r="18513" spans="1:18" x14ac:dyDescent="0.3">
      <c r="A18513">
        <v>18512</v>
      </c>
      <c r="B18513">
        <v>766</v>
      </c>
      <c r="C18513">
        <v>583</v>
      </c>
      <c r="D18513">
        <v>105</v>
      </c>
      <c r="E18513">
        <v>48</v>
      </c>
      <c r="F18513">
        <v>0</v>
      </c>
      <c r="H18513" s="1" t="s">
        <v>5980</v>
      </c>
      <c r="I18513">
        <v>19</v>
      </c>
      <c r="J18513">
        <v>0</v>
      </c>
      <c r="K18513">
        <v>0</v>
      </c>
      <c r="L18513" s="1" t="s">
        <v>841</v>
      </c>
      <c r="P18513" s="1" t="s">
        <v>841</v>
      </c>
      <c r="R18513">
        <v>81</v>
      </c>
    </row>
    <row r="18514" spans="1:18" x14ac:dyDescent="0.3">
      <c r="A18514">
        <v>18513</v>
      </c>
      <c r="B18514">
        <v>766</v>
      </c>
      <c r="C18514">
        <v>584</v>
      </c>
      <c r="D18514">
        <v>125</v>
      </c>
      <c r="E18514">
        <v>12</v>
      </c>
      <c r="F18514">
        <v>0</v>
      </c>
      <c r="H18514" s="1" t="s">
        <v>5980</v>
      </c>
      <c r="I18514">
        <v>20</v>
      </c>
      <c r="J18514">
        <v>0</v>
      </c>
      <c r="K18514">
        <v>0</v>
      </c>
      <c r="L18514" s="1" t="s">
        <v>841</v>
      </c>
      <c r="P18514" s="1" t="s">
        <v>841</v>
      </c>
      <c r="R18514">
        <v>81</v>
      </c>
    </row>
    <row r="18515" spans="1:18" x14ac:dyDescent="0.3">
      <c r="A18515">
        <v>18514</v>
      </c>
      <c r="B18515">
        <v>766</v>
      </c>
      <c r="C18515">
        <v>585</v>
      </c>
      <c r="D18515">
        <v>125</v>
      </c>
      <c r="E18515">
        <v>14</v>
      </c>
      <c r="F18515">
        <v>0</v>
      </c>
      <c r="H18515" s="1" t="s">
        <v>5980</v>
      </c>
      <c r="I18515">
        <v>21</v>
      </c>
      <c r="J18515">
        <v>0</v>
      </c>
      <c r="K18515">
        <v>0</v>
      </c>
      <c r="L18515" s="1" t="s">
        <v>841</v>
      </c>
      <c r="P18515" s="1" t="s">
        <v>841</v>
      </c>
      <c r="R18515">
        <v>81</v>
      </c>
    </row>
    <row r="18516" spans="1:18" x14ac:dyDescent="0.3">
      <c r="A18516">
        <v>18515</v>
      </c>
      <c r="B18516">
        <v>766</v>
      </c>
      <c r="C18516">
        <v>551</v>
      </c>
      <c r="D18516">
        <v>105</v>
      </c>
      <c r="E18516">
        <v>44</v>
      </c>
      <c r="F18516">
        <v>0</v>
      </c>
      <c r="H18516" s="1" t="s">
        <v>5980</v>
      </c>
      <c r="I18516">
        <v>22</v>
      </c>
      <c r="J18516">
        <v>0</v>
      </c>
      <c r="K18516">
        <v>0</v>
      </c>
      <c r="L18516" s="1" t="s">
        <v>841</v>
      </c>
      <c r="P18516" s="1" t="s">
        <v>841</v>
      </c>
      <c r="R18516">
        <v>81</v>
      </c>
    </row>
    <row r="18517" spans="1:18" x14ac:dyDescent="0.3">
      <c r="A18517">
        <v>18516</v>
      </c>
      <c r="B18517">
        <v>766</v>
      </c>
      <c r="C18517">
        <v>553</v>
      </c>
      <c r="D18517">
        <v>105</v>
      </c>
      <c r="E18517">
        <v>56</v>
      </c>
      <c r="F18517">
        <v>0</v>
      </c>
      <c r="H18517" s="1" t="s">
        <v>5980</v>
      </c>
      <c r="I18517">
        <v>23</v>
      </c>
      <c r="J18517">
        <v>0</v>
      </c>
      <c r="K18517">
        <v>0</v>
      </c>
      <c r="L18517" s="1" t="s">
        <v>841</v>
      </c>
      <c r="P18517" s="1" t="s">
        <v>841</v>
      </c>
      <c r="R18517">
        <v>81</v>
      </c>
    </row>
    <row r="18518" spans="1:18" x14ac:dyDescent="0.3">
      <c r="A18518">
        <v>18517</v>
      </c>
      <c r="B18518">
        <v>766</v>
      </c>
      <c r="C18518">
        <v>543</v>
      </c>
      <c r="D18518">
        <v>127</v>
      </c>
      <c r="E18518">
        <v>52</v>
      </c>
      <c r="F18518">
        <v>0</v>
      </c>
      <c r="H18518" s="1" t="s">
        <v>5980</v>
      </c>
      <c r="I18518">
        <v>24</v>
      </c>
      <c r="J18518">
        <v>0</v>
      </c>
      <c r="K18518">
        <v>0</v>
      </c>
      <c r="L18518" s="1" t="s">
        <v>841</v>
      </c>
      <c r="P18518" s="1" t="s">
        <v>841</v>
      </c>
      <c r="R18518">
        <v>81</v>
      </c>
    </row>
    <row r="18519" spans="1:18" x14ac:dyDescent="0.3">
      <c r="A18519">
        <v>18518</v>
      </c>
      <c r="B18519">
        <v>766</v>
      </c>
      <c r="C18519">
        <v>586</v>
      </c>
      <c r="D18519">
        <v>127</v>
      </c>
      <c r="E18519">
        <v>54</v>
      </c>
      <c r="F18519">
        <v>0</v>
      </c>
      <c r="H18519" s="1" t="s">
        <v>5980</v>
      </c>
      <c r="I18519">
        <v>25</v>
      </c>
      <c r="J18519">
        <v>0</v>
      </c>
      <c r="K18519">
        <v>0</v>
      </c>
      <c r="L18519" s="1" t="s">
        <v>841</v>
      </c>
      <c r="P18519" s="1" t="s">
        <v>841</v>
      </c>
      <c r="R18519">
        <v>81</v>
      </c>
    </row>
    <row r="18520" spans="1:18" x14ac:dyDescent="0.3">
      <c r="A18520">
        <v>18519</v>
      </c>
      <c r="B18520">
        <v>766</v>
      </c>
      <c r="C18520">
        <v>547</v>
      </c>
      <c r="D18520">
        <v>105</v>
      </c>
      <c r="E18520">
        <v>42</v>
      </c>
      <c r="F18520">
        <v>0</v>
      </c>
      <c r="H18520" s="1" t="s">
        <v>5980</v>
      </c>
      <c r="I18520">
        <v>26</v>
      </c>
      <c r="J18520">
        <v>0</v>
      </c>
      <c r="K18520">
        <v>0</v>
      </c>
      <c r="L18520" s="1" t="s">
        <v>841</v>
      </c>
      <c r="P18520" s="1" t="s">
        <v>841</v>
      </c>
      <c r="R18520">
        <v>81</v>
      </c>
    </row>
    <row r="18521" spans="1:18" x14ac:dyDescent="0.3">
      <c r="A18521">
        <v>18520</v>
      </c>
      <c r="B18521">
        <v>766</v>
      </c>
      <c r="C18521">
        <v>541</v>
      </c>
      <c r="D18521">
        <v>66</v>
      </c>
      <c r="E18521">
        <v>10</v>
      </c>
      <c r="F18521">
        <v>0</v>
      </c>
      <c r="H18521" s="1" t="s">
        <v>5980</v>
      </c>
      <c r="I18521">
        <v>27</v>
      </c>
      <c r="J18521">
        <v>0</v>
      </c>
      <c r="K18521">
        <v>0</v>
      </c>
      <c r="L18521" s="1" t="s">
        <v>841</v>
      </c>
      <c r="P18521" s="1" t="s">
        <v>841</v>
      </c>
      <c r="R18521">
        <v>81</v>
      </c>
    </row>
    <row r="18522" spans="1:18" x14ac:dyDescent="0.3">
      <c r="A18522">
        <v>18521</v>
      </c>
      <c r="B18522">
        <v>766</v>
      </c>
      <c r="C18522">
        <v>587</v>
      </c>
      <c r="D18522">
        <v>125</v>
      </c>
      <c r="E18522">
        <v>12</v>
      </c>
      <c r="F18522">
        <v>0</v>
      </c>
      <c r="H18522" s="1" t="s">
        <v>5980</v>
      </c>
      <c r="I18522">
        <v>28</v>
      </c>
      <c r="J18522">
        <v>0</v>
      </c>
      <c r="K18522">
        <v>0</v>
      </c>
      <c r="L18522" s="1" t="s">
        <v>841</v>
      </c>
      <c r="P18522" s="1" t="s">
        <v>841</v>
      </c>
      <c r="R18522">
        <v>81</v>
      </c>
    </row>
    <row r="18523" spans="1:18" x14ac:dyDescent="0.3">
      <c r="A18523">
        <v>18522</v>
      </c>
      <c r="B18523">
        <v>766</v>
      </c>
      <c r="C18523">
        <v>588</v>
      </c>
      <c r="D18523">
        <v>105</v>
      </c>
      <c r="E18523">
        <v>50</v>
      </c>
      <c r="F18523">
        <v>0</v>
      </c>
      <c r="H18523" s="1" t="s">
        <v>5980</v>
      </c>
      <c r="I18523">
        <v>29</v>
      </c>
      <c r="J18523">
        <v>0</v>
      </c>
      <c r="K18523">
        <v>0</v>
      </c>
      <c r="L18523" s="1" t="s">
        <v>841</v>
      </c>
      <c r="P18523" s="1" t="s">
        <v>841</v>
      </c>
      <c r="R18523">
        <v>81</v>
      </c>
    </row>
    <row r="18524" spans="1:18" x14ac:dyDescent="0.3">
      <c r="A18524">
        <v>18523</v>
      </c>
      <c r="B18524">
        <v>766</v>
      </c>
      <c r="C18524">
        <v>589</v>
      </c>
      <c r="D18524">
        <v>105</v>
      </c>
      <c r="E18524">
        <v>56</v>
      </c>
      <c r="F18524">
        <v>0</v>
      </c>
      <c r="H18524" s="1" t="s">
        <v>5980</v>
      </c>
      <c r="I18524">
        <v>30</v>
      </c>
      <c r="J18524">
        <v>0</v>
      </c>
      <c r="K18524">
        <v>0</v>
      </c>
      <c r="L18524" s="1" t="s">
        <v>841</v>
      </c>
      <c r="P18524" s="1" t="s">
        <v>841</v>
      </c>
      <c r="R18524">
        <v>81</v>
      </c>
    </row>
    <row r="18525" spans="1:18" x14ac:dyDescent="0.3">
      <c r="A18525">
        <v>18524</v>
      </c>
      <c r="B18525">
        <v>766</v>
      </c>
      <c r="C18525">
        <v>580</v>
      </c>
      <c r="D18525">
        <v>105</v>
      </c>
      <c r="E18525">
        <v>4</v>
      </c>
      <c r="F18525">
        <v>0</v>
      </c>
      <c r="H18525" s="1" t="s">
        <v>5980</v>
      </c>
      <c r="I18525">
        <v>31</v>
      </c>
      <c r="J18525">
        <v>0</v>
      </c>
      <c r="K18525">
        <v>0</v>
      </c>
      <c r="L18525" s="1" t="s">
        <v>841</v>
      </c>
      <c r="P18525" s="1" t="s">
        <v>841</v>
      </c>
      <c r="R18525">
        <v>81</v>
      </c>
    </row>
    <row r="18526" spans="1:18" x14ac:dyDescent="0.3">
      <c r="A18526">
        <v>18525</v>
      </c>
      <c r="B18526">
        <v>767</v>
      </c>
      <c r="C18526">
        <v>475</v>
      </c>
      <c r="D18526">
        <v>118</v>
      </c>
      <c r="E18526">
        <v>1</v>
      </c>
      <c r="F18526">
        <v>2</v>
      </c>
      <c r="G18526">
        <v>1</v>
      </c>
      <c r="H18526" s="1" t="s">
        <v>4676</v>
      </c>
      <c r="I18526">
        <v>1</v>
      </c>
      <c r="J18526">
        <v>9</v>
      </c>
      <c r="K18526">
        <v>75</v>
      </c>
      <c r="L18526" s="1" t="s">
        <v>9055</v>
      </c>
      <c r="M18526">
        <v>7489200</v>
      </c>
      <c r="P18526" s="1" t="s">
        <v>841</v>
      </c>
      <c r="R18526">
        <v>1</v>
      </c>
    </row>
    <row r="18527" spans="1:18" x14ac:dyDescent="0.3">
      <c r="A18527">
        <v>18526</v>
      </c>
      <c r="B18527">
        <v>767</v>
      </c>
      <c r="C18527">
        <v>501</v>
      </c>
      <c r="D18527">
        <v>66</v>
      </c>
      <c r="E18527">
        <v>15</v>
      </c>
      <c r="F18527">
        <v>7</v>
      </c>
      <c r="G18527">
        <v>2</v>
      </c>
      <c r="H18527" s="1" t="s">
        <v>4679</v>
      </c>
      <c r="I18527">
        <v>2</v>
      </c>
      <c r="J18527">
        <v>6</v>
      </c>
      <c r="K18527">
        <v>75</v>
      </c>
      <c r="L18527" s="1" t="s">
        <v>9056</v>
      </c>
      <c r="M18527">
        <v>7537100</v>
      </c>
      <c r="P18527" s="1" t="s">
        <v>841</v>
      </c>
      <c r="R18527">
        <v>1</v>
      </c>
    </row>
    <row r="18528" spans="1:18" x14ac:dyDescent="0.3">
      <c r="A18528">
        <v>18527</v>
      </c>
      <c r="B18528">
        <v>767</v>
      </c>
      <c r="C18528">
        <v>554</v>
      </c>
      <c r="D18528">
        <v>66</v>
      </c>
      <c r="E18528">
        <v>14</v>
      </c>
      <c r="F18528">
        <v>4</v>
      </c>
      <c r="G18528">
        <v>3</v>
      </c>
      <c r="H18528" s="1" t="s">
        <v>4682</v>
      </c>
      <c r="I18528">
        <v>3</v>
      </c>
      <c r="J18528">
        <v>4</v>
      </c>
      <c r="K18528">
        <v>75</v>
      </c>
      <c r="L18528" s="1" t="s">
        <v>9057</v>
      </c>
      <c r="M18528">
        <v>7591500</v>
      </c>
      <c r="P18528" s="1" t="s">
        <v>841</v>
      </c>
      <c r="R18528">
        <v>1</v>
      </c>
    </row>
    <row r="18529" spans="1:18" x14ac:dyDescent="0.3">
      <c r="A18529">
        <v>18528</v>
      </c>
      <c r="B18529">
        <v>767</v>
      </c>
      <c r="C18529">
        <v>456</v>
      </c>
      <c r="D18529">
        <v>87</v>
      </c>
      <c r="E18529">
        <v>7</v>
      </c>
      <c r="F18529">
        <v>9</v>
      </c>
      <c r="G18529">
        <v>4</v>
      </c>
      <c r="H18529" s="1" t="s">
        <v>4685</v>
      </c>
      <c r="I18529">
        <v>4</v>
      </c>
      <c r="J18529">
        <v>3</v>
      </c>
      <c r="K18529">
        <v>74</v>
      </c>
      <c r="L18529" s="1" t="s">
        <v>841</v>
      </c>
      <c r="P18529" s="1" t="s">
        <v>841</v>
      </c>
      <c r="R18529">
        <v>11</v>
      </c>
    </row>
    <row r="18530" spans="1:18" x14ac:dyDescent="0.3">
      <c r="A18530">
        <v>18529</v>
      </c>
      <c r="B18530">
        <v>767</v>
      </c>
      <c r="C18530">
        <v>578</v>
      </c>
      <c r="D18530">
        <v>6</v>
      </c>
      <c r="E18530">
        <v>5</v>
      </c>
      <c r="F18530">
        <v>6</v>
      </c>
      <c r="G18530">
        <v>5</v>
      </c>
      <c r="H18530" s="1" t="s">
        <v>4688</v>
      </c>
      <c r="I18530">
        <v>5</v>
      </c>
      <c r="J18530">
        <v>2</v>
      </c>
      <c r="K18530">
        <v>74</v>
      </c>
      <c r="L18530" s="1" t="s">
        <v>841</v>
      </c>
      <c r="P18530" s="1" t="s">
        <v>841</v>
      </c>
      <c r="R18530">
        <v>11</v>
      </c>
    </row>
    <row r="18531" spans="1:18" x14ac:dyDescent="0.3">
      <c r="A18531">
        <v>18530</v>
      </c>
      <c r="B18531">
        <v>767</v>
      </c>
      <c r="C18531">
        <v>477</v>
      </c>
      <c r="D18531">
        <v>32</v>
      </c>
      <c r="E18531">
        <v>17</v>
      </c>
      <c r="F18531">
        <v>11</v>
      </c>
      <c r="G18531">
        <v>6</v>
      </c>
      <c r="H18531" s="1" t="s">
        <v>4691</v>
      </c>
      <c r="I18531">
        <v>6</v>
      </c>
      <c r="J18531">
        <v>0</v>
      </c>
      <c r="K18531">
        <v>73</v>
      </c>
      <c r="L18531" s="1" t="s">
        <v>841</v>
      </c>
      <c r="P18531" s="1" t="s">
        <v>841</v>
      </c>
      <c r="R18531">
        <v>12</v>
      </c>
    </row>
    <row r="18532" spans="1:18" x14ac:dyDescent="0.3">
      <c r="A18532">
        <v>18531</v>
      </c>
      <c r="B18532">
        <v>767</v>
      </c>
      <c r="C18532">
        <v>577</v>
      </c>
      <c r="D18532">
        <v>6</v>
      </c>
      <c r="E18532">
        <v>6</v>
      </c>
      <c r="F18532">
        <v>12</v>
      </c>
      <c r="G18532">
        <v>7</v>
      </c>
      <c r="H18532" s="1" t="s">
        <v>4693</v>
      </c>
      <c r="I18532">
        <v>7</v>
      </c>
      <c r="J18532">
        <v>0</v>
      </c>
      <c r="K18532">
        <v>73</v>
      </c>
      <c r="L18532" s="1" t="s">
        <v>841</v>
      </c>
      <c r="P18532" s="1" t="s">
        <v>841</v>
      </c>
      <c r="R18532">
        <v>12</v>
      </c>
    </row>
    <row r="18533" spans="1:18" x14ac:dyDescent="0.3">
      <c r="A18533">
        <v>18532</v>
      </c>
      <c r="B18533">
        <v>767</v>
      </c>
      <c r="C18533">
        <v>356</v>
      </c>
      <c r="D18533">
        <v>87</v>
      </c>
      <c r="E18533">
        <v>8</v>
      </c>
      <c r="F18533">
        <v>5</v>
      </c>
      <c r="G18533">
        <v>8</v>
      </c>
      <c r="H18533" s="1" t="s">
        <v>4695</v>
      </c>
      <c r="I18533">
        <v>8</v>
      </c>
      <c r="J18533">
        <v>0</v>
      </c>
      <c r="K18533">
        <v>73</v>
      </c>
      <c r="L18533" s="1" t="s">
        <v>841</v>
      </c>
      <c r="P18533" s="1" t="s">
        <v>841</v>
      </c>
      <c r="R18533">
        <v>12</v>
      </c>
    </row>
    <row r="18534" spans="1:18" x14ac:dyDescent="0.3">
      <c r="A18534">
        <v>18533</v>
      </c>
      <c r="B18534">
        <v>767</v>
      </c>
      <c r="C18534">
        <v>427</v>
      </c>
      <c r="D18534">
        <v>87</v>
      </c>
      <c r="E18534">
        <v>9</v>
      </c>
      <c r="F18534">
        <v>8</v>
      </c>
      <c r="G18534">
        <v>9</v>
      </c>
      <c r="H18534" s="1" t="s">
        <v>4720</v>
      </c>
      <c r="I18534">
        <v>9</v>
      </c>
      <c r="J18534">
        <v>0</v>
      </c>
      <c r="K18534">
        <v>72</v>
      </c>
      <c r="L18534" s="1" t="s">
        <v>841</v>
      </c>
      <c r="P18534" s="1" t="s">
        <v>841</v>
      </c>
      <c r="R18534">
        <v>13</v>
      </c>
    </row>
    <row r="18535" spans="1:18" x14ac:dyDescent="0.3">
      <c r="A18535">
        <v>18534</v>
      </c>
      <c r="B18535">
        <v>767</v>
      </c>
      <c r="C18535">
        <v>347</v>
      </c>
      <c r="D18535">
        <v>105</v>
      </c>
      <c r="E18535">
        <v>11</v>
      </c>
      <c r="F18535">
        <v>15</v>
      </c>
      <c r="G18535">
        <v>10</v>
      </c>
      <c r="H18535" s="1" t="s">
        <v>4723</v>
      </c>
      <c r="I18535">
        <v>10</v>
      </c>
      <c r="J18535">
        <v>0</v>
      </c>
      <c r="K18535">
        <v>71</v>
      </c>
      <c r="L18535" s="1" t="s">
        <v>841</v>
      </c>
      <c r="P18535" s="1" t="s">
        <v>841</v>
      </c>
      <c r="R18535">
        <v>14</v>
      </c>
    </row>
    <row r="18536" spans="1:18" x14ac:dyDescent="0.3">
      <c r="A18536">
        <v>18535</v>
      </c>
      <c r="B18536">
        <v>767</v>
      </c>
      <c r="C18536">
        <v>430</v>
      </c>
      <c r="D18536">
        <v>95</v>
      </c>
      <c r="E18536">
        <v>18</v>
      </c>
      <c r="F18536">
        <v>17</v>
      </c>
      <c r="G18536">
        <v>11</v>
      </c>
      <c r="H18536" s="1" t="s">
        <v>4726</v>
      </c>
      <c r="I18536">
        <v>11</v>
      </c>
      <c r="J18536">
        <v>0</v>
      </c>
      <c r="K18536">
        <v>69</v>
      </c>
      <c r="L18536" s="1" t="s">
        <v>841</v>
      </c>
      <c r="P18536" s="1" t="s">
        <v>841</v>
      </c>
      <c r="R18536">
        <v>16</v>
      </c>
    </row>
    <row r="18537" spans="1:18" x14ac:dyDescent="0.3">
      <c r="A18537">
        <v>18536</v>
      </c>
      <c r="B18537">
        <v>767</v>
      </c>
      <c r="C18537">
        <v>483</v>
      </c>
      <c r="D18537">
        <v>105</v>
      </c>
      <c r="E18537">
        <v>10</v>
      </c>
      <c r="F18537">
        <v>16</v>
      </c>
      <c r="H18537" s="1" t="s">
        <v>4697</v>
      </c>
      <c r="I18537">
        <v>12</v>
      </c>
      <c r="J18537">
        <v>0</v>
      </c>
      <c r="K18537">
        <v>52</v>
      </c>
      <c r="L18537" s="1" t="s">
        <v>841</v>
      </c>
      <c r="P18537" s="1" t="s">
        <v>841</v>
      </c>
      <c r="R18537">
        <v>86</v>
      </c>
    </row>
    <row r="18538" spans="1:18" x14ac:dyDescent="0.3">
      <c r="A18538">
        <v>18537</v>
      </c>
      <c r="B18538">
        <v>767</v>
      </c>
      <c r="C18538">
        <v>590</v>
      </c>
      <c r="D18538">
        <v>118</v>
      </c>
      <c r="E18538">
        <v>3</v>
      </c>
      <c r="F18538">
        <v>1</v>
      </c>
      <c r="H18538" s="1" t="s">
        <v>4697</v>
      </c>
      <c r="I18538">
        <v>13</v>
      </c>
      <c r="J18538">
        <v>0</v>
      </c>
      <c r="K18538">
        <v>46</v>
      </c>
      <c r="L18538" s="1" t="s">
        <v>841</v>
      </c>
      <c r="P18538" s="1" t="s">
        <v>841</v>
      </c>
      <c r="R18538">
        <v>5</v>
      </c>
    </row>
    <row r="18539" spans="1:18" x14ac:dyDescent="0.3">
      <c r="A18539">
        <v>18538</v>
      </c>
      <c r="B18539">
        <v>767</v>
      </c>
      <c r="C18539">
        <v>289</v>
      </c>
      <c r="D18539">
        <v>32</v>
      </c>
      <c r="E18539">
        <v>16</v>
      </c>
      <c r="F18539">
        <v>13</v>
      </c>
      <c r="H18539" s="1" t="s">
        <v>4697</v>
      </c>
      <c r="I18539">
        <v>14</v>
      </c>
      <c r="J18539">
        <v>0</v>
      </c>
      <c r="K18539">
        <v>40</v>
      </c>
      <c r="L18539" s="1" t="s">
        <v>841</v>
      </c>
      <c r="P18539" s="1" t="s">
        <v>841</v>
      </c>
      <c r="R18539">
        <v>25</v>
      </c>
    </row>
    <row r="18540" spans="1:18" x14ac:dyDescent="0.3">
      <c r="A18540">
        <v>18539</v>
      </c>
      <c r="B18540">
        <v>767</v>
      </c>
      <c r="C18540">
        <v>581</v>
      </c>
      <c r="D18540">
        <v>6</v>
      </c>
      <c r="E18540">
        <v>4</v>
      </c>
      <c r="F18540">
        <v>10</v>
      </c>
      <c r="H18540" s="1" t="s">
        <v>4697</v>
      </c>
      <c r="I18540">
        <v>15</v>
      </c>
      <c r="J18540">
        <v>0</v>
      </c>
      <c r="K18540">
        <v>32</v>
      </c>
      <c r="L18540" s="1" t="s">
        <v>841</v>
      </c>
      <c r="P18540" s="1" t="s">
        <v>841</v>
      </c>
      <c r="R18540">
        <v>6</v>
      </c>
    </row>
    <row r="18541" spans="1:18" x14ac:dyDescent="0.3">
      <c r="A18541">
        <v>18540</v>
      </c>
      <c r="B18541">
        <v>767</v>
      </c>
      <c r="C18541">
        <v>418</v>
      </c>
      <c r="D18541">
        <v>105</v>
      </c>
      <c r="E18541">
        <v>12</v>
      </c>
      <c r="F18541">
        <v>14</v>
      </c>
      <c r="H18541" s="1" t="s">
        <v>4697</v>
      </c>
      <c r="I18541">
        <v>16</v>
      </c>
      <c r="J18541">
        <v>0</v>
      </c>
      <c r="K18541">
        <v>16</v>
      </c>
      <c r="L18541" s="1" t="s">
        <v>841</v>
      </c>
      <c r="P18541" s="1" t="s">
        <v>841</v>
      </c>
      <c r="R18541">
        <v>48</v>
      </c>
    </row>
    <row r="18542" spans="1:18" x14ac:dyDescent="0.3">
      <c r="A18542">
        <v>18541</v>
      </c>
      <c r="B18542">
        <v>767</v>
      </c>
      <c r="C18542">
        <v>479</v>
      </c>
      <c r="D18542">
        <v>118</v>
      </c>
      <c r="E18542">
        <v>2</v>
      </c>
      <c r="F18542">
        <v>3</v>
      </c>
      <c r="H18542" s="1" t="s">
        <v>4697</v>
      </c>
      <c r="I18542">
        <v>17</v>
      </c>
      <c r="J18542">
        <v>0</v>
      </c>
      <c r="K18542">
        <v>13</v>
      </c>
      <c r="L18542" s="1" t="s">
        <v>841</v>
      </c>
      <c r="P18542" s="1" t="s">
        <v>841</v>
      </c>
      <c r="R18542">
        <v>86</v>
      </c>
    </row>
    <row r="18543" spans="1:18" x14ac:dyDescent="0.3">
      <c r="A18543">
        <v>18542</v>
      </c>
      <c r="B18543">
        <v>767</v>
      </c>
      <c r="C18543">
        <v>547</v>
      </c>
      <c r="D18543">
        <v>105</v>
      </c>
      <c r="E18543">
        <v>12</v>
      </c>
      <c r="F18543">
        <v>0</v>
      </c>
      <c r="H18543" s="1" t="s">
        <v>5545</v>
      </c>
      <c r="I18543">
        <v>18</v>
      </c>
      <c r="J18543">
        <v>0</v>
      </c>
      <c r="K18543">
        <v>0</v>
      </c>
      <c r="L18543" s="1" t="s">
        <v>841</v>
      </c>
      <c r="P18543" s="1" t="s">
        <v>841</v>
      </c>
      <c r="R18543">
        <v>54</v>
      </c>
    </row>
    <row r="18544" spans="1:18" x14ac:dyDescent="0.3">
      <c r="A18544">
        <v>18543</v>
      </c>
      <c r="B18544">
        <v>768</v>
      </c>
      <c r="C18544">
        <v>525</v>
      </c>
      <c r="D18544">
        <v>108</v>
      </c>
      <c r="E18544">
        <v>1</v>
      </c>
      <c r="F18544">
        <v>7</v>
      </c>
      <c r="G18544">
        <v>1</v>
      </c>
      <c r="H18544" s="1" t="s">
        <v>4676</v>
      </c>
      <c r="I18544">
        <v>1</v>
      </c>
      <c r="J18544">
        <v>8</v>
      </c>
      <c r="K18544">
        <v>200</v>
      </c>
      <c r="L18544" s="1" t="s">
        <v>9058</v>
      </c>
      <c r="M18544">
        <v>13453800</v>
      </c>
      <c r="P18544" s="1" t="s">
        <v>841</v>
      </c>
      <c r="R18544">
        <v>1</v>
      </c>
    </row>
    <row r="18545" spans="1:18" x14ac:dyDescent="0.3">
      <c r="A18545">
        <v>18544</v>
      </c>
      <c r="B18545">
        <v>768</v>
      </c>
      <c r="C18545">
        <v>591</v>
      </c>
      <c r="D18545">
        <v>108</v>
      </c>
      <c r="E18545">
        <v>99</v>
      </c>
      <c r="F18545">
        <v>25</v>
      </c>
      <c r="G18545">
        <v>2</v>
      </c>
      <c r="H18545" s="1" t="s">
        <v>4679</v>
      </c>
      <c r="I18545">
        <v>2</v>
      </c>
      <c r="J18545">
        <v>6</v>
      </c>
      <c r="K18545">
        <v>200</v>
      </c>
      <c r="L18545" s="1" t="s">
        <v>9059</v>
      </c>
      <c r="M18545">
        <v>13481430</v>
      </c>
      <c r="P18545" s="1" t="s">
        <v>841</v>
      </c>
      <c r="R18545">
        <v>1</v>
      </c>
    </row>
    <row r="18546" spans="1:18" x14ac:dyDescent="0.3">
      <c r="A18546">
        <v>18545</v>
      </c>
      <c r="B18546">
        <v>768</v>
      </c>
      <c r="C18546">
        <v>533</v>
      </c>
      <c r="D18546">
        <v>113</v>
      </c>
      <c r="E18546">
        <v>9</v>
      </c>
      <c r="F18546">
        <v>8</v>
      </c>
      <c r="G18546">
        <v>3</v>
      </c>
      <c r="H18546" s="1" t="s">
        <v>4682</v>
      </c>
      <c r="I18546">
        <v>3</v>
      </c>
      <c r="J18546">
        <v>4</v>
      </c>
      <c r="K18546">
        <v>200</v>
      </c>
      <c r="L18546" s="1" t="s">
        <v>9060</v>
      </c>
      <c r="M18546">
        <v>13523470</v>
      </c>
      <c r="P18546" s="1" t="s">
        <v>841</v>
      </c>
      <c r="R18546">
        <v>1</v>
      </c>
    </row>
    <row r="18547" spans="1:18" x14ac:dyDescent="0.3">
      <c r="A18547">
        <v>18546</v>
      </c>
      <c r="B18547">
        <v>768</v>
      </c>
      <c r="C18547">
        <v>529</v>
      </c>
      <c r="D18547">
        <v>108</v>
      </c>
      <c r="E18547">
        <v>33</v>
      </c>
      <c r="F18547">
        <v>9</v>
      </c>
      <c r="G18547">
        <v>4</v>
      </c>
      <c r="H18547" s="1" t="s">
        <v>4685</v>
      </c>
      <c r="I18547">
        <v>4</v>
      </c>
      <c r="J18547">
        <v>4</v>
      </c>
      <c r="K18547">
        <v>200</v>
      </c>
      <c r="L18547" s="1" t="s">
        <v>9061</v>
      </c>
      <c r="M18547">
        <v>13548610</v>
      </c>
      <c r="P18547" s="1" t="s">
        <v>841</v>
      </c>
      <c r="R18547">
        <v>1</v>
      </c>
    </row>
    <row r="18548" spans="1:18" x14ac:dyDescent="0.3">
      <c r="A18548">
        <v>18547</v>
      </c>
      <c r="B18548">
        <v>768</v>
      </c>
      <c r="C18548">
        <v>509</v>
      </c>
      <c r="D18548">
        <v>108</v>
      </c>
      <c r="E18548">
        <v>2</v>
      </c>
      <c r="F18548">
        <v>20</v>
      </c>
      <c r="G18548">
        <v>5</v>
      </c>
      <c r="H18548" s="1" t="s">
        <v>4688</v>
      </c>
      <c r="I18548">
        <v>5</v>
      </c>
      <c r="J18548">
        <v>2</v>
      </c>
      <c r="K18548">
        <v>200</v>
      </c>
      <c r="L18548" s="1" t="s">
        <v>9062</v>
      </c>
      <c r="M18548">
        <v>13549420</v>
      </c>
      <c r="P18548" s="1" t="s">
        <v>841</v>
      </c>
      <c r="R18548">
        <v>1</v>
      </c>
    </row>
    <row r="18549" spans="1:18" x14ac:dyDescent="0.3">
      <c r="A18549">
        <v>18548</v>
      </c>
      <c r="B18549">
        <v>768</v>
      </c>
      <c r="C18549">
        <v>592</v>
      </c>
      <c r="D18549">
        <v>107</v>
      </c>
      <c r="E18549">
        <v>16</v>
      </c>
      <c r="F18549">
        <v>3</v>
      </c>
      <c r="G18549">
        <v>6</v>
      </c>
      <c r="H18549" s="1" t="s">
        <v>4691</v>
      </c>
      <c r="I18549">
        <v>6</v>
      </c>
      <c r="J18549">
        <v>0</v>
      </c>
      <c r="K18549">
        <v>200</v>
      </c>
      <c r="L18549" s="1" t="s">
        <v>9063</v>
      </c>
      <c r="M18549">
        <v>13590750</v>
      </c>
      <c r="P18549" s="1" t="s">
        <v>841</v>
      </c>
      <c r="R18549">
        <v>1</v>
      </c>
    </row>
    <row r="18550" spans="1:18" x14ac:dyDescent="0.3">
      <c r="A18550">
        <v>18549</v>
      </c>
      <c r="B18550">
        <v>768</v>
      </c>
      <c r="C18550">
        <v>528</v>
      </c>
      <c r="D18550">
        <v>109</v>
      </c>
      <c r="E18550">
        <v>26</v>
      </c>
      <c r="F18550">
        <v>13</v>
      </c>
      <c r="G18550">
        <v>7</v>
      </c>
      <c r="H18550" s="1" t="s">
        <v>4693</v>
      </c>
      <c r="I18550">
        <v>7</v>
      </c>
      <c r="J18550">
        <v>0</v>
      </c>
      <c r="K18550">
        <v>200</v>
      </c>
      <c r="L18550" s="1" t="s">
        <v>9064</v>
      </c>
      <c r="M18550">
        <v>13594860</v>
      </c>
      <c r="P18550" s="1" t="s">
        <v>841</v>
      </c>
      <c r="R18550">
        <v>1</v>
      </c>
    </row>
    <row r="18551" spans="1:18" x14ac:dyDescent="0.3">
      <c r="A18551">
        <v>18550</v>
      </c>
      <c r="B18551">
        <v>768</v>
      </c>
      <c r="C18551">
        <v>564</v>
      </c>
      <c r="D18551">
        <v>107</v>
      </c>
      <c r="E18551">
        <v>44</v>
      </c>
      <c r="F18551">
        <v>19</v>
      </c>
      <c r="G18551">
        <v>8</v>
      </c>
      <c r="H18551" s="1" t="s">
        <v>4695</v>
      </c>
      <c r="I18551">
        <v>8</v>
      </c>
      <c r="J18551">
        <v>0</v>
      </c>
      <c r="K18551">
        <v>200</v>
      </c>
      <c r="L18551" s="1" t="s">
        <v>9065</v>
      </c>
      <c r="M18551">
        <v>13787820</v>
      </c>
      <c r="P18551" s="1" t="s">
        <v>841</v>
      </c>
      <c r="R18551">
        <v>1</v>
      </c>
    </row>
    <row r="18552" spans="1:18" x14ac:dyDescent="0.3">
      <c r="A18552">
        <v>18551</v>
      </c>
      <c r="B18552">
        <v>768</v>
      </c>
      <c r="C18552">
        <v>513</v>
      </c>
      <c r="D18552">
        <v>113</v>
      </c>
      <c r="E18552">
        <v>61</v>
      </c>
      <c r="F18552">
        <v>26</v>
      </c>
      <c r="G18552">
        <v>9</v>
      </c>
      <c r="H18552" s="1" t="s">
        <v>4720</v>
      </c>
      <c r="I18552">
        <v>9</v>
      </c>
      <c r="J18552">
        <v>0</v>
      </c>
      <c r="K18552">
        <v>200</v>
      </c>
      <c r="L18552" s="1" t="s">
        <v>9066</v>
      </c>
      <c r="M18552">
        <v>13829560</v>
      </c>
      <c r="P18552" s="1" t="s">
        <v>841</v>
      </c>
      <c r="R18552">
        <v>1</v>
      </c>
    </row>
    <row r="18553" spans="1:18" x14ac:dyDescent="0.3">
      <c r="A18553">
        <v>18552</v>
      </c>
      <c r="B18553">
        <v>768</v>
      </c>
      <c r="C18553">
        <v>560</v>
      </c>
      <c r="D18553">
        <v>113</v>
      </c>
      <c r="E18553">
        <v>54</v>
      </c>
      <c r="F18553">
        <v>33</v>
      </c>
      <c r="G18553">
        <v>10</v>
      </c>
      <c r="H18553" s="1" t="s">
        <v>4723</v>
      </c>
      <c r="I18553">
        <v>10</v>
      </c>
      <c r="J18553">
        <v>0</v>
      </c>
      <c r="K18553">
        <v>200</v>
      </c>
      <c r="L18553" s="1" t="s">
        <v>9067</v>
      </c>
      <c r="M18553">
        <v>13937390</v>
      </c>
      <c r="P18553" s="1" t="s">
        <v>841</v>
      </c>
      <c r="R18553">
        <v>1</v>
      </c>
    </row>
    <row r="18554" spans="1:18" x14ac:dyDescent="0.3">
      <c r="A18554">
        <v>18553</v>
      </c>
      <c r="B18554">
        <v>768</v>
      </c>
      <c r="C18554">
        <v>558</v>
      </c>
      <c r="D18554">
        <v>113</v>
      </c>
      <c r="E18554">
        <v>52</v>
      </c>
      <c r="F18554">
        <v>21</v>
      </c>
      <c r="G18554">
        <v>11</v>
      </c>
      <c r="H18554" s="1" t="s">
        <v>4726</v>
      </c>
      <c r="I18554">
        <v>11</v>
      </c>
      <c r="J18554">
        <v>0</v>
      </c>
      <c r="K18554">
        <v>200</v>
      </c>
      <c r="L18554" s="1" t="s">
        <v>9068</v>
      </c>
      <c r="M18554">
        <v>14008000</v>
      </c>
      <c r="P18554" s="1" t="s">
        <v>841</v>
      </c>
      <c r="R18554">
        <v>1</v>
      </c>
    </row>
    <row r="18555" spans="1:18" x14ac:dyDescent="0.3">
      <c r="A18555">
        <v>18554</v>
      </c>
      <c r="B18555">
        <v>768</v>
      </c>
      <c r="C18555">
        <v>593</v>
      </c>
      <c r="D18555">
        <v>113</v>
      </c>
      <c r="E18555">
        <v>45</v>
      </c>
      <c r="F18555">
        <v>6</v>
      </c>
      <c r="G18555">
        <v>12</v>
      </c>
      <c r="H18555" s="1" t="s">
        <v>4729</v>
      </c>
      <c r="I18555">
        <v>12</v>
      </c>
      <c r="J18555">
        <v>0</v>
      </c>
      <c r="K18555">
        <v>200</v>
      </c>
      <c r="L18555" s="1" t="s">
        <v>9069</v>
      </c>
      <c r="M18555">
        <v>14034650</v>
      </c>
      <c r="P18555" s="1" t="s">
        <v>841</v>
      </c>
      <c r="R18555">
        <v>1</v>
      </c>
    </row>
    <row r="18556" spans="1:18" x14ac:dyDescent="0.3">
      <c r="A18556">
        <v>18555</v>
      </c>
      <c r="B18556">
        <v>768</v>
      </c>
      <c r="C18556">
        <v>594</v>
      </c>
      <c r="D18556">
        <v>114</v>
      </c>
      <c r="E18556">
        <v>19</v>
      </c>
      <c r="F18556">
        <v>30</v>
      </c>
      <c r="G18556">
        <v>13</v>
      </c>
      <c r="H18556" s="1" t="s">
        <v>4730</v>
      </c>
      <c r="I18556">
        <v>13</v>
      </c>
      <c r="J18556">
        <v>0</v>
      </c>
      <c r="K18556">
        <v>200</v>
      </c>
      <c r="L18556" s="1" t="s">
        <v>9070</v>
      </c>
      <c r="M18556">
        <v>14046040</v>
      </c>
      <c r="P18556" s="1" t="s">
        <v>841</v>
      </c>
      <c r="R18556">
        <v>1</v>
      </c>
    </row>
    <row r="18557" spans="1:18" x14ac:dyDescent="0.3">
      <c r="A18557">
        <v>18556</v>
      </c>
      <c r="B18557">
        <v>768</v>
      </c>
      <c r="C18557">
        <v>516</v>
      </c>
      <c r="D18557">
        <v>113</v>
      </c>
      <c r="E18557">
        <v>65</v>
      </c>
      <c r="F18557">
        <v>17</v>
      </c>
      <c r="H18557" s="1" t="s">
        <v>4697</v>
      </c>
      <c r="I18557">
        <v>14</v>
      </c>
      <c r="J18557">
        <v>0</v>
      </c>
      <c r="K18557">
        <v>189</v>
      </c>
      <c r="L18557" s="1" t="s">
        <v>841</v>
      </c>
      <c r="P18557" s="1" t="s">
        <v>841</v>
      </c>
      <c r="R18557">
        <v>20</v>
      </c>
    </row>
    <row r="18558" spans="1:18" x14ac:dyDescent="0.3">
      <c r="A18558">
        <v>18557</v>
      </c>
      <c r="B18558">
        <v>768</v>
      </c>
      <c r="C18558">
        <v>539</v>
      </c>
      <c r="D18558">
        <v>114</v>
      </c>
      <c r="E18558">
        <v>59</v>
      </c>
      <c r="F18558">
        <v>32</v>
      </c>
      <c r="H18558" s="1" t="s">
        <v>4697</v>
      </c>
      <c r="I18558">
        <v>15</v>
      </c>
      <c r="J18558">
        <v>0</v>
      </c>
      <c r="K18558">
        <v>151</v>
      </c>
      <c r="L18558" s="1" t="s">
        <v>841</v>
      </c>
      <c r="P18558" s="1" t="s">
        <v>841</v>
      </c>
      <c r="R18558">
        <v>42</v>
      </c>
    </row>
    <row r="18559" spans="1:18" x14ac:dyDescent="0.3">
      <c r="A18559">
        <v>18558</v>
      </c>
      <c r="B18559">
        <v>768</v>
      </c>
      <c r="C18559">
        <v>531</v>
      </c>
      <c r="D18559">
        <v>114</v>
      </c>
      <c r="E18559">
        <v>29</v>
      </c>
      <c r="F18559">
        <v>12</v>
      </c>
      <c r="H18559" s="1" t="s">
        <v>4697</v>
      </c>
      <c r="I18559">
        <v>16</v>
      </c>
      <c r="J18559">
        <v>0</v>
      </c>
      <c r="K18559">
        <v>148</v>
      </c>
      <c r="L18559" s="1" t="s">
        <v>841</v>
      </c>
      <c r="P18559" s="1" t="s">
        <v>841</v>
      </c>
      <c r="R18559">
        <v>20</v>
      </c>
    </row>
    <row r="18560" spans="1:18" x14ac:dyDescent="0.3">
      <c r="A18560">
        <v>18559</v>
      </c>
      <c r="B18560">
        <v>768</v>
      </c>
      <c r="C18560">
        <v>565</v>
      </c>
      <c r="D18560">
        <v>113</v>
      </c>
      <c r="E18560">
        <v>77</v>
      </c>
      <c r="F18560">
        <v>31</v>
      </c>
      <c r="H18560" s="1" t="s">
        <v>4704</v>
      </c>
      <c r="I18560">
        <v>17</v>
      </c>
      <c r="J18560">
        <v>0</v>
      </c>
      <c r="K18560">
        <v>136</v>
      </c>
      <c r="L18560" s="1" t="s">
        <v>841</v>
      </c>
      <c r="P18560" s="1" t="s">
        <v>841</v>
      </c>
      <c r="R18560">
        <v>2</v>
      </c>
    </row>
    <row r="18561" spans="1:18" x14ac:dyDescent="0.3">
      <c r="A18561">
        <v>18560</v>
      </c>
      <c r="B18561">
        <v>768</v>
      </c>
      <c r="C18561">
        <v>555</v>
      </c>
      <c r="D18561">
        <v>113</v>
      </c>
      <c r="E18561">
        <v>15</v>
      </c>
      <c r="F18561">
        <v>14</v>
      </c>
      <c r="H18561" s="1" t="s">
        <v>4697</v>
      </c>
      <c r="I18561">
        <v>18</v>
      </c>
      <c r="J18561">
        <v>0</v>
      </c>
      <c r="K18561">
        <v>122</v>
      </c>
      <c r="L18561" s="1" t="s">
        <v>841</v>
      </c>
      <c r="P18561" s="1" t="s">
        <v>841</v>
      </c>
      <c r="R18561">
        <v>37</v>
      </c>
    </row>
    <row r="18562" spans="1:18" x14ac:dyDescent="0.3">
      <c r="A18562">
        <v>18561</v>
      </c>
      <c r="B18562">
        <v>768</v>
      </c>
      <c r="C18562">
        <v>523</v>
      </c>
      <c r="D18562">
        <v>113</v>
      </c>
      <c r="E18562">
        <v>83</v>
      </c>
      <c r="F18562">
        <v>23</v>
      </c>
      <c r="H18562" s="1" t="s">
        <v>4697</v>
      </c>
      <c r="I18562">
        <v>19</v>
      </c>
      <c r="J18562">
        <v>0</v>
      </c>
      <c r="K18562">
        <v>116</v>
      </c>
      <c r="L18562" s="1" t="s">
        <v>841</v>
      </c>
      <c r="P18562" s="1" t="s">
        <v>841</v>
      </c>
      <c r="R18562">
        <v>23</v>
      </c>
    </row>
    <row r="18563" spans="1:18" x14ac:dyDescent="0.3">
      <c r="A18563">
        <v>18562</v>
      </c>
      <c r="B18563">
        <v>768</v>
      </c>
      <c r="C18563">
        <v>449</v>
      </c>
      <c r="D18563">
        <v>110</v>
      </c>
      <c r="E18563">
        <v>8</v>
      </c>
      <c r="F18563">
        <v>11</v>
      </c>
      <c r="H18563" s="1" t="s">
        <v>4697</v>
      </c>
      <c r="I18563">
        <v>20</v>
      </c>
      <c r="J18563">
        <v>0</v>
      </c>
      <c r="K18563">
        <v>93</v>
      </c>
      <c r="L18563" s="1" t="s">
        <v>841</v>
      </c>
      <c r="P18563" s="1" t="s">
        <v>841</v>
      </c>
      <c r="R18563">
        <v>121</v>
      </c>
    </row>
    <row r="18564" spans="1:18" x14ac:dyDescent="0.3">
      <c r="A18564">
        <v>18563</v>
      </c>
      <c r="B18564">
        <v>768</v>
      </c>
      <c r="C18564">
        <v>595</v>
      </c>
      <c r="D18564">
        <v>113</v>
      </c>
      <c r="E18564">
        <v>43</v>
      </c>
      <c r="F18564">
        <v>15</v>
      </c>
      <c r="H18564" s="1" t="s">
        <v>4697</v>
      </c>
      <c r="I18564">
        <v>21</v>
      </c>
      <c r="J18564">
        <v>0</v>
      </c>
      <c r="K18564">
        <v>80</v>
      </c>
      <c r="L18564" s="1" t="s">
        <v>841</v>
      </c>
      <c r="P18564" s="1" t="s">
        <v>841</v>
      </c>
      <c r="R18564">
        <v>121</v>
      </c>
    </row>
    <row r="18565" spans="1:18" x14ac:dyDescent="0.3">
      <c r="A18565">
        <v>18564</v>
      </c>
      <c r="B18565">
        <v>768</v>
      </c>
      <c r="C18565">
        <v>527</v>
      </c>
      <c r="D18565">
        <v>114</v>
      </c>
      <c r="E18565">
        <v>88</v>
      </c>
      <c r="F18565">
        <v>18</v>
      </c>
      <c r="H18565" s="1" t="s">
        <v>4697</v>
      </c>
      <c r="I18565">
        <v>22</v>
      </c>
      <c r="J18565">
        <v>0</v>
      </c>
      <c r="K18565">
        <v>68</v>
      </c>
      <c r="L18565" s="1" t="s">
        <v>841</v>
      </c>
      <c r="P18565" s="1" t="s">
        <v>841</v>
      </c>
      <c r="R18565">
        <v>7</v>
      </c>
    </row>
    <row r="18566" spans="1:18" x14ac:dyDescent="0.3">
      <c r="A18566">
        <v>18565</v>
      </c>
      <c r="B18566">
        <v>768</v>
      </c>
      <c r="C18566">
        <v>512</v>
      </c>
      <c r="D18566">
        <v>113</v>
      </c>
      <c r="E18566">
        <v>7</v>
      </c>
      <c r="F18566">
        <v>22</v>
      </c>
      <c r="H18566" s="1" t="s">
        <v>4697</v>
      </c>
      <c r="I18566">
        <v>23</v>
      </c>
      <c r="J18566">
        <v>0</v>
      </c>
      <c r="K18566">
        <v>52</v>
      </c>
      <c r="L18566" s="1" t="s">
        <v>841</v>
      </c>
      <c r="P18566" s="1" t="s">
        <v>841</v>
      </c>
      <c r="R18566">
        <v>38</v>
      </c>
    </row>
    <row r="18567" spans="1:18" x14ac:dyDescent="0.3">
      <c r="A18567">
        <v>18566</v>
      </c>
      <c r="B18567">
        <v>768</v>
      </c>
      <c r="C18567">
        <v>563</v>
      </c>
      <c r="D18567">
        <v>120</v>
      </c>
      <c r="E18567">
        <v>89</v>
      </c>
      <c r="F18567">
        <v>29</v>
      </c>
      <c r="H18567" s="1" t="s">
        <v>4697</v>
      </c>
      <c r="I18567">
        <v>24</v>
      </c>
      <c r="J18567">
        <v>0</v>
      </c>
      <c r="K18567">
        <v>38</v>
      </c>
      <c r="L18567" s="1" t="s">
        <v>841</v>
      </c>
      <c r="P18567" s="1" t="s">
        <v>841</v>
      </c>
      <c r="R18567">
        <v>3</v>
      </c>
    </row>
    <row r="18568" spans="1:18" x14ac:dyDescent="0.3">
      <c r="A18568">
        <v>18567</v>
      </c>
      <c r="B18568">
        <v>768</v>
      </c>
      <c r="C18568">
        <v>562</v>
      </c>
      <c r="D18568">
        <v>110</v>
      </c>
      <c r="E18568">
        <v>25</v>
      </c>
      <c r="F18568">
        <v>10</v>
      </c>
      <c r="H18568" s="1" t="s">
        <v>4697</v>
      </c>
      <c r="I18568">
        <v>25</v>
      </c>
      <c r="J18568">
        <v>0</v>
      </c>
      <c r="K18568">
        <v>21</v>
      </c>
      <c r="L18568" s="1" t="s">
        <v>841</v>
      </c>
      <c r="P18568" s="1" t="s">
        <v>841</v>
      </c>
      <c r="R18568">
        <v>48</v>
      </c>
    </row>
    <row r="18569" spans="1:18" x14ac:dyDescent="0.3">
      <c r="A18569">
        <v>18568</v>
      </c>
      <c r="B18569">
        <v>768</v>
      </c>
      <c r="C18569">
        <v>514</v>
      </c>
      <c r="D18569">
        <v>113</v>
      </c>
      <c r="E18569">
        <v>14</v>
      </c>
      <c r="F18569">
        <v>4</v>
      </c>
      <c r="H18569" s="1" t="s">
        <v>4697</v>
      </c>
      <c r="I18569">
        <v>26</v>
      </c>
      <c r="J18569">
        <v>0</v>
      </c>
      <c r="K18569">
        <v>1</v>
      </c>
      <c r="L18569" s="1" t="s">
        <v>841</v>
      </c>
      <c r="P18569" s="1" t="s">
        <v>841</v>
      </c>
      <c r="R18569">
        <v>3</v>
      </c>
    </row>
    <row r="18570" spans="1:18" x14ac:dyDescent="0.3">
      <c r="A18570">
        <v>18569</v>
      </c>
      <c r="B18570">
        <v>768</v>
      </c>
      <c r="C18570">
        <v>537</v>
      </c>
      <c r="D18570">
        <v>107</v>
      </c>
      <c r="E18570">
        <v>97</v>
      </c>
      <c r="F18570">
        <v>1</v>
      </c>
      <c r="H18570" s="1" t="s">
        <v>4697</v>
      </c>
      <c r="I18570">
        <v>27</v>
      </c>
      <c r="J18570">
        <v>0</v>
      </c>
      <c r="K18570">
        <v>0</v>
      </c>
      <c r="L18570" s="1" t="s">
        <v>841</v>
      </c>
      <c r="P18570" s="1" t="s">
        <v>841</v>
      </c>
      <c r="R18570">
        <v>3</v>
      </c>
    </row>
    <row r="18571" spans="1:18" x14ac:dyDescent="0.3">
      <c r="A18571">
        <v>18570</v>
      </c>
      <c r="B18571">
        <v>768</v>
      </c>
      <c r="C18571">
        <v>596</v>
      </c>
      <c r="D18571">
        <v>107</v>
      </c>
      <c r="E18571">
        <v>5</v>
      </c>
      <c r="F18571">
        <v>2</v>
      </c>
      <c r="H18571" s="1" t="s">
        <v>4697</v>
      </c>
      <c r="I18571">
        <v>28</v>
      </c>
      <c r="J18571">
        <v>0</v>
      </c>
      <c r="K18571">
        <v>0</v>
      </c>
      <c r="L18571" s="1" t="s">
        <v>841</v>
      </c>
      <c r="P18571" s="1" t="s">
        <v>841</v>
      </c>
      <c r="R18571">
        <v>3</v>
      </c>
    </row>
    <row r="18572" spans="1:18" x14ac:dyDescent="0.3">
      <c r="A18572">
        <v>18571</v>
      </c>
      <c r="B18572">
        <v>768</v>
      </c>
      <c r="C18572">
        <v>597</v>
      </c>
      <c r="D18572">
        <v>113</v>
      </c>
      <c r="E18572">
        <v>4</v>
      </c>
      <c r="F18572">
        <v>5</v>
      </c>
      <c r="H18572" s="1" t="s">
        <v>4697</v>
      </c>
      <c r="I18572">
        <v>29</v>
      </c>
      <c r="J18572">
        <v>0</v>
      </c>
      <c r="K18572">
        <v>0</v>
      </c>
      <c r="L18572" s="1" t="s">
        <v>841</v>
      </c>
      <c r="P18572" s="1" t="s">
        <v>841</v>
      </c>
      <c r="R18572">
        <v>3</v>
      </c>
    </row>
    <row r="18573" spans="1:18" x14ac:dyDescent="0.3">
      <c r="A18573">
        <v>18572</v>
      </c>
      <c r="B18573">
        <v>768</v>
      </c>
      <c r="C18573">
        <v>510</v>
      </c>
      <c r="D18573">
        <v>113</v>
      </c>
      <c r="E18573">
        <v>31</v>
      </c>
      <c r="F18573">
        <v>16</v>
      </c>
      <c r="H18573" s="1" t="s">
        <v>4697</v>
      </c>
      <c r="I18573">
        <v>30</v>
      </c>
      <c r="J18573">
        <v>0</v>
      </c>
      <c r="K18573">
        <v>0</v>
      </c>
      <c r="L18573" s="1" t="s">
        <v>841</v>
      </c>
      <c r="P18573" s="1" t="s">
        <v>841</v>
      </c>
      <c r="R18573">
        <v>3</v>
      </c>
    </row>
    <row r="18574" spans="1:18" x14ac:dyDescent="0.3">
      <c r="A18574">
        <v>18573</v>
      </c>
      <c r="B18574">
        <v>768</v>
      </c>
      <c r="C18574">
        <v>598</v>
      </c>
      <c r="D18574">
        <v>113</v>
      </c>
      <c r="E18574">
        <v>92</v>
      </c>
      <c r="F18574">
        <v>24</v>
      </c>
      <c r="H18574" s="1" t="s">
        <v>4697</v>
      </c>
      <c r="I18574">
        <v>31</v>
      </c>
      <c r="J18574">
        <v>0</v>
      </c>
      <c r="K18574">
        <v>0</v>
      </c>
      <c r="L18574" s="1" t="s">
        <v>841</v>
      </c>
      <c r="P18574" s="1" t="s">
        <v>841</v>
      </c>
      <c r="R18574">
        <v>3</v>
      </c>
    </row>
    <row r="18575" spans="1:18" x14ac:dyDescent="0.3">
      <c r="A18575">
        <v>18574</v>
      </c>
      <c r="B18575">
        <v>768</v>
      </c>
      <c r="C18575">
        <v>536</v>
      </c>
      <c r="D18575">
        <v>113</v>
      </c>
      <c r="E18575">
        <v>68</v>
      </c>
      <c r="F18575">
        <v>27</v>
      </c>
      <c r="H18575" s="1" t="s">
        <v>4697</v>
      </c>
      <c r="I18575">
        <v>32</v>
      </c>
      <c r="J18575">
        <v>0</v>
      </c>
      <c r="K18575">
        <v>0</v>
      </c>
      <c r="L18575" s="1" t="s">
        <v>841</v>
      </c>
      <c r="P18575" s="1" t="s">
        <v>841</v>
      </c>
      <c r="R18575">
        <v>3</v>
      </c>
    </row>
    <row r="18576" spans="1:18" x14ac:dyDescent="0.3">
      <c r="A18576">
        <v>18575</v>
      </c>
      <c r="B18576">
        <v>768</v>
      </c>
      <c r="C18576">
        <v>599</v>
      </c>
      <c r="D18576">
        <v>114</v>
      </c>
      <c r="E18576">
        <v>57</v>
      </c>
      <c r="F18576">
        <v>28</v>
      </c>
      <c r="H18576" s="1" t="s">
        <v>4697</v>
      </c>
      <c r="I18576">
        <v>33</v>
      </c>
      <c r="J18576">
        <v>0</v>
      </c>
      <c r="K18576">
        <v>0</v>
      </c>
      <c r="L18576" s="1" t="s">
        <v>841</v>
      </c>
      <c r="P18576" s="1" t="s">
        <v>841</v>
      </c>
      <c r="R18576">
        <v>3</v>
      </c>
    </row>
    <row r="18577" spans="1:18" x14ac:dyDescent="0.3">
      <c r="A18577">
        <v>18576</v>
      </c>
      <c r="B18577">
        <v>769</v>
      </c>
      <c r="C18577">
        <v>479</v>
      </c>
      <c r="D18577">
        <v>118</v>
      </c>
      <c r="E18577">
        <v>4</v>
      </c>
      <c r="F18577">
        <v>5</v>
      </c>
      <c r="G18577">
        <v>1</v>
      </c>
      <c r="H18577" s="1" t="s">
        <v>4676</v>
      </c>
      <c r="I18577">
        <v>1</v>
      </c>
      <c r="J18577">
        <v>8</v>
      </c>
      <c r="K18577">
        <v>24</v>
      </c>
      <c r="L18577" s="1" t="s">
        <v>9071</v>
      </c>
      <c r="M18577">
        <v>5826300</v>
      </c>
      <c r="P18577" s="1" t="s">
        <v>841</v>
      </c>
      <c r="R18577">
        <v>1</v>
      </c>
    </row>
    <row r="18578" spans="1:18" x14ac:dyDescent="0.3">
      <c r="A18578">
        <v>18577</v>
      </c>
      <c r="B18578">
        <v>769</v>
      </c>
      <c r="C18578">
        <v>578</v>
      </c>
      <c r="D18578">
        <v>6</v>
      </c>
      <c r="E18578">
        <v>16</v>
      </c>
      <c r="F18578">
        <v>1</v>
      </c>
      <c r="G18578">
        <v>2</v>
      </c>
      <c r="H18578" s="1" t="s">
        <v>4679</v>
      </c>
      <c r="I18578">
        <v>2</v>
      </c>
      <c r="J18578">
        <v>7</v>
      </c>
      <c r="K18578">
        <v>24</v>
      </c>
      <c r="L18578" s="1" t="s">
        <v>9072</v>
      </c>
      <c r="M18578">
        <v>5847000</v>
      </c>
      <c r="P18578" s="1" t="s">
        <v>841</v>
      </c>
      <c r="R18578">
        <v>1</v>
      </c>
    </row>
    <row r="18579" spans="1:18" x14ac:dyDescent="0.3">
      <c r="A18579">
        <v>18578</v>
      </c>
      <c r="B18579">
        <v>769</v>
      </c>
      <c r="C18579">
        <v>590</v>
      </c>
      <c r="D18579">
        <v>118</v>
      </c>
      <c r="E18579">
        <v>6</v>
      </c>
      <c r="F18579">
        <v>11</v>
      </c>
      <c r="G18579">
        <v>3</v>
      </c>
      <c r="H18579" s="1" t="s">
        <v>4682</v>
      </c>
      <c r="I18579">
        <v>3</v>
      </c>
      <c r="J18579">
        <v>4</v>
      </c>
      <c r="K18579">
        <v>24</v>
      </c>
      <c r="L18579" s="1" t="s">
        <v>9048</v>
      </c>
      <c r="M18579">
        <v>6007200</v>
      </c>
      <c r="P18579" s="1" t="s">
        <v>841</v>
      </c>
      <c r="R18579">
        <v>1</v>
      </c>
    </row>
    <row r="18580" spans="1:18" x14ac:dyDescent="0.3">
      <c r="A18580">
        <v>18579</v>
      </c>
      <c r="B18580">
        <v>769</v>
      </c>
      <c r="C18580">
        <v>477</v>
      </c>
      <c r="D18580">
        <v>32</v>
      </c>
      <c r="E18580">
        <v>40</v>
      </c>
      <c r="F18580">
        <v>12</v>
      </c>
      <c r="G18580">
        <v>4</v>
      </c>
      <c r="H18580" s="1" t="s">
        <v>4685</v>
      </c>
      <c r="I18580">
        <v>4</v>
      </c>
      <c r="J18580">
        <v>3</v>
      </c>
      <c r="K18580">
        <v>24</v>
      </c>
      <c r="L18580" s="1" t="s">
        <v>9073</v>
      </c>
      <c r="M18580">
        <v>6081800</v>
      </c>
      <c r="P18580" s="1" t="s">
        <v>841</v>
      </c>
      <c r="R18580">
        <v>1</v>
      </c>
    </row>
    <row r="18581" spans="1:18" x14ac:dyDescent="0.3">
      <c r="A18581">
        <v>18580</v>
      </c>
      <c r="B18581">
        <v>769</v>
      </c>
      <c r="C18581">
        <v>501</v>
      </c>
      <c r="D18581">
        <v>66</v>
      </c>
      <c r="E18581">
        <v>10</v>
      </c>
      <c r="F18581">
        <v>7</v>
      </c>
      <c r="G18581">
        <v>5</v>
      </c>
      <c r="H18581" s="1" t="s">
        <v>4688</v>
      </c>
      <c r="I18581">
        <v>5</v>
      </c>
      <c r="J18581">
        <v>2</v>
      </c>
      <c r="K18581">
        <v>23</v>
      </c>
      <c r="L18581" s="1" t="s">
        <v>841</v>
      </c>
      <c r="P18581" s="1" t="s">
        <v>841</v>
      </c>
      <c r="R18581">
        <v>11</v>
      </c>
    </row>
    <row r="18582" spans="1:18" x14ac:dyDescent="0.3">
      <c r="A18582">
        <v>18581</v>
      </c>
      <c r="B18582">
        <v>769</v>
      </c>
      <c r="C18582">
        <v>482</v>
      </c>
      <c r="D18582">
        <v>6</v>
      </c>
      <c r="E18582">
        <v>20</v>
      </c>
      <c r="F18582">
        <v>6</v>
      </c>
      <c r="G18582">
        <v>6</v>
      </c>
      <c r="H18582" s="1" t="s">
        <v>4691</v>
      </c>
      <c r="I18582">
        <v>6</v>
      </c>
      <c r="J18582">
        <v>0</v>
      </c>
      <c r="K18582">
        <v>23</v>
      </c>
      <c r="L18582" s="1" t="s">
        <v>841</v>
      </c>
      <c r="P18582" s="1" t="s">
        <v>841</v>
      </c>
      <c r="R18582">
        <v>11</v>
      </c>
    </row>
    <row r="18583" spans="1:18" x14ac:dyDescent="0.3">
      <c r="A18583">
        <v>18582</v>
      </c>
      <c r="B18583">
        <v>769</v>
      </c>
      <c r="C18583">
        <v>427</v>
      </c>
      <c r="D18583">
        <v>105</v>
      </c>
      <c r="E18583">
        <v>28</v>
      </c>
      <c r="F18583">
        <v>16</v>
      </c>
      <c r="G18583">
        <v>7</v>
      </c>
      <c r="H18583" s="1" t="s">
        <v>4693</v>
      </c>
      <c r="I18583">
        <v>7</v>
      </c>
      <c r="J18583">
        <v>0</v>
      </c>
      <c r="K18583">
        <v>23</v>
      </c>
      <c r="L18583" s="1" t="s">
        <v>841</v>
      </c>
      <c r="P18583" s="1" t="s">
        <v>841</v>
      </c>
      <c r="R18583">
        <v>11</v>
      </c>
    </row>
    <row r="18584" spans="1:18" x14ac:dyDescent="0.3">
      <c r="A18584">
        <v>18583</v>
      </c>
      <c r="B18584">
        <v>769</v>
      </c>
      <c r="C18584">
        <v>456</v>
      </c>
      <c r="D18584">
        <v>87</v>
      </c>
      <c r="E18584">
        <v>24</v>
      </c>
      <c r="F18584">
        <v>13</v>
      </c>
      <c r="G18584">
        <v>8</v>
      </c>
      <c r="H18584" s="1" t="s">
        <v>4695</v>
      </c>
      <c r="I18584">
        <v>8</v>
      </c>
      <c r="J18584">
        <v>0</v>
      </c>
      <c r="K18584">
        <v>23</v>
      </c>
      <c r="L18584" s="1" t="s">
        <v>841</v>
      </c>
      <c r="P18584" s="1" t="s">
        <v>841</v>
      </c>
      <c r="R18584">
        <v>11</v>
      </c>
    </row>
    <row r="18585" spans="1:18" x14ac:dyDescent="0.3">
      <c r="A18585">
        <v>18584</v>
      </c>
      <c r="B18585">
        <v>769</v>
      </c>
      <c r="C18585">
        <v>347</v>
      </c>
      <c r="D18585">
        <v>105</v>
      </c>
      <c r="E18585">
        <v>36</v>
      </c>
      <c r="F18585">
        <v>14</v>
      </c>
      <c r="G18585">
        <v>9</v>
      </c>
      <c r="H18585" s="1" t="s">
        <v>4720</v>
      </c>
      <c r="I18585">
        <v>9</v>
      </c>
      <c r="J18585">
        <v>0</v>
      </c>
      <c r="K18585">
        <v>22</v>
      </c>
      <c r="L18585" s="1" t="s">
        <v>841</v>
      </c>
      <c r="P18585" s="1" t="s">
        <v>841</v>
      </c>
      <c r="R18585">
        <v>12</v>
      </c>
    </row>
    <row r="18586" spans="1:18" x14ac:dyDescent="0.3">
      <c r="A18586">
        <v>18585</v>
      </c>
      <c r="B18586">
        <v>769</v>
      </c>
      <c r="C18586">
        <v>551</v>
      </c>
      <c r="D18586">
        <v>105</v>
      </c>
      <c r="E18586">
        <v>26</v>
      </c>
      <c r="F18586">
        <v>19</v>
      </c>
      <c r="G18586">
        <v>10</v>
      </c>
      <c r="H18586" s="1" t="s">
        <v>4723</v>
      </c>
      <c r="I18586">
        <v>10</v>
      </c>
      <c r="J18586">
        <v>0</v>
      </c>
      <c r="K18586">
        <v>22</v>
      </c>
      <c r="L18586" s="1" t="s">
        <v>841</v>
      </c>
      <c r="P18586" s="1" t="s">
        <v>841</v>
      </c>
      <c r="R18586">
        <v>12</v>
      </c>
    </row>
    <row r="18587" spans="1:18" x14ac:dyDescent="0.3">
      <c r="A18587">
        <v>18586</v>
      </c>
      <c r="B18587">
        <v>769</v>
      </c>
      <c r="C18587">
        <v>580</v>
      </c>
      <c r="D18587">
        <v>105</v>
      </c>
      <c r="E18587">
        <v>38</v>
      </c>
      <c r="F18587">
        <v>18</v>
      </c>
      <c r="H18587" s="1" t="s">
        <v>4697</v>
      </c>
      <c r="I18587">
        <v>11</v>
      </c>
      <c r="J18587">
        <v>0</v>
      </c>
      <c r="K18587">
        <v>22</v>
      </c>
      <c r="L18587" s="1" t="s">
        <v>841</v>
      </c>
      <c r="P18587" s="1" t="s">
        <v>841</v>
      </c>
      <c r="R18587">
        <v>5</v>
      </c>
    </row>
    <row r="18588" spans="1:18" x14ac:dyDescent="0.3">
      <c r="A18588">
        <v>18587</v>
      </c>
      <c r="B18588">
        <v>769</v>
      </c>
      <c r="C18588">
        <v>356</v>
      </c>
      <c r="D18588">
        <v>87</v>
      </c>
      <c r="E18588">
        <v>22</v>
      </c>
      <c r="F18588">
        <v>8</v>
      </c>
      <c r="H18588" s="1" t="s">
        <v>4697</v>
      </c>
      <c r="I18588">
        <v>12</v>
      </c>
      <c r="J18588">
        <v>0</v>
      </c>
      <c r="K18588">
        <v>16</v>
      </c>
      <c r="L18588" s="1" t="s">
        <v>841</v>
      </c>
      <c r="P18588" s="1" t="s">
        <v>841</v>
      </c>
      <c r="R18588">
        <v>25</v>
      </c>
    </row>
    <row r="18589" spans="1:18" x14ac:dyDescent="0.3">
      <c r="A18589">
        <v>18588</v>
      </c>
      <c r="B18589">
        <v>769</v>
      </c>
      <c r="C18589">
        <v>289</v>
      </c>
      <c r="D18589">
        <v>32</v>
      </c>
      <c r="E18589">
        <v>42</v>
      </c>
      <c r="F18589">
        <v>15</v>
      </c>
      <c r="H18589" s="1" t="s">
        <v>4697</v>
      </c>
      <c r="I18589">
        <v>13</v>
      </c>
      <c r="J18589">
        <v>0</v>
      </c>
      <c r="K18589">
        <v>12</v>
      </c>
      <c r="L18589" s="1" t="s">
        <v>841</v>
      </c>
      <c r="P18589" s="1" t="s">
        <v>841</v>
      </c>
      <c r="R18589">
        <v>5</v>
      </c>
    </row>
    <row r="18590" spans="1:18" x14ac:dyDescent="0.3">
      <c r="A18590">
        <v>18589</v>
      </c>
      <c r="B18590">
        <v>769</v>
      </c>
      <c r="C18590">
        <v>577</v>
      </c>
      <c r="D18590">
        <v>6</v>
      </c>
      <c r="E18590">
        <v>18</v>
      </c>
      <c r="F18590">
        <v>2</v>
      </c>
      <c r="H18590" s="1" t="s">
        <v>4697</v>
      </c>
      <c r="I18590">
        <v>14</v>
      </c>
      <c r="J18590">
        <v>0</v>
      </c>
      <c r="K18590">
        <v>5</v>
      </c>
      <c r="L18590" s="1" t="s">
        <v>841</v>
      </c>
      <c r="P18590" s="1" t="s">
        <v>841</v>
      </c>
      <c r="R18590">
        <v>3</v>
      </c>
    </row>
    <row r="18591" spans="1:18" x14ac:dyDescent="0.3">
      <c r="A18591">
        <v>18590</v>
      </c>
      <c r="B18591">
        <v>769</v>
      </c>
      <c r="C18591">
        <v>581</v>
      </c>
      <c r="D18591">
        <v>6</v>
      </c>
      <c r="E18591">
        <v>14</v>
      </c>
      <c r="F18591">
        <v>4</v>
      </c>
      <c r="H18591" s="1" t="s">
        <v>4697</v>
      </c>
      <c r="I18591">
        <v>15</v>
      </c>
      <c r="J18591">
        <v>0</v>
      </c>
      <c r="K18591">
        <v>5</v>
      </c>
      <c r="L18591" s="1" t="s">
        <v>841</v>
      </c>
      <c r="P18591" s="1" t="s">
        <v>841</v>
      </c>
      <c r="R18591">
        <v>25</v>
      </c>
    </row>
    <row r="18592" spans="1:18" x14ac:dyDescent="0.3">
      <c r="A18592">
        <v>18591</v>
      </c>
      <c r="B18592">
        <v>769</v>
      </c>
      <c r="C18592">
        <v>554</v>
      </c>
      <c r="D18592">
        <v>66</v>
      </c>
      <c r="E18592">
        <v>8</v>
      </c>
      <c r="F18592">
        <v>10</v>
      </c>
      <c r="H18592" s="1" t="s">
        <v>4697</v>
      </c>
      <c r="I18592">
        <v>16</v>
      </c>
      <c r="J18592">
        <v>0</v>
      </c>
      <c r="K18592">
        <v>5</v>
      </c>
      <c r="L18592" s="1" t="s">
        <v>841</v>
      </c>
      <c r="P18592" s="1" t="s">
        <v>841</v>
      </c>
      <c r="R18592">
        <v>51</v>
      </c>
    </row>
    <row r="18593" spans="1:18" x14ac:dyDescent="0.3">
      <c r="A18593">
        <v>18592</v>
      </c>
      <c r="B18593">
        <v>769</v>
      </c>
      <c r="C18593">
        <v>455</v>
      </c>
      <c r="D18593">
        <v>105</v>
      </c>
      <c r="E18593">
        <v>32</v>
      </c>
      <c r="F18593">
        <v>17</v>
      </c>
      <c r="H18593" s="1" t="s">
        <v>4697</v>
      </c>
      <c r="I18593">
        <v>17</v>
      </c>
      <c r="J18593">
        <v>0</v>
      </c>
      <c r="K18593">
        <v>4</v>
      </c>
      <c r="L18593" s="1" t="s">
        <v>841</v>
      </c>
      <c r="P18593" s="1" t="s">
        <v>841</v>
      </c>
      <c r="R18593">
        <v>86</v>
      </c>
    </row>
    <row r="18594" spans="1:18" x14ac:dyDescent="0.3">
      <c r="A18594">
        <v>18593</v>
      </c>
      <c r="B18594">
        <v>769</v>
      </c>
      <c r="C18594">
        <v>475</v>
      </c>
      <c r="D18594">
        <v>118</v>
      </c>
      <c r="E18594">
        <v>2</v>
      </c>
      <c r="F18594">
        <v>9</v>
      </c>
      <c r="H18594" s="1" t="s">
        <v>4697</v>
      </c>
      <c r="I18594">
        <v>18</v>
      </c>
      <c r="J18594">
        <v>0</v>
      </c>
      <c r="K18594">
        <v>0</v>
      </c>
      <c r="L18594" s="1" t="s">
        <v>841</v>
      </c>
      <c r="P18594" s="1" t="s">
        <v>841</v>
      </c>
      <c r="R18594">
        <v>5</v>
      </c>
    </row>
    <row r="18595" spans="1:18" x14ac:dyDescent="0.3">
      <c r="A18595">
        <v>18594</v>
      </c>
      <c r="B18595">
        <v>769</v>
      </c>
      <c r="C18595">
        <v>418</v>
      </c>
      <c r="D18595">
        <v>105</v>
      </c>
      <c r="E18595">
        <v>30</v>
      </c>
      <c r="F18595">
        <v>3</v>
      </c>
      <c r="H18595" s="1" t="s">
        <v>4697</v>
      </c>
      <c r="I18595">
        <v>19</v>
      </c>
      <c r="J18595">
        <v>0</v>
      </c>
      <c r="K18595">
        <v>0</v>
      </c>
      <c r="L18595" s="1" t="s">
        <v>841</v>
      </c>
      <c r="P18595" s="1" t="s">
        <v>841</v>
      </c>
      <c r="R18595">
        <v>5</v>
      </c>
    </row>
    <row r="18596" spans="1:18" x14ac:dyDescent="0.3">
      <c r="A18596">
        <v>18595</v>
      </c>
      <c r="B18596">
        <v>770</v>
      </c>
      <c r="C18596">
        <v>578</v>
      </c>
      <c r="D18596">
        <v>6</v>
      </c>
      <c r="E18596">
        <v>4</v>
      </c>
      <c r="F18596">
        <v>1</v>
      </c>
      <c r="G18596">
        <v>1</v>
      </c>
      <c r="H18596" s="1" t="s">
        <v>4676</v>
      </c>
      <c r="I18596">
        <v>1</v>
      </c>
      <c r="J18596">
        <v>9</v>
      </c>
      <c r="K18596">
        <v>50</v>
      </c>
      <c r="L18596" s="1" t="s">
        <v>9074</v>
      </c>
      <c r="M18596">
        <v>7401300</v>
      </c>
      <c r="P18596" s="1" t="s">
        <v>841</v>
      </c>
      <c r="R18596">
        <v>1</v>
      </c>
    </row>
    <row r="18597" spans="1:18" x14ac:dyDescent="0.3">
      <c r="A18597">
        <v>18596</v>
      </c>
      <c r="B18597">
        <v>770</v>
      </c>
      <c r="C18597">
        <v>475</v>
      </c>
      <c r="D18597">
        <v>118</v>
      </c>
      <c r="E18597">
        <v>8</v>
      </c>
      <c r="F18597">
        <v>6</v>
      </c>
      <c r="G18597">
        <v>2</v>
      </c>
      <c r="H18597" s="1" t="s">
        <v>4679</v>
      </c>
      <c r="I18597">
        <v>2</v>
      </c>
      <c r="J18597">
        <v>6</v>
      </c>
      <c r="K18597">
        <v>50</v>
      </c>
      <c r="L18597" s="1" t="s">
        <v>9075</v>
      </c>
      <c r="M18597">
        <v>7425900</v>
      </c>
      <c r="P18597" s="1" t="s">
        <v>841</v>
      </c>
      <c r="R18597">
        <v>1</v>
      </c>
    </row>
    <row r="18598" spans="1:18" x14ac:dyDescent="0.3">
      <c r="A18598">
        <v>18597</v>
      </c>
      <c r="B18598">
        <v>770</v>
      </c>
      <c r="C18598">
        <v>476</v>
      </c>
      <c r="D18598">
        <v>6</v>
      </c>
      <c r="E18598">
        <v>6</v>
      </c>
      <c r="F18598">
        <v>21</v>
      </c>
      <c r="G18598">
        <v>3</v>
      </c>
      <c r="H18598" s="1" t="s">
        <v>4682</v>
      </c>
      <c r="I18598">
        <v>3</v>
      </c>
      <c r="J18598">
        <v>4</v>
      </c>
      <c r="K18598">
        <v>50</v>
      </c>
      <c r="L18598" s="1" t="s">
        <v>8006</v>
      </c>
      <c r="M18598">
        <v>7461000</v>
      </c>
      <c r="P18598" s="1" t="s">
        <v>841</v>
      </c>
      <c r="R18598">
        <v>1</v>
      </c>
    </row>
    <row r="18599" spans="1:18" x14ac:dyDescent="0.3">
      <c r="A18599">
        <v>18598</v>
      </c>
      <c r="B18599">
        <v>770</v>
      </c>
      <c r="C18599">
        <v>579</v>
      </c>
      <c r="D18599">
        <v>105</v>
      </c>
      <c r="E18599">
        <v>34</v>
      </c>
      <c r="F18599">
        <v>8</v>
      </c>
      <c r="G18599">
        <v>4</v>
      </c>
      <c r="H18599" s="1" t="s">
        <v>4685</v>
      </c>
      <c r="I18599">
        <v>4</v>
      </c>
      <c r="J18599">
        <v>3</v>
      </c>
      <c r="K18599">
        <v>50</v>
      </c>
      <c r="L18599" s="1" t="s">
        <v>9076</v>
      </c>
      <c r="M18599">
        <v>7551900</v>
      </c>
      <c r="P18599" s="1" t="s">
        <v>841</v>
      </c>
      <c r="R18599">
        <v>1</v>
      </c>
    </row>
    <row r="18600" spans="1:18" x14ac:dyDescent="0.3">
      <c r="A18600">
        <v>18599</v>
      </c>
      <c r="B18600">
        <v>770</v>
      </c>
      <c r="C18600">
        <v>581</v>
      </c>
      <c r="D18600">
        <v>6</v>
      </c>
      <c r="E18600">
        <v>42</v>
      </c>
      <c r="F18600">
        <v>4</v>
      </c>
      <c r="G18600">
        <v>5</v>
      </c>
      <c r="H18600" s="1" t="s">
        <v>4688</v>
      </c>
      <c r="I18600">
        <v>5</v>
      </c>
      <c r="J18600">
        <v>2</v>
      </c>
      <c r="K18600">
        <v>50</v>
      </c>
      <c r="L18600" s="1" t="s">
        <v>9077</v>
      </c>
      <c r="M18600">
        <v>7726200</v>
      </c>
      <c r="P18600" s="1" t="s">
        <v>841</v>
      </c>
      <c r="R18600">
        <v>1</v>
      </c>
    </row>
    <row r="18601" spans="1:18" x14ac:dyDescent="0.3">
      <c r="A18601">
        <v>18600</v>
      </c>
      <c r="B18601">
        <v>770</v>
      </c>
      <c r="C18601">
        <v>356</v>
      </c>
      <c r="D18601">
        <v>87</v>
      </c>
      <c r="E18601">
        <v>22</v>
      </c>
      <c r="F18601">
        <v>12</v>
      </c>
      <c r="G18601">
        <v>6</v>
      </c>
      <c r="H18601" s="1" t="s">
        <v>4691</v>
      </c>
      <c r="I18601">
        <v>6</v>
      </c>
      <c r="J18601">
        <v>0</v>
      </c>
      <c r="K18601">
        <v>49</v>
      </c>
      <c r="L18601" s="1" t="s">
        <v>841</v>
      </c>
      <c r="P18601" s="1" t="s">
        <v>841</v>
      </c>
      <c r="R18601">
        <v>11</v>
      </c>
    </row>
    <row r="18602" spans="1:18" x14ac:dyDescent="0.3">
      <c r="A18602">
        <v>18601</v>
      </c>
      <c r="B18602">
        <v>770</v>
      </c>
      <c r="C18602">
        <v>403</v>
      </c>
      <c r="D18602">
        <v>105</v>
      </c>
      <c r="E18602">
        <v>36</v>
      </c>
      <c r="F18602">
        <v>13</v>
      </c>
      <c r="G18602">
        <v>7</v>
      </c>
      <c r="H18602" s="1" t="s">
        <v>4693</v>
      </c>
      <c r="I18602">
        <v>7</v>
      </c>
      <c r="J18602">
        <v>0</v>
      </c>
      <c r="K18602">
        <v>49</v>
      </c>
      <c r="L18602" s="1" t="s">
        <v>841</v>
      </c>
      <c r="P18602" s="1" t="s">
        <v>841</v>
      </c>
      <c r="R18602">
        <v>11</v>
      </c>
    </row>
    <row r="18603" spans="1:18" x14ac:dyDescent="0.3">
      <c r="A18603">
        <v>18602</v>
      </c>
      <c r="B18603">
        <v>770</v>
      </c>
      <c r="C18603">
        <v>347</v>
      </c>
      <c r="D18603">
        <v>105</v>
      </c>
      <c r="E18603">
        <v>38</v>
      </c>
      <c r="F18603">
        <v>16</v>
      </c>
      <c r="G18603">
        <v>8</v>
      </c>
      <c r="H18603" s="1" t="s">
        <v>4695</v>
      </c>
      <c r="I18603">
        <v>8</v>
      </c>
      <c r="J18603">
        <v>0</v>
      </c>
      <c r="K18603">
        <v>48</v>
      </c>
      <c r="L18603" s="1" t="s">
        <v>841</v>
      </c>
      <c r="P18603" s="1" t="s">
        <v>841</v>
      </c>
      <c r="R18603">
        <v>12</v>
      </c>
    </row>
    <row r="18604" spans="1:18" x14ac:dyDescent="0.3">
      <c r="A18604">
        <v>18603</v>
      </c>
      <c r="B18604">
        <v>770</v>
      </c>
      <c r="C18604">
        <v>583</v>
      </c>
      <c r="D18604">
        <v>105</v>
      </c>
      <c r="E18604">
        <v>32</v>
      </c>
      <c r="F18604">
        <v>15</v>
      </c>
      <c r="G18604">
        <v>9</v>
      </c>
      <c r="H18604" s="1" t="s">
        <v>4720</v>
      </c>
      <c r="I18604">
        <v>9</v>
      </c>
      <c r="J18604">
        <v>0</v>
      </c>
      <c r="K18604">
        <v>47</v>
      </c>
      <c r="L18604" s="1" t="s">
        <v>841</v>
      </c>
      <c r="P18604" s="1" t="s">
        <v>841</v>
      </c>
      <c r="R18604">
        <v>13</v>
      </c>
    </row>
    <row r="18605" spans="1:18" x14ac:dyDescent="0.3">
      <c r="A18605">
        <v>18604</v>
      </c>
      <c r="B18605">
        <v>770</v>
      </c>
      <c r="C18605">
        <v>526</v>
      </c>
      <c r="D18605">
        <v>105</v>
      </c>
      <c r="E18605">
        <v>30</v>
      </c>
      <c r="F18605">
        <v>18</v>
      </c>
      <c r="G18605">
        <v>10</v>
      </c>
      <c r="H18605" s="1" t="s">
        <v>4723</v>
      </c>
      <c r="I18605">
        <v>10</v>
      </c>
      <c r="J18605">
        <v>0</v>
      </c>
      <c r="K18605">
        <v>45</v>
      </c>
      <c r="L18605" s="1" t="s">
        <v>841</v>
      </c>
      <c r="P18605" s="1" t="s">
        <v>841</v>
      </c>
      <c r="R18605">
        <v>15</v>
      </c>
    </row>
    <row r="18606" spans="1:18" x14ac:dyDescent="0.3">
      <c r="A18606">
        <v>18605</v>
      </c>
      <c r="B18606">
        <v>770</v>
      </c>
      <c r="C18606">
        <v>456</v>
      </c>
      <c r="D18606">
        <v>87</v>
      </c>
      <c r="E18606">
        <v>20</v>
      </c>
      <c r="F18606">
        <v>14</v>
      </c>
      <c r="G18606">
        <v>11</v>
      </c>
      <c r="H18606" s="1" t="s">
        <v>4726</v>
      </c>
      <c r="I18606">
        <v>11</v>
      </c>
      <c r="J18606">
        <v>0</v>
      </c>
      <c r="K18606">
        <v>37</v>
      </c>
      <c r="L18606" s="1" t="s">
        <v>841</v>
      </c>
      <c r="P18606" s="1" t="s">
        <v>841</v>
      </c>
      <c r="R18606">
        <v>53</v>
      </c>
    </row>
    <row r="18607" spans="1:18" x14ac:dyDescent="0.3">
      <c r="A18607">
        <v>18606</v>
      </c>
      <c r="B18607">
        <v>770</v>
      </c>
      <c r="C18607">
        <v>501</v>
      </c>
      <c r="D18607">
        <v>66</v>
      </c>
      <c r="E18607">
        <v>16</v>
      </c>
      <c r="F18607">
        <v>3</v>
      </c>
      <c r="H18607" s="1" t="s">
        <v>4697</v>
      </c>
      <c r="I18607">
        <v>12</v>
      </c>
      <c r="J18607">
        <v>0</v>
      </c>
      <c r="K18607">
        <v>41</v>
      </c>
      <c r="L18607" s="1" t="s">
        <v>841</v>
      </c>
      <c r="P18607" s="1" t="s">
        <v>841</v>
      </c>
      <c r="R18607">
        <v>25</v>
      </c>
    </row>
    <row r="18608" spans="1:18" x14ac:dyDescent="0.3">
      <c r="A18608">
        <v>18607</v>
      </c>
      <c r="B18608">
        <v>770</v>
      </c>
      <c r="C18608">
        <v>554</v>
      </c>
      <c r="D18608">
        <v>66</v>
      </c>
      <c r="E18608">
        <v>14</v>
      </c>
      <c r="F18608">
        <v>9</v>
      </c>
      <c r="H18608" s="1" t="s">
        <v>4697</v>
      </c>
      <c r="I18608">
        <v>13</v>
      </c>
      <c r="J18608">
        <v>0</v>
      </c>
      <c r="K18608">
        <v>41</v>
      </c>
      <c r="L18608" s="1" t="s">
        <v>841</v>
      </c>
      <c r="P18608" s="1" t="s">
        <v>841</v>
      </c>
      <c r="R18608">
        <v>48</v>
      </c>
    </row>
    <row r="18609" spans="1:18" x14ac:dyDescent="0.3">
      <c r="A18609">
        <v>18608</v>
      </c>
      <c r="B18609">
        <v>770</v>
      </c>
      <c r="C18609">
        <v>590</v>
      </c>
      <c r="D18609">
        <v>118</v>
      </c>
      <c r="E18609">
        <v>12</v>
      </c>
      <c r="F18609">
        <v>10</v>
      </c>
      <c r="H18609" s="1" t="s">
        <v>4697</v>
      </c>
      <c r="I18609">
        <v>14</v>
      </c>
      <c r="J18609">
        <v>0</v>
      </c>
      <c r="K18609">
        <v>35</v>
      </c>
      <c r="L18609" s="1" t="s">
        <v>841</v>
      </c>
      <c r="P18609" s="1" t="s">
        <v>841</v>
      </c>
      <c r="R18609">
        <v>5</v>
      </c>
    </row>
    <row r="18610" spans="1:18" x14ac:dyDescent="0.3">
      <c r="A18610">
        <v>18609</v>
      </c>
      <c r="B18610">
        <v>770</v>
      </c>
      <c r="C18610">
        <v>289</v>
      </c>
      <c r="D18610">
        <v>32</v>
      </c>
      <c r="E18610">
        <v>24</v>
      </c>
      <c r="F18610">
        <v>19</v>
      </c>
      <c r="H18610" s="1" t="s">
        <v>4697</v>
      </c>
      <c r="I18610">
        <v>15</v>
      </c>
      <c r="J18610">
        <v>0</v>
      </c>
      <c r="K18610">
        <v>33</v>
      </c>
      <c r="L18610" s="1" t="s">
        <v>841</v>
      </c>
      <c r="P18610" s="1" t="s">
        <v>841</v>
      </c>
      <c r="R18610">
        <v>25</v>
      </c>
    </row>
    <row r="18611" spans="1:18" x14ac:dyDescent="0.3">
      <c r="A18611">
        <v>18610</v>
      </c>
      <c r="B18611">
        <v>770</v>
      </c>
      <c r="C18611">
        <v>580</v>
      </c>
      <c r="D18611">
        <v>105</v>
      </c>
      <c r="E18611">
        <v>40</v>
      </c>
      <c r="F18611">
        <v>11</v>
      </c>
      <c r="H18611" s="1" t="s">
        <v>4697</v>
      </c>
      <c r="I18611">
        <v>16</v>
      </c>
      <c r="J18611">
        <v>0</v>
      </c>
      <c r="K18611">
        <v>28</v>
      </c>
      <c r="L18611" s="1" t="s">
        <v>841</v>
      </c>
      <c r="P18611" s="1" t="s">
        <v>841</v>
      </c>
      <c r="R18611">
        <v>3</v>
      </c>
    </row>
    <row r="18612" spans="1:18" x14ac:dyDescent="0.3">
      <c r="A18612">
        <v>18611</v>
      </c>
      <c r="B18612">
        <v>770</v>
      </c>
      <c r="C18612">
        <v>427</v>
      </c>
      <c r="D18612">
        <v>66</v>
      </c>
      <c r="E18612">
        <v>18</v>
      </c>
      <c r="F18612">
        <v>7</v>
      </c>
      <c r="H18612" s="1" t="s">
        <v>4697</v>
      </c>
      <c r="I18612">
        <v>17</v>
      </c>
      <c r="J18612">
        <v>0</v>
      </c>
      <c r="K18612">
        <v>23</v>
      </c>
      <c r="L18612" s="1" t="s">
        <v>841</v>
      </c>
      <c r="P18612" s="1" t="s">
        <v>841</v>
      </c>
      <c r="R18612">
        <v>48</v>
      </c>
    </row>
    <row r="18613" spans="1:18" x14ac:dyDescent="0.3">
      <c r="A18613">
        <v>18612</v>
      </c>
      <c r="B18613">
        <v>770</v>
      </c>
      <c r="C18613">
        <v>479</v>
      </c>
      <c r="D18613">
        <v>118</v>
      </c>
      <c r="E18613">
        <v>10</v>
      </c>
      <c r="F18613">
        <v>5</v>
      </c>
      <c r="H18613" s="1" t="s">
        <v>4697</v>
      </c>
      <c r="I18613">
        <v>18</v>
      </c>
      <c r="J18613">
        <v>0</v>
      </c>
      <c r="K18613">
        <v>16</v>
      </c>
      <c r="L18613" s="1" t="s">
        <v>841</v>
      </c>
      <c r="P18613" s="1" t="s">
        <v>841</v>
      </c>
      <c r="R18613">
        <v>5</v>
      </c>
    </row>
    <row r="18614" spans="1:18" x14ac:dyDescent="0.3">
      <c r="A18614">
        <v>18613</v>
      </c>
      <c r="B18614">
        <v>770</v>
      </c>
      <c r="C18614">
        <v>577</v>
      </c>
      <c r="D18614">
        <v>6</v>
      </c>
      <c r="E18614">
        <v>2</v>
      </c>
      <c r="F18614">
        <v>2</v>
      </c>
      <c r="H18614" s="1" t="s">
        <v>4697</v>
      </c>
      <c r="I18614">
        <v>19</v>
      </c>
      <c r="J18614">
        <v>0</v>
      </c>
      <c r="K18614">
        <v>9</v>
      </c>
      <c r="L18614" s="1" t="s">
        <v>841</v>
      </c>
      <c r="P18614" s="1" t="s">
        <v>841</v>
      </c>
      <c r="R18614">
        <v>3</v>
      </c>
    </row>
    <row r="18615" spans="1:18" x14ac:dyDescent="0.3">
      <c r="A18615">
        <v>18614</v>
      </c>
      <c r="B18615">
        <v>770</v>
      </c>
      <c r="C18615">
        <v>566</v>
      </c>
      <c r="D18615">
        <v>105</v>
      </c>
      <c r="E18615">
        <v>28</v>
      </c>
      <c r="F18615">
        <v>17</v>
      </c>
      <c r="H18615" s="1" t="s">
        <v>4697</v>
      </c>
      <c r="I18615">
        <v>20</v>
      </c>
      <c r="J18615">
        <v>0</v>
      </c>
      <c r="K18615">
        <v>9</v>
      </c>
      <c r="L18615" s="1" t="s">
        <v>841</v>
      </c>
      <c r="P18615" s="1" t="s">
        <v>841</v>
      </c>
      <c r="R18615">
        <v>5</v>
      </c>
    </row>
    <row r="18616" spans="1:18" x14ac:dyDescent="0.3">
      <c r="A18616">
        <v>18615</v>
      </c>
      <c r="B18616">
        <v>770</v>
      </c>
      <c r="C18616">
        <v>477</v>
      </c>
      <c r="D18616">
        <v>32</v>
      </c>
      <c r="E18616">
        <v>26</v>
      </c>
      <c r="F18616">
        <v>20</v>
      </c>
      <c r="H18616" s="1" t="s">
        <v>4697</v>
      </c>
      <c r="I18616">
        <v>21</v>
      </c>
      <c r="J18616">
        <v>0</v>
      </c>
      <c r="K18616">
        <v>6</v>
      </c>
      <c r="L18616" s="1" t="s">
        <v>841</v>
      </c>
      <c r="P18616" s="1" t="s">
        <v>841</v>
      </c>
      <c r="R18616">
        <v>5</v>
      </c>
    </row>
    <row r="18617" spans="1:18" x14ac:dyDescent="0.3">
      <c r="A18617">
        <v>18616</v>
      </c>
      <c r="B18617">
        <v>771</v>
      </c>
      <c r="C18617">
        <v>581</v>
      </c>
      <c r="D18617">
        <v>6</v>
      </c>
      <c r="E18617">
        <v>1</v>
      </c>
      <c r="F18617">
        <v>6</v>
      </c>
      <c r="G18617">
        <v>1</v>
      </c>
      <c r="H18617" s="1" t="s">
        <v>4676</v>
      </c>
      <c r="I18617">
        <v>1</v>
      </c>
      <c r="J18617">
        <v>8</v>
      </c>
      <c r="K18617">
        <v>75</v>
      </c>
      <c r="L18617" s="1" t="s">
        <v>9078</v>
      </c>
      <c r="M18617">
        <v>7744200</v>
      </c>
      <c r="P18617" s="1" t="s">
        <v>841</v>
      </c>
      <c r="R18617">
        <v>1</v>
      </c>
    </row>
    <row r="18618" spans="1:18" x14ac:dyDescent="0.3">
      <c r="A18618">
        <v>18617</v>
      </c>
      <c r="B18618">
        <v>771</v>
      </c>
      <c r="C18618">
        <v>578</v>
      </c>
      <c r="D18618">
        <v>6</v>
      </c>
      <c r="E18618">
        <v>2</v>
      </c>
      <c r="F18618">
        <v>4</v>
      </c>
      <c r="G18618">
        <v>2</v>
      </c>
      <c r="H18618" s="1" t="s">
        <v>4679</v>
      </c>
      <c r="I18618">
        <v>2</v>
      </c>
      <c r="J18618">
        <v>7</v>
      </c>
      <c r="K18618">
        <v>75</v>
      </c>
      <c r="L18618" s="1" t="s">
        <v>9079</v>
      </c>
      <c r="M18618">
        <v>7768400</v>
      </c>
      <c r="P18618" s="1" t="s">
        <v>841</v>
      </c>
      <c r="R18618">
        <v>1</v>
      </c>
    </row>
    <row r="18619" spans="1:18" x14ac:dyDescent="0.3">
      <c r="A18619">
        <v>18618</v>
      </c>
      <c r="B18619">
        <v>771</v>
      </c>
      <c r="C18619">
        <v>456</v>
      </c>
      <c r="D18619">
        <v>87</v>
      </c>
      <c r="E18619">
        <v>10</v>
      </c>
      <c r="F18619">
        <v>3</v>
      </c>
      <c r="G18619">
        <v>3</v>
      </c>
      <c r="H18619" s="1" t="s">
        <v>4682</v>
      </c>
      <c r="I18619">
        <v>3</v>
      </c>
      <c r="J18619">
        <v>4</v>
      </c>
      <c r="K18619">
        <v>75</v>
      </c>
      <c r="L18619" s="1" t="s">
        <v>9080</v>
      </c>
      <c r="M18619">
        <v>7794800</v>
      </c>
      <c r="P18619" s="1" t="s">
        <v>841</v>
      </c>
      <c r="R18619">
        <v>1</v>
      </c>
    </row>
    <row r="18620" spans="1:18" x14ac:dyDescent="0.3">
      <c r="A18620">
        <v>18619</v>
      </c>
      <c r="B18620">
        <v>771</v>
      </c>
      <c r="C18620">
        <v>590</v>
      </c>
      <c r="D18620">
        <v>118</v>
      </c>
      <c r="E18620">
        <v>9</v>
      </c>
      <c r="F18620">
        <v>7</v>
      </c>
      <c r="G18620">
        <v>4</v>
      </c>
      <c r="H18620" s="1" t="s">
        <v>4685</v>
      </c>
      <c r="I18620">
        <v>4</v>
      </c>
      <c r="J18620">
        <v>3</v>
      </c>
      <c r="K18620">
        <v>75</v>
      </c>
      <c r="L18620" s="1" t="s">
        <v>9081</v>
      </c>
      <c r="M18620">
        <v>7795000</v>
      </c>
      <c r="P18620" s="1" t="s">
        <v>841</v>
      </c>
      <c r="R18620">
        <v>1</v>
      </c>
    </row>
    <row r="18621" spans="1:18" x14ac:dyDescent="0.3">
      <c r="A18621">
        <v>18620</v>
      </c>
      <c r="B18621">
        <v>771</v>
      </c>
      <c r="C18621">
        <v>501</v>
      </c>
      <c r="D18621">
        <v>66</v>
      </c>
      <c r="E18621">
        <v>20</v>
      </c>
      <c r="F18621">
        <v>2</v>
      </c>
      <c r="G18621">
        <v>5</v>
      </c>
      <c r="H18621" s="1" t="s">
        <v>4688</v>
      </c>
      <c r="I18621">
        <v>5</v>
      </c>
      <c r="J18621">
        <v>2</v>
      </c>
      <c r="K18621">
        <v>75</v>
      </c>
      <c r="L18621" s="1" t="s">
        <v>9082</v>
      </c>
      <c r="M18621">
        <v>7819000</v>
      </c>
      <c r="P18621" s="1" t="s">
        <v>841</v>
      </c>
      <c r="R18621">
        <v>1</v>
      </c>
    </row>
    <row r="18622" spans="1:18" x14ac:dyDescent="0.3">
      <c r="A18622">
        <v>18621</v>
      </c>
      <c r="B18622">
        <v>771</v>
      </c>
      <c r="C18622">
        <v>356</v>
      </c>
      <c r="D18622">
        <v>87</v>
      </c>
      <c r="E18622">
        <v>11</v>
      </c>
      <c r="F18622">
        <v>10</v>
      </c>
      <c r="G18622">
        <v>6</v>
      </c>
      <c r="H18622" s="1" t="s">
        <v>4691</v>
      </c>
      <c r="I18622">
        <v>6</v>
      </c>
      <c r="J18622">
        <v>0</v>
      </c>
      <c r="K18622">
        <v>75</v>
      </c>
      <c r="L18622" s="1" t="s">
        <v>9083</v>
      </c>
      <c r="M18622">
        <v>7827400</v>
      </c>
      <c r="P18622" s="1" t="s">
        <v>841</v>
      </c>
      <c r="R18622">
        <v>1</v>
      </c>
    </row>
    <row r="18623" spans="1:18" x14ac:dyDescent="0.3">
      <c r="A18623">
        <v>18622</v>
      </c>
      <c r="B18623">
        <v>771</v>
      </c>
      <c r="C18623">
        <v>479</v>
      </c>
      <c r="D18623">
        <v>118</v>
      </c>
      <c r="E18623">
        <v>8</v>
      </c>
      <c r="F18623">
        <v>9</v>
      </c>
      <c r="G18623">
        <v>7</v>
      </c>
      <c r="H18623" s="1" t="s">
        <v>4693</v>
      </c>
      <c r="I18623">
        <v>7</v>
      </c>
      <c r="J18623">
        <v>0</v>
      </c>
      <c r="K18623">
        <v>74</v>
      </c>
      <c r="L18623" s="1" t="s">
        <v>841</v>
      </c>
      <c r="P18623" s="1" t="s">
        <v>841</v>
      </c>
      <c r="R18623">
        <v>11</v>
      </c>
    </row>
    <row r="18624" spans="1:18" x14ac:dyDescent="0.3">
      <c r="A18624">
        <v>18623</v>
      </c>
      <c r="B18624">
        <v>771</v>
      </c>
      <c r="C18624">
        <v>427</v>
      </c>
      <c r="D18624">
        <v>87</v>
      </c>
      <c r="E18624">
        <v>4</v>
      </c>
      <c r="F18624">
        <v>12</v>
      </c>
      <c r="G18624">
        <v>8</v>
      </c>
      <c r="H18624" s="1" t="s">
        <v>4695</v>
      </c>
      <c r="I18624">
        <v>8</v>
      </c>
      <c r="J18624">
        <v>0</v>
      </c>
      <c r="K18624">
        <v>73</v>
      </c>
      <c r="L18624" s="1" t="s">
        <v>841</v>
      </c>
      <c r="P18624" s="1" t="s">
        <v>841</v>
      </c>
      <c r="R18624">
        <v>12</v>
      </c>
    </row>
    <row r="18625" spans="1:18" x14ac:dyDescent="0.3">
      <c r="A18625">
        <v>18624</v>
      </c>
      <c r="B18625">
        <v>771</v>
      </c>
      <c r="C18625">
        <v>566</v>
      </c>
      <c r="D18625">
        <v>105</v>
      </c>
      <c r="E18625">
        <v>5</v>
      </c>
      <c r="F18625">
        <v>15</v>
      </c>
      <c r="G18625">
        <v>9</v>
      </c>
      <c r="H18625" s="1" t="s">
        <v>4720</v>
      </c>
      <c r="I18625">
        <v>9</v>
      </c>
      <c r="J18625">
        <v>0</v>
      </c>
      <c r="K18625">
        <v>72</v>
      </c>
      <c r="L18625" s="1" t="s">
        <v>841</v>
      </c>
      <c r="P18625" s="1" t="s">
        <v>841</v>
      </c>
      <c r="R18625">
        <v>13</v>
      </c>
    </row>
    <row r="18626" spans="1:18" x14ac:dyDescent="0.3">
      <c r="A18626">
        <v>18625</v>
      </c>
      <c r="B18626">
        <v>771</v>
      </c>
      <c r="C18626">
        <v>476</v>
      </c>
      <c r="D18626">
        <v>6</v>
      </c>
      <c r="E18626">
        <v>3</v>
      </c>
      <c r="F18626">
        <v>11</v>
      </c>
      <c r="H18626" s="1" t="s">
        <v>4697</v>
      </c>
      <c r="I18626">
        <v>10</v>
      </c>
      <c r="J18626">
        <v>0</v>
      </c>
      <c r="K18626">
        <v>59</v>
      </c>
      <c r="L18626" s="1" t="s">
        <v>841</v>
      </c>
      <c r="P18626" s="1" t="s">
        <v>841</v>
      </c>
      <c r="R18626">
        <v>5</v>
      </c>
    </row>
    <row r="18627" spans="1:18" x14ac:dyDescent="0.3">
      <c r="A18627">
        <v>18626</v>
      </c>
      <c r="B18627">
        <v>771</v>
      </c>
      <c r="C18627">
        <v>347</v>
      </c>
      <c r="D18627">
        <v>105</v>
      </c>
      <c r="E18627">
        <v>22</v>
      </c>
      <c r="F18627">
        <v>13</v>
      </c>
      <c r="H18627" s="1" t="s">
        <v>4697</v>
      </c>
      <c r="I18627">
        <v>11</v>
      </c>
      <c r="J18627">
        <v>0</v>
      </c>
      <c r="K18627">
        <v>49</v>
      </c>
      <c r="L18627" s="1" t="s">
        <v>841</v>
      </c>
      <c r="P18627" s="1" t="s">
        <v>841</v>
      </c>
      <c r="R18627">
        <v>6</v>
      </c>
    </row>
    <row r="18628" spans="1:18" x14ac:dyDescent="0.3">
      <c r="A18628">
        <v>18627</v>
      </c>
      <c r="B18628">
        <v>771</v>
      </c>
      <c r="C18628">
        <v>583</v>
      </c>
      <c r="D18628">
        <v>105</v>
      </c>
      <c r="E18628">
        <v>6</v>
      </c>
      <c r="F18628">
        <v>18</v>
      </c>
      <c r="H18628" s="1" t="s">
        <v>4697</v>
      </c>
      <c r="I18628">
        <v>12</v>
      </c>
      <c r="J18628">
        <v>0</v>
      </c>
      <c r="K18628">
        <v>44</v>
      </c>
      <c r="L18628" s="1" t="s">
        <v>841</v>
      </c>
      <c r="P18628" s="1" t="s">
        <v>841</v>
      </c>
      <c r="R18628">
        <v>6</v>
      </c>
    </row>
    <row r="18629" spans="1:18" x14ac:dyDescent="0.3">
      <c r="A18629">
        <v>18628</v>
      </c>
      <c r="B18629">
        <v>771</v>
      </c>
      <c r="C18629">
        <v>437</v>
      </c>
      <c r="D18629">
        <v>87</v>
      </c>
      <c r="E18629">
        <v>12</v>
      </c>
      <c r="F18629">
        <v>16</v>
      </c>
      <c r="H18629" s="1" t="s">
        <v>4697</v>
      </c>
      <c r="I18629">
        <v>13</v>
      </c>
      <c r="J18629">
        <v>0</v>
      </c>
      <c r="K18629">
        <v>40</v>
      </c>
      <c r="L18629" s="1" t="s">
        <v>841</v>
      </c>
      <c r="P18629" s="1" t="s">
        <v>841</v>
      </c>
      <c r="R18629">
        <v>8</v>
      </c>
    </row>
    <row r="18630" spans="1:18" x14ac:dyDescent="0.3">
      <c r="A18630">
        <v>18629</v>
      </c>
      <c r="B18630">
        <v>771</v>
      </c>
      <c r="C18630">
        <v>475</v>
      </c>
      <c r="D18630">
        <v>118</v>
      </c>
      <c r="E18630">
        <v>7</v>
      </c>
      <c r="F18630">
        <v>1</v>
      </c>
      <c r="H18630" s="1" t="s">
        <v>4697</v>
      </c>
      <c r="I18630">
        <v>14</v>
      </c>
      <c r="J18630">
        <v>0</v>
      </c>
      <c r="K18630">
        <v>25</v>
      </c>
      <c r="L18630" s="1" t="s">
        <v>841</v>
      </c>
      <c r="P18630" s="1" t="s">
        <v>841</v>
      </c>
      <c r="R18630">
        <v>5</v>
      </c>
    </row>
    <row r="18631" spans="1:18" x14ac:dyDescent="0.3">
      <c r="A18631">
        <v>18630</v>
      </c>
      <c r="B18631">
        <v>771</v>
      </c>
      <c r="C18631">
        <v>477</v>
      </c>
      <c r="D18631">
        <v>32</v>
      </c>
      <c r="E18631">
        <v>17</v>
      </c>
      <c r="F18631">
        <v>5</v>
      </c>
      <c r="H18631" s="1" t="s">
        <v>4697</v>
      </c>
      <c r="I18631">
        <v>15</v>
      </c>
      <c r="J18631">
        <v>0</v>
      </c>
      <c r="K18631">
        <v>21</v>
      </c>
      <c r="L18631" s="1" t="s">
        <v>841</v>
      </c>
      <c r="P18631" s="1" t="s">
        <v>841</v>
      </c>
      <c r="R18631">
        <v>5</v>
      </c>
    </row>
    <row r="18632" spans="1:18" x14ac:dyDescent="0.3">
      <c r="A18632">
        <v>18631</v>
      </c>
      <c r="B18632">
        <v>771</v>
      </c>
      <c r="C18632">
        <v>554</v>
      </c>
      <c r="D18632">
        <v>66</v>
      </c>
      <c r="E18632">
        <v>19</v>
      </c>
      <c r="F18632">
        <v>8</v>
      </c>
      <c r="H18632" s="1" t="s">
        <v>4697</v>
      </c>
      <c r="I18632">
        <v>16</v>
      </c>
      <c r="J18632">
        <v>0</v>
      </c>
      <c r="K18632">
        <v>19</v>
      </c>
      <c r="L18632" s="1" t="s">
        <v>841</v>
      </c>
      <c r="P18632" s="1" t="s">
        <v>841</v>
      </c>
      <c r="R18632">
        <v>22</v>
      </c>
    </row>
    <row r="18633" spans="1:18" x14ac:dyDescent="0.3">
      <c r="A18633">
        <v>18632</v>
      </c>
      <c r="B18633">
        <v>771</v>
      </c>
      <c r="C18633">
        <v>549</v>
      </c>
      <c r="D18633">
        <v>125</v>
      </c>
      <c r="E18633">
        <v>15</v>
      </c>
      <c r="F18633">
        <v>17</v>
      </c>
      <c r="H18633" s="1" t="s">
        <v>4697</v>
      </c>
      <c r="I18633">
        <v>17</v>
      </c>
      <c r="J18633">
        <v>0</v>
      </c>
      <c r="K18633">
        <v>19</v>
      </c>
      <c r="L18633" s="1" t="s">
        <v>841</v>
      </c>
      <c r="P18633" s="1" t="s">
        <v>841</v>
      </c>
      <c r="R18633">
        <v>6</v>
      </c>
    </row>
    <row r="18634" spans="1:18" x14ac:dyDescent="0.3">
      <c r="A18634">
        <v>18633</v>
      </c>
      <c r="B18634">
        <v>771</v>
      </c>
      <c r="C18634">
        <v>502</v>
      </c>
      <c r="D18634">
        <v>32</v>
      </c>
      <c r="E18634">
        <v>18</v>
      </c>
      <c r="F18634">
        <v>20</v>
      </c>
      <c r="H18634" s="1" t="s">
        <v>4697</v>
      </c>
      <c r="I18634">
        <v>18</v>
      </c>
      <c r="J18634">
        <v>0</v>
      </c>
      <c r="K18634">
        <v>19</v>
      </c>
      <c r="L18634" s="1" t="s">
        <v>841</v>
      </c>
      <c r="P18634" s="1" t="s">
        <v>841</v>
      </c>
      <c r="R18634">
        <v>25</v>
      </c>
    </row>
    <row r="18635" spans="1:18" x14ac:dyDescent="0.3">
      <c r="A18635">
        <v>18634</v>
      </c>
      <c r="B18635">
        <v>771</v>
      </c>
      <c r="C18635">
        <v>289</v>
      </c>
      <c r="D18635">
        <v>32</v>
      </c>
      <c r="E18635">
        <v>16</v>
      </c>
      <c r="F18635">
        <v>14</v>
      </c>
      <c r="H18635" s="1" t="s">
        <v>4697</v>
      </c>
      <c r="I18635">
        <v>19</v>
      </c>
      <c r="J18635">
        <v>0</v>
      </c>
      <c r="K18635">
        <v>17</v>
      </c>
      <c r="L18635" s="1" t="s">
        <v>841</v>
      </c>
      <c r="P18635" s="1" t="s">
        <v>841</v>
      </c>
      <c r="R18635">
        <v>25</v>
      </c>
    </row>
    <row r="18636" spans="1:18" x14ac:dyDescent="0.3">
      <c r="A18636">
        <v>18635</v>
      </c>
      <c r="B18636">
        <v>771</v>
      </c>
      <c r="C18636">
        <v>486</v>
      </c>
      <c r="D18636">
        <v>125</v>
      </c>
      <c r="E18636">
        <v>14</v>
      </c>
      <c r="F18636">
        <v>19</v>
      </c>
      <c r="H18636" s="1" t="s">
        <v>4697</v>
      </c>
      <c r="I18636">
        <v>20</v>
      </c>
      <c r="J18636">
        <v>0</v>
      </c>
      <c r="K18636">
        <v>7</v>
      </c>
      <c r="L18636" s="1" t="s">
        <v>841</v>
      </c>
      <c r="P18636" s="1" t="s">
        <v>841</v>
      </c>
      <c r="R18636">
        <v>80</v>
      </c>
    </row>
    <row r="18637" spans="1:18" x14ac:dyDescent="0.3">
      <c r="A18637">
        <v>18636</v>
      </c>
      <c r="B18637">
        <v>772</v>
      </c>
      <c r="C18637">
        <v>479</v>
      </c>
      <c r="D18637">
        <v>118</v>
      </c>
      <c r="E18637">
        <v>8</v>
      </c>
      <c r="F18637">
        <v>2</v>
      </c>
      <c r="G18637">
        <v>1</v>
      </c>
      <c r="H18637" s="1" t="s">
        <v>4676</v>
      </c>
      <c r="I18637">
        <v>1</v>
      </c>
      <c r="J18637">
        <v>8</v>
      </c>
      <c r="K18637">
        <v>15</v>
      </c>
      <c r="L18637" s="1" t="s">
        <v>9084</v>
      </c>
      <c r="M18637">
        <v>8475000</v>
      </c>
      <c r="P18637" s="1" t="s">
        <v>841</v>
      </c>
      <c r="R18637">
        <v>1</v>
      </c>
    </row>
    <row r="18638" spans="1:18" x14ac:dyDescent="0.3">
      <c r="A18638">
        <v>18637</v>
      </c>
      <c r="B18638">
        <v>772</v>
      </c>
      <c r="C18638">
        <v>456</v>
      </c>
      <c r="D18638">
        <v>87</v>
      </c>
      <c r="E18638">
        <v>10</v>
      </c>
      <c r="F18638">
        <v>6</v>
      </c>
      <c r="G18638">
        <v>2</v>
      </c>
      <c r="H18638" s="1" t="s">
        <v>4679</v>
      </c>
      <c r="I18638">
        <v>2</v>
      </c>
      <c r="J18638">
        <v>6</v>
      </c>
      <c r="K18638">
        <v>15</v>
      </c>
      <c r="L18638" s="1" t="s">
        <v>9085</v>
      </c>
      <c r="M18638">
        <v>8684700</v>
      </c>
      <c r="P18638" s="1" t="s">
        <v>841</v>
      </c>
      <c r="R18638">
        <v>1</v>
      </c>
    </row>
    <row r="18639" spans="1:18" x14ac:dyDescent="0.3">
      <c r="A18639">
        <v>18638</v>
      </c>
      <c r="B18639">
        <v>772</v>
      </c>
      <c r="C18639">
        <v>427</v>
      </c>
      <c r="D18639">
        <v>87</v>
      </c>
      <c r="E18639">
        <v>11</v>
      </c>
      <c r="F18639">
        <v>7</v>
      </c>
      <c r="G18639">
        <v>3</v>
      </c>
      <c r="H18639" s="1" t="s">
        <v>4682</v>
      </c>
      <c r="I18639">
        <v>3</v>
      </c>
      <c r="J18639">
        <v>4</v>
      </c>
      <c r="K18639">
        <v>15</v>
      </c>
      <c r="L18639" s="1" t="s">
        <v>9086</v>
      </c>
      <c r="M18639">
        <v>8786200</v>
      </c>
      <c r="P18639" s="1" t="s">
        <v>841</v>
      </c>
      <c r="R18639">
        <v>1</v>
      </c>
    </row>
    <row r="18640" spans="1:18" x14ac:dyDescent="0.3">
      <c r="A18640">
        <v>18639</v>
      </c>
      <c r="B18640">
        <v>772</v>
      </c>
      <c r="C18640">
        <v>476</v>
      </c>
      <c r="D18640">
        <v>6</v>
      </c>
      <c r="E18640">
        <v>4</v>
      </c>
      <c r="F18640">
        <v>5</v>
      </c>
      <c r="G18640">
        <v>4</v>
      </c>
      <c r="H18640" s="1" t="s">
        <v>4685</v>
      </c>
      <c r="I18640">
        <v>4</v>
      </c>
      <c r="J18640">
        <v>3</v>
      </c>
      <c r="K18640">
        <v>15</v>
      </c>
      <c r="L18640" s="1" t="s">
        <v>9087</v>
      </c>
      <c r="M18640">
        <v>8851300</v>
      </c>
      <c r="P18640" s="1" t="s">
        <v>841</v>
      </c>
      <c r="R18640">
        <v>1</v>
      </c>
    </row>
    <row r="18641" spans="1:18" x14ac:dyDescent="0.3">
      <c r="A18641">
        <v>18640</v>
      </c>
      <c r="B18641">
        <v>772</v>
      </c>
      <c r="C18641">
        <v>360</v>
      </c>
      <c r="D18641">
        <v>87</v>
      </c>
      <c r="E18641">
        <v>20</v>
      </c>
      <c r="F18641">
        <v>12</v>
      </c>
      <c r="G18641">
        <v>5</v>
      </c>
      <c r="H18641" s="1" t="s">
        <v>4688</v>
      </c>
      <c r="I18641">
        <v>5</v>
      </c>
      <c r="J18641">
        <v>0</v>
      </c>
      <c r="K18641">
        <v>15</v>
      </c>
      <c r="L18641" s="1" t="s">
        <v>8440</v>
      </c>
      <c r="M18641">
        <v>8861300</v>
      </c>
      <c r="P18641" s="1" t="s">
        <v>841</v>
      </c>
      <c r="R18641">
        <v>1</v>
      </c>
    </row>
    <row r="18642" spans="1:18" x14ac:dyDescent="0.3">
      <c r="A18642">
        <v>18641</v>
      </c>
      <c r="B18642">
        <v>772</v>
      </c>
      <c r="C18642">
        <v>431</v>
      </c>
      <c r="D18642">
        <v>95</v>
      </c>
      <c r="E18642">
        <v>21</v>
      </c>
      <c r="F18642">
        <v>13</v>
      </c>
      <c r="G18642">
        <v>6</v>
      </c>
      <c r="H18642" s="1" t="s">
        <v>4691</v>
      </c>
      <c r="I18642">
        <v>6</v>
      </c>
      <c r="J18642">
        <v>0</v>
      </c>
      <c r="K18642">
        <v>15</v>
      </c>
      <c r="L18642" s="1" t="s">
        <v>9088</v>
      </c>
      <c r="M18642">
        <v>8867400</v>
      </c>
      <c r="P18642" s="1" t="s">
        <v>841</v>
      </c>
      <c r="R18642">
        <v>1</v>
      </c>
    </row>
    <row r="18643" spans="1:18" x14ac:dyDescent="0.3">
      <c r="A18643">
        <v>18642</v>
      </c>
      <c r="B18643">
        <v>772</v>
      </c>
      <c r="C18643">
        <v>437</v>
      </c>
      <c r="D18643">
        <v>87</v>
      </c>
      <c r="E18643">
        <v>26</v>
      </c>
      <c r="F18643">
        <v>11</v>
      </c>
      <c r="G18643">
        <v>7</v>
      </c>
      <c r="H18643" s="1" t="s">
        <v>4693</v>
      </c>
      <c r="I18643">
        <v>7</v>
      </c>
      <c r="J18643">
        <v>0</v>
      </c>
      <c r="K18643">
        <v>15</v>
      </c>
      <c r="L18643" s="1" t="s">
        <v>9089</v>
      </c>
      <c r="M18643">
        <v>8894300</v>
      </c>
      <c r="P18643" s="1" t="s">
        <v>841</v>
      </c>
      <c r="R18643">
        <v>1</v>
      </c>
    </row>
    <row r="18644" spans="1:18" x14ac:dyDescent="0.3">
      <c r="A18644">
        <v>18643</v>
      </c>
      <c r="B18644">
        <v>772</v>
      </c>
      <c r="C18644">
        <v>459</v>
      </c>
      <c r="D18644">
        <v>87</v>
      </c>
      <c r="E18644">
        <v>30</v>
      </c>
      <c r="F18644">
        <v>14</v>
      </c>
      <c r="G18644">
        <v>8</v>
      </c>
      <c r="H18644" s="1" t="s">
        <v>4695</v>
      </c>
      <c r="I18644">
        <v>8</v>
      </c>
      <c r="J18644">
        <v>0</v>
      </c>
      <c r="K18644">
        <v>15</v>
      </c>
      <c r="L18644" s="1" t="s">
        <v>9090</v>
      </c>
      <c r="M18644">
        <v>8904900</v>
      </c>
      <c r="P18644" s="1" t="s">
        <v>841</v>
      </c>
      <c r="R18644">
        <v>1</v>
      </c>
    </row>
    <row r="18645" spans="1:18" x14ac:dyDescent="0.3">
      <c r="A18645">
        <v>18644</v>
      </c>
      <c r="B18645">
        <v>772</v>
      </c>
      <c r="C18645">
        <v>403</v>
      </c>
      <c r="D18645">
        <v>6</v>
      </c>
      <c r="E18645">
        <v>23</v>
      </c>
      <c r="F18645">
        <v>10</v>
      </c>
      <c r="G18645">
        <v>9</v>
      </c>
      <c r="H18645" s="1" t="s">
        <v>4720</v>
      </c>
      <c r="I18645">
        <v>9</v>
      </c>
      <c r="J18645">
        <v>0</v>
      </c>
      <c r="K18645">
        <v>15</v>
      </c>
      <c r="L18645" s="1" t="s">
        <v>9091</v>
      </c>
      <c r="M18645">
        <v>8940500</v>
      </c>
      <c r="P18645" s="1" t="s">
        <v>841</v>
      </c>
      <c r="R18645">
        <v>1</v>
      </c>
    </row>
    <row r="18646" spans="1:18" x14ac:dyDescent="0.3">
      <c r="A18646">
        <v>18645</v>
      </c>
      <c r="B18646">
        <v>772</v>
      </c>
      <c r="C18646">
        <v>477</v>
      </c>
      <c r="D18646">
        <v>32</v>
      </c>
      <c r="E18646">
        <v>12</v>
      </c>
      <c r="F18646">
        <v>24</v>
      </c>
      <c r="G18646">
        <v>10</v>
      </c>
      <c r="H18646" s="1" t="s">
        <v>4723</v>
      </c>
      <c r="I18646">
        <v>10</v>
      </c>
      <c r="J18646">
        <v>0</v>
      </c>
      <c r="K18646">
        <v>13</v>
      </c>
      <c r="L18646" s="1" t="s">
        <v>841</v>
      </c>
      <c r="P18646" s="1" t="s">
        <v>841</v>
      </c>
      <c r="R18646">
        <v>12</v>
      </c>
    </row>
    <row r="18647" spans="1:18" x14ac:dyDescent="0.3">
      <c r="A18647">
        <v>18646</v>
      </c>
      <c r="B18647">
        <v>772</v>
      </c>
      <c r="C18647">
        <v>549</v>
      </c>
      <c r="D18647">
        <v>32</v>
      </c>
      <c r="E18647">
        <v>28</v>
      </c>
      <c r="F18647">
        <v>16</v>
      </c>
      <c r="G18647">
        <v>11</v>
      </c>
      <c r="H18647" s="1" t="s">
        <v>4726</v>
      </c>
      <c r="I18647">
        <v>11</v>
      </c>
      <c r="J18647">
        <v>0</v>
      </c>
      <c r="K18647">
        <v>13</v>
      </c>
      <c r="L18647" s="1" t="s">
        <v>841</v>
      </c>
      <c r="P18647" s="1" t="s">
        <v>841</v>
      </c>
      <c r="R18647">
        <v>12</v>
      </c>
    </row>
    <row r="18648" spans="1:18" x14ac:dyDescent="0.3">
      <c r="A18648">
        <v>18647</v>
      </c>
      <c r="B18648">
        <v>772</v>
      </c>
      <c r="C18648">
        <v>578</v>
      </c>
      <c r="D18648">
        <v>6</v>
      </c>
      <c r="E18648">
        <v>3</v>
      </c>
      <c r="F18648">
        <v>1</v>
      </c>
      <c r="H18648" s="1" t="s">
        <v>4697</v>
      </c>
      <c r="I18648">
        <v>12</v>
      </c>
      <c r="J18648">
        <v>0</v>
      </c>
      <c r="K18648">
        <v>11</v>
      </c>
      <c r="L18648" s="1" t="s">
        <v>841</v>
      </c>
      <c r="P18648" s="1" t="s">
        <v>841</v>
      </c>
      <c r="R18648">
        <v>8</v>
      </c>
    </row>
    <row r="18649" spans="1:18" x14ac:dyDescent="0.3">
      <c r="A18649">
        <v>18648</v>
      </c>
      <c r="B18649">
        <v>772</v>
      </c>
      <c r="C18649">
        <v>581</v>
      </c>
      <c r="D18649">
        <v>6</v>
      </c>
      <c r="E18649">
        <v>2</v>
      </c>
      <c r="F18649">
        <v>4</v>
      </c>
      <c r="H18649" s="1" t="s">
        <v>4697</v>
      </c>
      <c r="I18649">
        <v>13</v>
      </c>
      <c r="J18649">
        <v>0</v>
      </c>
      <c r="K18649">
        <v>10</v>
      </c>
      <c r="L18649" s="1" t="s">
        <v>841</v>
      </c>
      <c r="P18649" s="1" t="s">
        <v>841</v>
      </c>
      <c r="R18649">
        <v>3</v>
      </c>
    </row>
    <row r="18650" spans="1:18" x14ac:dyDescent="0.3">
      <c r="A18650">
        <v>18649</v>
      </c>
      <c r="B18650">
        <v>772</v>
      </c>
      <c r="C18650">
        <v>455</v>
      </c>
      <c r="D18650">
        <v>87</v>
      </c>
      <c r="E18650">
        <v>22</v>
      </c>
      <c r="F18650">
        <v>17</v>
      </c>
      <c r="H18650" s="1" t="s">
        <v>4697</v>
      </c>
      <c r="I18650">
        <v>14</v>
      </c>
      <c r="J18650">
        <v>0</v>
      </c>
      <c r="K18650">
        <v>9</v>
      </c>
      <c r="L18650" s="1" t="s">
        <v>841</v>
      </c>
      <c r="P18650" s="1" t="s">
        <v>841</v>
      </c>
      <c r="R18650">
        <v>22</v>
      </c>
    </row>
    <row r="18651" spans="1:18" x14ac:dyDescent="0.3">
      <c r="A18651">
        <v>18650</v>
      </c>
      <c r="B18651">
        <v>772</v>
      </c>
      <c r="C18651">
        <v>501</v>
      </c>
      <c r="D18651">
        <v>66</v>
      </c>
      <c r="E18651">
        <v>6</v>
      </c>
      <c r="F18651">
        <v>8</v>
      </c>
      <c r="H18651" s="1" t="s">
        <v>4697</v>
      </c>
      <c r="I18651">
        <v>15</v>
      </c>
      <c r="J18651">
        <v>0</v>
      </c>
      <c r="K18651">
        <v>9</v>
      </c>
      <c r="L18651" s="1" t="s">
        <v>841</v>
      </c>
      <c r="P18651" s="1" t="s">
        <v>841</v>
      </c>
      <c r="R18651">
        <v>23</v>
      </c>
    </row>
    <row r="18652" spans="1:18" x14ac:dyDescent="0.3">
      <c r="A18652">
        <v>18651</v>
      </c>
      <c r="B18652">
        <v>772</v>
      </c>
      <c r="C18652">
        <v>600</v>
      </c>
      <c r="D18652">
        <v>87</v>
      </c>
      <c r="E18652">
        <v>27</v>
      </c>
      <c r="F18652">
        <v>23</v>
      </c>
      <c r="H18652" s="1" t="s">
        <v>4697</v>
      </c>
      <c r="I18652">
        <v>16</v>
      </c>
      <c r="J18652">
        <v>0</v>
      </c>
      <c r="K18652">
        <v>4</v>
      </c>
      <c r="L18652" s="1" t="s">
        <v>841</v>
      </c>
      <c r="P18652" s="1" t="s">
        <v>841</v>
      </c>
      <c r="R18652">
        <v>48</v>
      </c>
    </row>
    <row r="18653" spans="1:18" x14ac:dyDescent="0.3">
      <c r="A18653">
        <v>18652</v>
      </c>
      <c r="B18653">
        <v>772</v>
      </c>
      <c r="C18653">
        <v>289</v>
      </c>
      <c r="D18653">
        <v>32</v>
      </c>
      <c r="E18653">
        <v>25</v>
      </c>
      <c r="F18653">
        <v>22</v>
      </c>
      <c r="H18653" s="1" t="s">
        <v>4697</v>
      </c>
      <c r="I18653">
        <v>17</v>
      </c>
      <c r="J18653">
        <v>0</v>
      </c>
      <c r="K18653">
        <v>4</v>
      </c>
      <c r="L18653" s="1" t="s">
        <v>841</v>
      </c>
      <c r="P18653" s="1" t="s">
        <v>841</v>
      </c>
      <c r="R18653">
        <v>108</v>
      </c>
    </row>
    <row r="18654" spans="1:18" x14ac:dyDescent="0.3">
      <c r="A18654">
        <v>18653</v>
      </c>
      <c r="B18654">
        <v>772</v>
      </c>
      <c r="C18654">
        <v>554</v>
      </c>
      <c r="D18654">
        <v>66</v>
      </c>
      <c r="E18654">
        <v>5</v>
      </c>
      <c r="F18654">
        <v>9</v>
      </c>
      <c r="H18654" s="1" t="s">
        <v>4697</v>
      </c>
      <c r="I18654">
        <v>18</v>
      </c>
      <c r="J18654">
        <v>0</v>
      </c>
      <c r="K18654">
        <v>4</v>
      </c>
      <c r="L18654" s="1" t="s">
        <v>841</v>
      </c>
      <c r="P18654" s="1" t="s">
        <v>841</v>
      </c>
      <c r="R18654">
        <v>22</v>
      </c>
    </row>
    <row r="18655" spans="1:18" x14ac:dyDescent="0.3">
      <c r="A18655">
        <v>18654</v>
      </c>
      <c r="B18655">
        <v>772</v>
      </c>
      <c r="C18655">
        <v>430</v>
      </c>
      <c r="D18655">
        <v>95</v>
      </c>
      <c r="E18655">
        <v>18</v>
      </c>
      <c r="F18655">
        <v>15</v>
      </c>
      <c r="H18655" s="1" t="s">
        <v>4697</v>
      </c>
      <c r="I18655">
        <v>19</v>
      </c>
      <c r="J18655">
        <v>0</v>
      </c>
      <c r="K18655">
        <v>3</v>
      </c>
      <c r="L18655" s="1" t="s">
        <v>841</v>
      </c>
      <c r="P18655" s="1" t="s">
        <v>841</v>
      </c>
      <c r="R18655">
        <v>5</v>
      </c>
    </row>
    <row r="18656" spans="1:18" x14ac:dyDescent="0.3">
      <c r="A18656">
        <v>18655</v>
      </c>
      <c r="B18656">
        <v>772</v>
      </c>
      <c r="C18656">
        <v>478</v>
      </c>
      <c r="D18656">
        <v>105</v>
      </c>
      <c r="E18656">
        <v>17</v>
      </c>
      <c r="F18656">
        <v>20</v>
      </c>
      <c r="H18656" s="1" t="s">
        <v>4697</v>
      </c>
      <c r="I18656">
        <v>20</v>
      </c>
      <c r="J18656">
        <v>0</v>
      </c>
      <c r="K18656">
        <v>3</v>
      </c>
      <c r="L18656" s="1" t="s">
        <v>841</v>
      </c>
      <c r="P18656" s="1" t="s">
        <v>841</v>
      </c>
      <c r="R18656">
        <v>5</v>
      </c>
    </row>
    <row r="18657" spans="1:18" x14ac:dyDescent="0.3">
      <c r="A18657">
        <v>18656</v>
      </c>
      <c r="B18657">
        <v>772</v>
      </c>
      <c r="C18657">
        <v>475</v>
      </c>
      <c r="D18657">
        <v>118</v>
      </c>
      <c r="E18657">
        <v>7</v>
      </c>
      <c r="F18657">
        <v>3</v>
      </c>
      <c r="H18657" s="1" t="s">
        <v>4697</v>
      </c>
      <c r="I18657">
        <v>21</v>
      </c>
      <c r="J18657">
        <v>1</v>
      </c>
      <c r="K18657">
        <v>3</v>
      </c>
      <c r="L18657" s="1" t="s">
        <v>841</v>
      </c>
      <c r="P18657" s="1" t="s">
        <v>841</v>
      </c>
      <c r="R18657">
        <v>121</v>
      </c>
    </row>
    <row r="18658" spans="1:18" x14ac:dyDescent="0.3">
      <c r="A18658">
        <v>18657</v>
      </c>
      <c r="B18658">
        <v>772</v>
      </c>
      <c r="C18658">
        <v>601</v>
      </c>
      <c r="D18658">
        <v>87</v>
      </c>
      <c r="E18658">
        <v>19</v>
      </c>
      <c r="F18658">
        <v>18</v>
      </c>
      <c r="H18658" s="1" t="s">
        <v>4697</v>
      </c>
      <c r="I18658">
        <v>22</v>
      </c>
      <c r="J18658">
        <v>0</v>
      </c>
      <c r="K18658">
        <v>2</v>
      </c>
      <c r="L18658" s="1" t="s">
        <v>841</v>
      </c>
      <c r="P18658" s="1" t="s">
        <v>841</v>
      </c>
      <c r="R18658">
        <v>5</v>
      </c>
    </row>
    <row r="18659" spans="1:18" x14ac:dyDescent="0.3">
      <c r="A18659">
        <v>18658</v>
      </c>
      <c r="B18659">
        <v>772</v>
      </c>
      <c r="C18659">
        <v>484</v>
      </c>
      <c r="D18659">
        <v>87</v>
      </c>
      <c r="E18659">
        <v>29</v>
      </c>
      <c r="F18659">
        <v>25</v>
      </c>
      <c r="H18659" s="1" t="s">
        <v>4697</v>
      </c>
      <c r="I18659">
        <v>23</v>
      </c>
      <c r="J18659">
        <v>0</v>
      </c>
      <c r="K18659">
        <v>1</v>
      </c>
      <c r="L18659" s="1" t="s">
        <v>841</v>
      </c>
      <c r="P18659" s="1" t="s">
        <v>841</v>
      </c>
      <c r="R18659">
        <v>48</v>
      </c>
    </row>
    <row r="18660" spans="1:18" x14ac:dyDescent="0.3">
      <c r="A18660">
        <v>18659</v>
      </c>
      <c r="B18660">
        <v>772</v>
      </c>
      <c r="C18660">
        <v>356</v>
      </c>
      <c r="D18660">
        <v>87</v>
      </c>
      <c r="E18660">
        <v>24</v>
      </c>
      <c r="F18660">
        <v>19</v>
      </c>
      <c r="H18660" s="1" t="s">
        <v>4697</v>
      </c>
      <c r="I18660">
        <v>24</v>
      </c>
      <c r="J18660">
        <v>0</v>
      </c>
      <c r="K18660">
        <v>1</v>
      </c>
      <c r="L18660" s="1" t="s">
        <v>841</v>
      </c>
      <c r="P18660" s="1" t="s">
        <v>841</v>
      </c>
      <c r="R18660">
        <v>4</v>
      </c>
    </row>
    <row r="18661" spans="1:18" x14ac:dyDescent="0.3">
      <c r="A18661">
        <v>18660</v>
      </c>
      <c r="B18661">
        <v>772</v>
      </c>
      <c r="C18661">
        <v>347</v>
      </c>
      <c r="D18661">
        <v>105</v>
      </c>
      <c r="E18661">
        <v>16</v>
      </c>
      <c r="F18661">
        <v>21</v>
      </c>
      <c r="H18661" s="1" t="s">
        <v>4697</v>
      </c>
      <c r="I18661">
        <v>25</v>
      </c>
      <c r="J18661">
        <v>0</v>
      </c>
      <c r="K18661">
        <v>1</v>
      </c>
      <c r="L18661" s="1" t="s">
        <v>841</v>
      </c>
      <c r="P18661" s="1" t="s">
        <v>841</v>
      </c>
      <c r="R18661">
        <v>3</v>
      </c>
    </row>
    <row r="18662" spans="1:18" x14ac:dyDescent="0.3">
      <c r="A18662">
        <v>18661</v>
      </c>
      <c r="B18662">
        <v>772</v>
      </c>
      <c r="C18662">
        <v>526</v>
      </c>
      <c r="D18662">
        <v>105</v>
      </c>
      <c r="E18662">
        <v>14</v>
      </c>
      <c r="F18662">
        <v>0</v>
      </c>
      <c r="H18662" s="1" t="s">
        <v>5545</v>
      </c>
      <c r="I18662">
        <v>26</v>
      </c>
      <c r="J18662">
        <v>0</v>
      </c>
      <c r="K18662">
        <v>0</v>
      </c>
      <c r="L18662" s="1" t="s">
        <v>841</v>
      </c>
      <c r="P18662" s="1" t="s">
        <v>841</v>
      </c>
      <c r="R18662">
        <v>5</v>
      </c>
    </row>
    <row r="18663" spans="1:18" x14ac:dyDescent="0.3">
      <c r="A18663">
        <v>18662</v>
      </c>
      <c r="B18663">
        <v>773</v>
      </c>
      <c r="C18663">
        <v>475</v>
      </c>
      <c r="D18663">
        <v>118</v>
      </c>
      <c r="E18663">
        <v>2</v>
      </c>
      <c r="F18663">
        <v>1</v>
      </c>
      <c r="G18663">
        <v>1</v>
      </c>
      <c r="H18663" s="1" t="s">
        <v>4676</v>
      </c>
      <c r="I18663">
        <v>1</v>
      </c>
      <c r="J18663">
        <v>8</v>
      </c>
      <c r="K18663">
        <v>50</v>
      </c>
      <c r="L18663" s="1" t="s">
        <v>9092</v>
      </c>
      <c r="M18663">
        <v>7887800</v>
      </c>
      <c r="P18663" s="1" t="s">
        <v>841</v>
      </c>
      <c r="R18663">
        <v>1</v>
      </c>
    </row>
    <row r="18664" spans="1:18" x14ac:dyDescent="0.3">
      <c r="A18664">
        <v>18663</v>
      </c>
      <c r="B18664">
        <v>773</v>
      </c>
      <c r="C18664">
        <v>578</v>
      </c>
      <c r="D18664">
        <v>6</v>
      </c>
      <c r="E18664">
        <v>24</v>
      </c>
      <c r="F18664">
        <v>2</v>
      </c>
      <c r="G18664">
        <v>2</v>
      </c>
      <c r="H18664" s="1" t="s">
        <v>4679</v>
      </c>
      <c r="I18664">
        <v>2</v>
      </c>
      <c r="J18664">
        <v>7</v>
      </c>
      <c r="K18664">
        <v>50</v>
      </c>
      <c r="L18664" s="1" t="s">
        <v>9093</v>
      </c>
      <c r="M18664">
        <v>8200550</v>
      </c>
      <c r="P18664" s="1" t="s">
        <v>841</v>
      </c>
      <c r="R18664">
        <v>1</v>
      </c>
    </row>
    <row r="18665" spans="1:18" x14ac:dyDescent="0.3">
      <c r="A18665">
        <v>18664</v>
      </c>
      <c r="B18665">
        <v>773</v>
      </c>
      <c r="C18665">
        <v>590</v>
      </c>
      <c r="D18665">
        <v>118</v>
      </c>
      <c r="E18665">
        <v>6</v>
      </c>
      <c r="F18665">
        <v>3</v>
      </c>
      <c r="G18665">
        <v>3</v>
      </c>
      <c r="H18665" s="1" t="s">
        <v>4682</v>
      </c>
      <c r="I18665">
        <v>3</v>
      </c>
      <c r="J18665">
        <v>4</v>
      </c>
      <c r="K18665">
        <v>49</v>
      </c>
      <c r="L18665" s="1" t="s">
        <v>841</v>
      </c>
      <c r="P18665" s="1" t="s">
        <v>841</v>
      </c>
      <c r="R18665">
        <v>11</v>
      </c>
    </row>
    <row r="18666" spans="1:18" x14ac:dyDescent="0.3">
      <c r="A18666">
        <v>18665</v>
      </c>
      <c r="B18666">
        <v>773</v>
      </c>
      <c r="C18666">
        <v>554</v>
      </c>
      <c r="D18666">
        <v>66</v>
      </c>
      <c r="E18666">
        <v>8</v>
      </c>
      <c r="F18666">
        <v>4</v>
      </c>
      <c r="G18666">
        <v>4</v>
      </c>
      <c r="H18666" s="1" t="s">
        <v>4685</v>
      </c>
      <c r="I18666">
        <v>4</v>
      </c>
      <c r="J18666">
        <v>3</v>
      </c>
      <c r="K18666">
        <v>49</v>
      </c>
      <c r="L18666" s="1" t="s">
        <v>841</v>
      </c>
      <c r="P18666" s="1" t="s">
        <v>841</v>
      </c>
      <c r="R18666">
        <v>11</v>
      </c>
    </row>
    <row r="18667" spans="1:18" x14ac:dyDescent="0.3">
      <c r="A18667">
        <v>18666</v>
      </c>
      <c r="B18667">
        <v>773</v>
      </c>
      <c r="C18667">
        <v>476</v>
      </c>
      <c r="D18667">
        <v>6</v>
      </c>
      <c r="E18667">
        <v>22</v>
      </c>
      <c r="F18667">
        <v>6</v>
      </c>
      <c r="G18667">
        <v>5</v>
      </c>
      <c r="H18667" s="1" t="s">
        <v>4688</v>
      </c>
      <c r="I18667">
        <v>5</v>
      </c>
      <c r="J18667">
        <v>2</v>
      </c>
      <c r="K18667">
        <v>49</v>
      </c>
      <c r="L18667" s="1" t="s">
        <v>841</v>
      </c>
      <c r="P18667" s="1" t="s">
        <v>841</v>
      </c>
      <c r="R18667">
        <v>11</v>
      </c>
    </row>
    <row r="18668" spans="1:18" x14ac:dyDescent="0.3">
      <c r="A18668">
        <v>18667</v>
      </c>
      <c r="B18668">
        <v>773</v>
      </c>
      <c r="C18668">
        <v>501</v>
      </c>
      <c r="D18668">
        <v>66</v>
      </c>
      <c r="E18668">
        <v>10</v>
      </c>
      <c r="F18668">
        <v>7</v>
      </c>
      <c r="G18668">
        <v>6</v>
      </c>
      <c r="H18668" s="1" t="s">
        <v>4691</v>
      </c>
      <c r="I18668">
        <v>6</v>
      </c>
      <c r="J18668">
        <v>0</v>
      </c>
      <c r="K18668">
        <v>49</v>
      </c>
      <c r="L18668" s="1" t="s">
        <v>841</v>
      </c>
      <c r="P18668" s="1" t="s">
        <v>841</v>
      </c>
      <c r="R18668">
        <v>11</v>
      </c>
    </row>
    <row r="18669" spans="1:18" x14ac:dyDescent="0.3">
      <c r="A18669">
        <v>18668</v>
      </c>
      <c r="B18669">
        <v>773</v>
      </c>
      <c r="C18669">
        <v>356</v>
      </c>
      <c r="D18669">
        <v>87</v>
      </c>
      <c r="E18669">
        <v>14</v>
      </c>
      <c r="F18669">
        <v>8</v>
      </c>
      <c r="G18669">
        <v>7</v>
      </c>
      <c r="H18669" s="1" t="s">
        <v>4693</v>
      </c>
      <c r="I18669">
        <v>7</v>
      </c>
      <c r="J18669">
        <v>0</v>
      </c>
      <c r="K18669">
        <v>48</v>
      </c>
      <c r="L18669" s="1" t="s">
        <v>841</v>
      </c>
      <c r="P18669" s="1" t="s">
        <v>841</v>
      </c>
      <c r="R18669">
        <v>12</v>
      </c>
    </row>
    <row r="18670" spans="1:18" x14ac:dyDescent="0.3">
      <c r="A18670">
        <v>18669</v>
      </c>
      <c r="B18670">
        <v>773</v>
      </c>
      <c r="C18670">
        <v>427</v>
      </c>
      <c r="D18670">
        <v>87</v>
      </c>
      <c r="E18670">
        <v>12</v>
      </c>
      <c r="F18670">
        <v>9</v>
      </c>
      <c r="G18670">
        <v>8</v>
      </c>
      <c r="H18670" s="1" t="s">
        <v>4695</v>
      </c>
      <c r="I18670">
        <v>8</v>
      </c>
      <c r="J18670">
        <v>0</v>
      </c>
      <c r="K18670">
        <v>48</v>
      </c>
      <c r="L18670" s="1" t="s">
        <v>841</v>
      </c>
      <c r="P18670" s="1" t="s">
        <v>841</v>
      </c>
      <c r="R18670">
        <v>12</v>
      </c>
    </row>
    <row r="18671" spans="1:18" x14ac:dyDescent="0.3">
      <c r="A18671">
        <v>18670</v>
      </c>
      <c r="B18671">
        <v>773</v>
      </c>
      <c r="C18671">
        <v>456</v>
      </c>
      <c r="D18671">
        <v>87</v>
      </c>
      <c r="E18671">
        <v>16</v>
      </c>
      <c r="F18671">
        <v>11</v>
      </c>
      <c r="G18671">
        <v>9</v>
      </c>
      <c r="H18671" s="1" t="s">
        <v>4720</v>
      </c>
      <c r="I18671">
        <v>9</v>
      </c>
      <c r="J18671">
        <v>0</v>
      </c>
      <c r="K18671">
        <v>46</v>
      </c>
      <c r="L18671" s="1" t="s">
        <v>841</v>
      </c>
      <c r="P18671" s="1" t="s">
        <v>841</v>
      </c>
      <c r="R18671">
        <v>14</v>
      </c>
    </row>
    <row r="18672" spans="1:18" x14ac:dyDescent="0.3">
      <c r="A18672">
        <v>18671</v>
      </c>
      <c r="B18672">
        <v>773</v>
      </c>
      <c r="C18672">
        <v>566</v>
      </c>
      <c r="D18672">
        <v>105</v>
      </c>
      <c r="E18672">
        <v>28</v>
      </c>
      <c r="F18672">
        <v>10</v>
      </c>
      <c r="H18672" s="1" t="s">
        <v>4697</v>
      </c>
      <c r="I18672">
        <v>10</v>
      </c>
      <c r="J18672">
        <v>0</v>
      </c>
      <c r="K18672">
        <v>47</v>
      </c>
      <c r="L18672" s="1" t="s">
        <v>841</v>
      </c>
      <c r="P18672" s="1" t="s">
        <v>841</v>
      </c>
      <c r="R18672">
        <v>23</v>
      </c>
    </row>
    <row r="18673" spans="1:18" x14ac:dyDescent="0.3">
      <c r="A18673">
        <v>18672</v>
      </c>
      <c r="B18673">
        <v>773</v>
      </c>
      <c r="C18673">
        <v>479</v>
      </c>
      <c r="D18673">
        <v>118</v>
      </c>
      <c r="E18673">
        <v>4</v>
      </c>
      <c r="F18673">
        <v>5</v>
      </c>
      <c r="H18673" s="1" t="s">
        <v>4697</v>
      </c>
      <c r="I18673">
        <v>11</v>
      </c>
      <c r="J18673">
        <v>0</v>
      </c>
      <c r="K18673">
        <v>37</v>
      </c>
      <c r="L18673" s="1" t="s">
        <v>841</v>
      </c>
      <c r="P18673" s="1" t="s">
        <v>841</v>
      </c>
      <c r="R18673">
        <v>20</v>
      </c>
    </row>
    <row r="18674" spans="1:18" x14ac:dyDescent="0.3">
      <c r="A18674">
        <v>18673</v>
      </c>
      <c r="B18674">
        <v>773</v>
      </c>
      <c r="C18674">
        <v>289</v>
      </c>
      <c r="D18674">
        <v>32</v>
      </c>
      <c r="E18674">
        <v>20</v>
      </c>
      <c r="F18674">
        <v>12</v>
      </c>
      <c r="H18674" s="1" t="s">
        <v>4697</v>
      </c>
      <c r="I18674">
        <v>12</v>
      </c>
      <c r="J18674">
        <v>0</v>
      </c>
      <c r="K18674">
        <v>25</v>
      </c>
      <c r="L18674" s="1" t="s">
        <v>841</v>
      </c>
      <c r="P18674" s="1" t="s">
        <v>841</v>
      </c>
      <c r="R18674">
        <v>20</v>
      </c>
    </row>
    <row r="18675" spans="1:18" x14ac:dyDescent="0.3">
      <c r="A18675">
        <v>18674</v>
      </c>
      <c r="B18675">
        <v>773</v>
      </c>
      <c r="C18675">
        <v>477</v>
      </c>
      <c r="D18675">
        <v>105</v>
      </c>
      <c r="E18675">
        <v>18</v>
      </c>
      <c r="F18675">
        <v>13</v>
      </c>
      <c r="H18675" s="1" t="s">
        <v>4697</v>
      </c>
      <c r="I18675">
        <v>13</v>
      </c>
      <c r="J18675">
        <v>0</v>
      </c>
      <c r="K18675">
        <v>15</v>
      </c>
      <c r="L18675" s="1" t="s">
        <v>841</v>
      </c>
      <c r="P18675" s="1" t="s">
        <v>841</v>
      </c>
      <c r="R18675">
        <v>5</v>
      </c>
    </row>
    <row r="18676" spans="1:18" x14ac:dyDescent="0.3">
      <c r="A18676">
        <v>18675</v>
      </c>
      <c r="B18676">
        <v>773</v>
      </c>
      <c r="C18676">
        <v>347</v>
      </c>
      <c r="D18676">
        <v>105</v>
      </c>
      <c r="E18676">
        <v>32</v>
      </c>
      <c r="F18676">
        <v>14</v>
      </c>
      <c r="H18676" s="1" t="s">
        <v>4697</v>
      </c>
      <c r="I18676">
        <v>14</v>
      </c>
      <c r="J18676">
        <v>0</v>
      </c>
      <c r="K18676">
        <v>9</v>
      </c>
      <c r="L18676" s="1" t="s">
        <v>841</v>
      </c>
      <c r="P18676" s="1" t="s">
        <v>841</v>
      </c>
      <c r="R18676">
        <v>68</v>
      </c>
    </row>
    <row r="18677" spans="1:18" x14ac:dyDescent="0.3">
      <c r="A18677">
        <v>18676</v>
      </c>
      <c r="B18677">
        <v>773</v>
      </c>
      <c r="C18677">
        <v>551</v>
      </c>
      <c r="D18677">
        <v>105</v>
      </c>
      <c r="E18677">
        <v>30</v>
      </c>
      <c r="F18677">
        <v>15</v>
      </c>
      <c r="H18677" s="1" t="s">
        <v>4697</v>
      </c>
      <c r="I18677">
        <v>15</v>
      </c>
      <c r="J18677">
        <v>0</v>
      </c>
      <c r="K18677">
        <v>6</v>
      </c>
      <c r="L18677" s="1" t="s">
        <v>841</v>
      </c>
      <c r="P18677" s="1" t="s">
        <v>841</v>
      </c>
      <c r="R18677">
        <v>5</v>
      </c>
    </row>
    <row r="18678" spans="1:18" x14ac:dyDescent="0.3">
      <c r="A18678">
        <v>18677</v>
      </c>
      <c r="B18678">
        <v>774</v>
      </c>
      <c r="C18678">
        <v>479</v>
      </c>
      <c r="D18678">
        <v>118</v>
      </c>
      <c r="E18678">
        <v>28</v>
      </c>
      <c r="F18678">
        <v>2</v>
      </c>
      <c r="G18678">
        <v>1</v>
      </c>
      <c r="H18678" s="1" t="s">
        <v>4676</v>
      </c>
      <c r="I18678">
        <v>1</v>
      </c>
      <c r="J18678">
        <v>8</v>
      </c>
      <c r="K18678">
        <v>70</v>
      </c>
      <c r="L18678" s="1" t="s">
        <v>9094</v>
      </c>
      <c r="M18678">
        <v>7427800</v>
      </c>
      <c r="P18678" s="1" t="s">
        <v>841</v>
      </c>
      <c r="R18678">
        <v>1</v>
      </c>
    </row>
    <row r="18679" spans="1:18" x14ac:dyDescent="0.3">
      <c r="A18679">
        <v>18678</v>
      </c>
      <c r="B18679">
        <v>774</v>
      </c>
      <c r="C18679">
        <v>578</v>
      </c>
      <c r="D18679">
        <v>6</v>
      </c>
      <c r="E18679">
        <v>14</v>
      </c>
      <c r="F18679">
        <v>3</v>
      </c>
      <c r="G18679">
        <v>2</v>
      </c>
      <c r="H18679" s="1" t="s">
        <v>4679</v>
      </c>
      <c r="I18679">
        <v>2</v>
      </c>
      <c r="J18679">
        <v>6</v>
      </c>
      <c r="K18679">
        <v>70</v>
      </c>
      <c r="L18679" s="1" t="s">
        <v>9079</v>
      </c>
      <c r="M18679">
        <v>7452000</v>
      </c>
      <c r="P18679" s="1" t="s">
        <v>841</v>
      </c>
      <c r="R18679">
        <v>1</v>
      </c>
    </row>
    <row r="18680" spans="1:18" x14ac:dyDescent="0.3">
      <c r="A18680">
        <v>18679</v>
      </c>
      <c r="B18680">
        <v>774</v>
      </c>
      <c r="C18680">
        <v>403</v>
      </c>
      <c r="D18680">
        <v>6</v>
      </c>
      <c r="E18680">
        <v>18</v>
      </c>
      <c r="F18680">
        <v>7</v>
      </c>
      <c r="G18680">
        <v>3</v>
      </c>
      <c r="H18680" s="1" t="s">
        <v>4682</v>
      </c>
      <c r="I18680">
        <v>3</v>
      </c>
      <c r="J18680">
        <v>5</v>
      </c>
      <c r="K18680">
        <v>70</v>
      </c>
      <c r="L18680" s="1" t="s">
        <v>5645</v>
      </c>
      <c r="M18680">
        <v>7456100</v>
      </c>
      <c r="P18680" s="1" t="s">
        <v>841</v>
      </c>
      <c r="R18680">
        <v>1</v>
      </c>
    </row>
    <row r="18681" spans="1:18" x14ac:dyDescent="0.3">
      <c r="A18681">
        <v>18680</v>
      </c>
      <c r="B18681">
        <v>774</v>
      </c>
      <c r="C18681">
        <v>418</v>
      </c>
      <c r="D18681">
        <v>105</v>
      </c>
      <c r="E18681">
        <v>32</v>
      </c>
      <c r="F18681">
        <v>11</v>
      </c>
      <c r="G18681">
        <v>4</v>
      </c>
      <c r="H18681" s="1" t="s">
        <v>4685</v>
      </c>
      <c r="I18681">
        <v>4</v>
      </c>
      <c r="J18681">
        <v>0</v>
      </c>
      <c r="K18681">
        <v>69</v>
      </c>
      <c r="L18681" s="1" t="s">
        <v>841</v>
      </c>
      <c r="P18681" s="1" t="s">
        <v>841</v>
      </c>
      <c r="R18681">
        <v>11</v>
      </c>
    </row>
    <row r="18682" spans="1:18" x14ac:dyDescent="0.3">
      <c r="A18682">
        <v>18681</v>
      </c>
      <c r="B18682">
        <v>774</v>
      </c>
      <c r="C18682">
        <v>456</v>
      </c>
      <c r="D18682">
        <v>87</v>
      </c>
      <c r="E18682">
        <v>6</v>
      </c>
      <c r="F18682">
        <v>14</v>
      </c>
      <c r="G18682">
        <v>5</v>
      </c>
      <c r="H18682" s="1" t="s">
        <v>4688</v>
      </c>
      <c r="I18682">
        <v>5</v>
      </c>
      <c r="J18682">
        <v>2</v>
      </c>
      <c r="K18682">
        <v>62</v>
      </c>
      <c r="L18682" s="1" t="s">
        <v>841</v>
      </c>
      <c r="P18682" s="1" t="s">
        <v>841</v>
      </c>
      <c r="R18682">
        <v>18</v>
      </c>
    </row>
    <row r="18683" spans="1:18" x14ac:dyDescent="0.3">
      <c r="A18683">
        <v>18682</v>
      </c>
      <c r="B18683">
        <v>774</v>
      </c>
      <c r="C18683">
        <v>289</v>
      </c>
      <c r="D18683">
        <v>32</v>
      </c>
      <c r="E18683">
        <v>38</v>
      </c>
      <c r="F18683">
        <v>12</v>
      </c>
      <c r="G18683">
        <v>6</v>
      </c>
      <c r="H18683" s="1" t="s">
        <v>4691</v>
      </c>
      <c r="I18683">
        <v>6</v>
      </c>
      <c r="J18683">
        <v>0</v>
      </c>
      <c r="K18683">
        <v>62</v>
      </c>
      <c r="L18683" s="1" t="s">
        <v>841</v>
      </c>
      <c r="P18683" s="1" t="s">
        <v>841</v>
      </c>
      <c r="R18683">
        <v>18</v>
      </c>
    </row>
    <row r="18684" spans="1:18" x14ac:dyDescent="0.3">
      <c r="A18684">
        <v>18683</v>
      </c>
      <c r="B18684">
        <v>774</v>
      </c>
      <c r="C18684">
        <v>477</v>
      </c>
      <c r="D18684">
        <v>32</v>
      </c>
      <c r="E18684">
        <v>36</v>
      </c>
      <c r="F18684">
        <v>16</v>
      </c>
      <c r="G18684">
        <v>7</v>
      </c>
      <c r="H18684" s="1" t="s">
        <v>4693</v>
      </c>
      <c r="I18684">
        <v>7</v>
      </c>
      <c r="J18684">
        <v>0</v>
      </c>
      <c r="K18684">
        <v>61</v>
      </c>
      <c r="L18684" s="1" t="s">
        <v>841</v>
      </c>
      <c r="P18684" s="1" t="s">
        <v>841</v>
      </c>
      <c r="R18684">
        <v>19</v>
      </c>
    </row>
    <row r="18685" spans="1:18" x14ac:dyDescent="0.3">
      <c r="A18685">
        <v>18684</v>
      </c>
      <c r="B18685">
        <v>774</v>
      </c>
      <c r="C18685">
        <v>551</v>
      </c>
      <c r="D18685">
        <v>105</v>
      </c>
      <c r="E18685">
        <v>42</v>
      </c>
      <c r="F18685">
        <v>21</v>
      </c>
      <c r="H18685" s="1" t="s">
        <v>4697</v>
      </c>
      <c r="I18685">
        <v>8</v>
      </c>
      <c r="J18685">
        <v>0</v>
      </c>
      <c r="K18685">
        <v>57</v>
      </c>
      <c r="L18685" s="1" t="s">
        <v>841</v>
      </c>
      <c r="P18685" s="1" t="s">
        <v>841</v>
      </c>
      <c r="R18685">
        <v>5</v>
      </c>
    </row>
    <row r="18686" spans="1:18" x14ac:dyDescent="0.3">
      <c r="A18686">
        <v>18685</v>
      </c>
      <c r="B18686">
        <v>774</v>
      </c>
      <c r="C18686">
        <v>543</v>
      </c>
      <c r="D18686">
        <v>105</v>
      </c>
      <c r="E18686">
        <v>22</v>
      </c>
      <c r="F18686">
        <v>20</v>
      </c>
      <c r="H18686" s="1" t="s">
        <v>4697</v>
      </c>
      <c r="I18686">
        <v>9</v>
      </c>
      <c r="J18686">
        <v>0</v>
      </c>
      <c r="K18686">
        <v>51</v>
      </c>
      <c r="L18686" s="1" t="s">
        <v>841</v>
      </c>
      <c r="P18686" s="1" t="s">
        <v>841</v>
      </c>
      <c r="R18686">
        <v>5</v>
      </c>
    </row>
    <row r="18687" spans="1:18" x14ac:dyDescent="0.3">
      <c r="A18687">
        <v>18686</v>
      </c>
      <c r="B18687">
        <v>774</v>
      </c>
      <c r="C18687">
        <v>554</v>
      </c>
      <c r="D18687">
        <v>66</v>
      </c>
      <c r="E18687">
        <v>8</v>
      </c>
      <c r="F18687">
        <v>8</v>
      </c>
      <c r="H18687" s="1" t="s">
        <v>4697</v>
      </c>
      <c r="I18687">
        <v>10</v>
      </c>
      <c r="J18687">
        <v>0</v>
      </c>
      <c r="K18687">
        <v>42</v>
      </c>
      <c r="L18687" s="1" t="s">
        <v>841</v>
      </c>
      <c r="P18687" s="1" t="s">
        <v>841</v>
      </c>
      <c r="R18687">
        <v>8</v>
      </c>
    </row>
    <row r="18688" spans="1:18" x14ac:dyDescent="0.3">
      <c r="A18688">
        <v>18687</v>
      </c>
      <c r="B18688">
        <v>774</v>
      </c>
      <c r="C18688">
        <v>478</v>
      </c>
      <c r="D18688">
        <v>105</v>
      </c>
      <c r="E18688">
        <v>24</v>
      </c>
      <c r="F18688">
        <v>18</v>
      </c>
      <c r="H18688" s="1" t="s">
        <v>4697</v>
      </c>
      <c r="I18688">
        <v>11</v>
      </c>
      <c r="J18688">
        <v>0</v>
      </c>
      <c r="K18688">
        <v>32</v>
      </c>
      <c r="L18688" s="1" t="s">
        <v>841</v>
      </c>
      <c r="P18688" s="1" t="s">
        <v>841</v>
      </c>
      <c r="R18688">
        <v>5</v>
      </c>
    </row>
    <row r="18689" spans="1:18" x14ac:dyDescent="0.3">
      <c r="A18689">
        <v>18688</v>
      </c>
      <c r="B18689">
        <v>774</v>
      </c>
      <c r="C18689">
        <v>590</v>
      </c>
      <c r="D18689">
        <v>118</v>
      </c>
      <c r="E18689">
        <v>30</v>
      </c>
      <c r="F18689">
        <v>4</v>
      </c>
      <c r="H18689" s="1" t="s">
        <v>4697</v>
      </c>
      <c r="I18689">
        <v>12</v>
      </c>
      <c r="J18689">
        <v>0</v>
      </c>
      <c r="K18689">
        <v>30</v>
      </c>
      <c r="L18689" s="1" t="s">
        <v>841</v>
      </c>
      <c r="P18689" s="1" t="s">
        <v>841</v>
      </c>
      <c r="R18689">
        <v>25</v>
      </c>
    </row>
    <row r="18690" spans="1:18" x14ac:dyDescent="0.3">
      <c r="A18690">
        <v>18689</v>
      </c>
      <c r="B18690">
        <v>774</v>
      </c>
      <c r="C18690">
        <v>427</v>
      </c>
      <c r="D18690">
        <v>87</v>
      </c>
      <c r="E18690">
        <v>2</v>
      </c>
      <c r="F18690">
        <v>13</v>
      </c>
      <c r="H18690" s="1" t="s">
        <v>4697</v>
      </c>
      <c r="I18690">
        <v>13</v>
      </c>
      <c r="J18690">
        <v>0</v>
      </c>
      <c r="K18690">
        <v>24</v>
      </c>
      <c r="L18690" s="1" t="s">
        <v>841</v>
      </c>
      <c r="P18690" s="1" t="s">
        <v>841</v>
      </c>
      <c r="R18690">
        <v>6</v>
      </c>
    </row>
    <row r="18691" spans="1:18" x14ac:dyDescent="0.3">
      <c r="A18691">
        <v>18690</v>
      </c>
      <c r="B18691">
        <v>774</v>
      </c>
      <c r="C18691">
        <v>475</v>
      </c>
      <c r="D18691">
        <v>118</v>
      </c>
      <c r="E18691">
        <v>26</v>
      </c>
      <c r="F18691">
        <v>1</v>
      </c>
      <c r="H18691" s="1" t="s">
        <v>4697</v>
      </c>
      <c r="I18691">
        <v>14</v>
      </c>
      <c r="J18691">
        <v>0</v>
      </c>
      <c r="K18691">
        <v>17</v>
      </c>
      <c r="L18691" s="1" t="s">
        <v>841</v>
      </c>
      <c r="P18691" s="1" t="s">
        <v>841</v>
      </c>
      <c r="R18691">
        <v>6</v>
      </c>
    </row>
    <row r="18692" spans="1:18" x14ac:dyDescent="0.3">
      <c r="A18692">
        <v>18691</v>
      </c>
      <c r="B18692">
        <v>774</v>
      </c>
      <c r="C18692">
        <v>347</v>
      </c>
      <c r="D18692">
        <v>66</v>
      </c>
      <c r="E18692">
        <v>12</v>
      </c>
      <c r="F18692">
        <v>10</v>
      </c>
      <c r="H18692" s="1" t="s">
        <v>4697</v>
      </c>
      <c r="I18692">
        <v>15</v>
      </c>
      <c r="J18692">
        <v>0</v>
      </c>
      <c r="K18692">
        <v>14</v>
      </c>
      <c r="L18692" s="1" t="s">
        <v>841</v>
      </c>
      <c r="P18692" s="1" t="s">
        <v>841</v>
      </c>
      <c r="R18692">
        <v>7</v>
      </c>
    </row>
    <row r="18693" spans="1:18" x14ac:dyDescent="0.3">
      <c r="A18693">
        <v>18692</v>
      </c>
      <c r="B18693">
        <v>774</v>
      </c>
      <c r="C18693">
        <v>482</v>
      </c>
      <c r="D18693">
        <v>6</v>
      </c>
      <c r="E18693">
        <v>20</v>
      </c>
      <c r="F18693">
        <v>5</v>
      </c>
      <c r="H18693" s="1" t="s">
        <v>4697</v>
      </c>
      <c r="I18693">
        <v>16</v>
      </c>
      <c r="J18693">
        <v>0</v>
      </c>
      <c r="K18693">
        <v>4</v>
      </c>
      <c r="L18693" s="1" t="s">
        <v>841</v>
      </c>
      <c r="P18693" s="1" t="s">
        <v>841</v>
      </c>
      <c r="R18693">
        <v>22</v>
      </c>
    </row>
    <row r="18694" spans="1:18" x14ac:dyDescent="0.3">
      <c r="A18694">
        <v>18693</v>
      </c>
      <c r="B18694">
        <v>774</v>
      </c>
      <c r="C18694">
        <v>583</v>
      </c>
      <c r="D18694">
        <v>105</v>
      </c>
      <c r="E18694">
        <v>40</v>
      </c>
      <c r="F18694">
        <v>19</v>
      </c>
      <c r="H18694" s="1" t="s">
        <v>4697</v>
      </c>
      <c r="I18694">
        <v>17</v>
      </c>
      <c r="J18694">
        <v>0</v>
      </c>
      <c r="K18694">
        <v>2</v>
      </c>
      <c r="L18694" s="1" t="s">
        <v>841</v>
      </c>
      <c r="P18694" s="1" t="s">
        <v>841</v>
      </c>
      <c r="R18694">
        <v>3</v>
      </c>
    </row>
    <row r="18695" spans="1:18" x14ac:dyDescent="0.3">
      <c r="A18695">
        <v>18694</v>
      </c>
      <c r="B18695">
        <v>774</v>
      </c>
      <c r="C18695">
        <v>566</v>
      </c>
      <c r="D18695">
        <v>105</v>
      </c>
      <c r="E18695">
        <v>34</v>
      </c>
      <c r="F18695">
        <v>17</v>
      </c>
      <c r="H18695" s="1" t="s">
        <v>4697</v>
      </c>
      <c r="I18695">
        <v>18</v>
      </c>
      <c r="J18695">
        <v>0</v>
      </c>
      <c r="K18695">
        <v>1</v>
      </c>
      <c r="L18695" s="1" t="s">
        <v>841</v>
      </c>
      <c r="P18695" s="1" t="s">
        <v>841</v>
      </c>
      <c r="R18695">
        <v>64</v>
      </c>
    </row>
    <row r="18696" spans="1:18" x14ac:dyDescent="0.3">
      <c r="A18696">
        <v>18695</v>
      </c>
      <c r="B18696">
        <v>774</v>
      </c>
      <c r="C18696">
        <v>476</v>
      </c>
      <c r="D18696">
        <v>6</v>
      </c>
      <c r="E18696">
        <v>16</v>
      </c>
      <c r="F18696">
        <v>6</v>
      </c>
      <c r="H18696" s="1" t="s">
        <v>4697</v>
      </c>
      <c r="I18696">
        <v>19</v>
      </c>
      <c r="J18696">
        <v>0</v>
      </c>
      <c r="K18696">
        <v>0</v>
      </c>
      <c r="L18696" s="1" t="s">
        <v>841</v>
      </c>
      <c r="P18696" s="1" t="s">
        <v>841</v>
      </c>
      <c r="R18696">
        <v>3</v>
      </c>
    </row>
    <row r="18697" spans="1:18" x14ac:dyDescent="0.3">
      <c r="A18697">
        <v>18696</v>
      </c>
      <c r="B18697">
        <v>774</v>
      </c>
      <c r="C18697">
        <v>501</v>
      </c>
      <c r="D18697">
        <v>66</v>
      </c>
      <c r="E18697">
        <v>10</v>
      </c>
      <c r="F18697">
        <v>9</v>
      </c>
      <c r="H18697" s="1" t="s">
        <v>4697</v>
      </c>
      <c r="I18697">
        <v>20</v>
      </c>
      <c r="J18697">
        <v>0</v>
      </c>
      <c r="K18697">
        <v>0</v>
      </c>
      <c r="L18697" s="1" t="s">
        <v>841</v>
      </c>
      <c r="P18697" s="1" t="s">
        <v>841</v>
      </c>
      <c r="R18697">
        <v>3</v>
      </c>
    </row>
    <row r="18698" spans="1:18" x14ac:dyDescent="0.3">
      <c r="A18698">
        <v>18697</v>
      </c>
      <c r="B18698">
        <v>774</v>
      </c>
      <c r="C18698">
        <v>356</v>
      </c>
      <c r="D18698">
        <v>87</v>
      </c>
      <c r="E18698">
        <v>4</v>
      </c>
      <c r="F18698">
        <v>15</v>
      </c>
      <c r="H18698" s="1" t="s">
        <v>4697</v>
      </c>
      <c r="I18698">
        <v>21</v>
      </c>
      <c r="J18698">
        <v>0</v>
      </c>
      <c r="K18698">
        <v>0</v>
      </c>
      <c r="L18698" s="1" t="s">
        <v>841</v>
      </c>
      <c r="P18698" s="1" t="s">
        <v>841</v>
      </c>
      <c r="R18698">
        <v>22</v>
      </c>
    </row>
    <row r="18699" spans="1:18" x14ac:dyDescent="0.3">
      <c r="A18699">
        <v>18698</v>
      </c>
      <c r="B18699">
        <v>775</v>
      </c>
      <c r="C18699">
        <v>475</v>
      </c>
      <c r="D18699">
        <v>118</v>
      </c>
      <c r="E18699">
        <v>8</v>
      </c>
      <c r="F18699">
        <v>2</v>
      </c>
      <c r="G18699">
        <v>1</v>
      </c>
      <c r="H18699" s="1" t="s">
        <v>4676</v>
      </c>
      <c r="I18699">
        <v>1</v>
      </c>
      <c r="J18699">
        <v>9</v>
      </c>
      <c r="K18699">
        <v>53</v>
      </c>
      <c r="L18699" s="1" t="s">
        <v>9095</v>
      </c>
      <c r="M18699">
        <v>7755100</v>
      </c>
      <c r="P18699" s="1" t="s">
        <v>841</v>
      </c>
      <c r="R18699">
        <v>1</v>
      </c>
    </row>
    <row r="18700" spans="1:18" x14ac:dyDescent="0.3">
      <c r="A18700">
        <v>18699</v>
      </c>
      <c r="B18700">
        <v>775</v>
      </c>
      <c r="C18700">
        <v>578</v>
      </c>
      <c r="D18700">
        <v>6</v>
      </c>
      <c r="E18700">
        <v>6</v>
      </c>
      <c r="F18700">
        <v>1</v>
      </c>
      <c r="G18700">
        <v>2</v>
      </c>
      <c r="H18700" s="1" t="s">
        <v>4679</v>
      </c>
      <c r="I18700">
        <v>2</v>
      </c>
      <c r="J18700">
        <v>6</v>
      </c>
      <c r="K18700">
        <v>53</v>
      </c>
      <c r="L18700" s="1" t="s">
        <v>9096</v>
      </c>
      <c r="M18700">
        <v>7839800</v>
      </c>
      <c r="P18700" s="1" t="s">
        <v>841</v>
      </c>
      <c r="R18700">
        <v>1</v>
      </c>
    </row>
    <row r="18701" spans="1:18" x14ac:dyDescent="0.3">
      <c r="A18701">
        <v>18700</v>
      </c>
      <c r="B18701">
        <v>775</v>
      </c>
      <c r="C18701">
        <v>403</v>
      </c>
      <c r="D18701">
        <v>6</v>
      </c>
      <c r="E18701">
        <v>4</v>
      </c>
      <c r="F18701">
        <v>5</v>
      </c>
      <c r="G18701">
        <v>3</v>
      </c>
      <c r="H18701" s="1" t="s">
        <v>4682</v>
      </c>
      <c r="I18701">
        <v>3</v>
      </c>
      <c r="J18701">
        <v>4</v>
      </c>
      <c r="K18701">
        <v>53</v>
      </c>
      <c r="L18701" s="1" t="s">
        <v>9097</v>
      </c>
      <c r="M18701">
        <v>7840600</v>
      </c>
      <c r="P18701" s="1" t="s">
        <v>841</v>
      </c>
      <c r="R18701">
        <v>1</v>
      </c>
    </row>
    <row r="18702" spans="1:18" x14ac:dyDescent="0.3">
      <c r="A18702">
        <v>18701</v>
      </c>
      <c r="B18702">
        <v>775</v>
      </c>
      <c r="C18702">
        <v>347</v>
      </c>
      <c r="D18702">
        <v>66</v>
      </c>
      <c r="E18702">
        <v>18</v>
      </c>
      <c r="F18702">
        <v>8</v>
      </c>
      <c r="G18702">
        <v>4</v>
      </c>
      <c r="H18702" s="1" t="s">
        <v>4685</v>
      </c>
      <c r="I18702">
        <v>4</v>
      </c>
      <c r="J18702">
        <v>3</v>
      </c>
      <c r="K18702">
        <v>53</v>
      </c>
      <c r="L18702" s="1" t="s">
        <v>9098</v>
      </c>
      <c r="M18702">
        <v>7861800</v>
      </c>
      <c r="P18702" s="1" t="s">
        <v>841</v>
      </c>
      <c r="R18702">
        <v>1</v>
      </c>
    </row>
    <row r="18703" spans="1:18" x14ac:dyDescent="0.3">
      <c r="A18703">
        <v>18702</v>
      </c>
      <c r="B18703">
        <v>775</v>
      </c>
      <c r="C18703">
        <v>501</v>
      </c>
      <c r="D18703">
        <v>66</v>
      </c>
      <c r="E18703">
        <v>16</v>
      </c>
      <c r="F18703">
        <v>10</v>
      </c>
      <c r="G18703">
        <v>5</v>
      </c>
      <c r="H18703" s="1" t="s">
        <v>4688</v>
      </c>
      <c r="I18703">
        <v>5</v>
      </c>
      <c r="J18703">
        <v>2</v>
      </c>
      <c r="K18703">
        <v>53</v>
      </c>
      <c r="L18703" s="1" t="s">
        <v>9099</v>
      </c>
      <c r="M18703">
        <v>7908800</v>
      </c>
      <c r="P18703" s="1" t="s">
        <v>841</v>
      </c>
      <c r="R18703">
        <v>1</v>
      </c>
    </row>
    <row r="18704" spans="1:18" x14ac:dyDescent="0.3">
      <c r="A18704">
        <v>18703</v>
      </c>
      <c r="B18704">
        <v>775</v>
      </c>
      <c r="C18704">
        <v>418</v>
      </c>
      <c r="D18704">
        <v>105</v>
      </c>
      <c r="E18704">
        <v>22</v>
      </c>
      <c r="F18704">
        <v>13</v>
      </c>
      <c r="G18704">
        <v>6</v>
      </c>
      <c r="H18704" s="1" t="s">
        <v>4691</v>
      </c>
      <c r="I18704">
        <v>6</v>
      </c>
      <c r="J18704">
        <v>0</v>
      </c>
      <c r="K18704">
        <v>52</v>
      </c>
      <c r="L18704" s="1" t="s">
        <v>841</v>
      </c>
      <c r="P18704" s="1" t="s">
        <v>841</v>
      </c>
      <c r="R18704">
        <v>11</v>
      </c>
    </row>
    <row r="18705" spans="1:18" x14ac:dyDescent="0.3">
      <c r="A18705">
        <v>18704</v>
      </c>
      <c r="B18705">
        <v>775</v>
      </c>
      <c r="C18705">
        <v>456</v>
      </c>
      <c r="D18705">
        <v>87</v>
      </c>
      <c r="E18705">
        <v>28</v>
      </c>
      <c r="F18705">
        <v>14</v>
      </c>
      <c r="G18705">
        <v>7</v>
      </c>
      <c r="H18705" s="1" t="s">
        <v>4693</v>
      </c>
      <c r="I18705">
        <v>7</v>
      </c>
      <c r="J18705">
        <v>0</v>
      </c>
      <c r="K18705">
        <v>51</v>
      </c>
      <c r="L18705" s="1" t="s">
        <v>841</v>
      </c>
      <c r="P18705" s="1" t="s">
        <v>841</v>
      </c>
      <c r="R18705">
        <v>12</v>
      </c>
    </row>
    <row r="18706" spans="1:18" x14ac:dyDescent="0.3">
      <c r="A18706">
        <v>18705</v>
      </c>
      <c r="B18706">
        <v>775</v>
      </c>
      <c r="C18706">
        <v>486</v>
      </c>
      <c r="D18706">
        <v>87</v>
      </c>
      <c r="E18706">
        <v>30</v>
      </c>
      <c r="F18706">
        <v>11</v>
      </c>
      <c r="G18706">
        <v>8</v>
      </c>
      <c r="H18706" s="1" t="s">
        <v>4695</v>
      </c>
      <c r="I18706">
        <v>8</v>
      </c>
      <c r="J18706">
        <v>0</v>
      </c>
      <c r="K18706">
        <v>50</v>
      </c>
      <c r="L18706" s="1" t="s">
        <v>841</v>
      </c>
      <c r="P18706" s="1" t="s">
        <v>841</v>
      </c>
      <c r="R18706">
        <v>13</v>
      </c>
    </row>
    <row r="18707" spans="1:18" x14ac:dyDescent="0.3">
      <c r="A18707">
        <v>18706</v>
      </c>
      <c r="B18707">
        <v>775</v>
      </c>
      <c r="C18707">
        <v>478</v>
      </c>
      <c r="D18707">
        <v>105</v>
      </c>
      <c r="E18707">
        <v>38</v>
      </c>
      <c r="F18707">
        <v>18</v>
      </c>
      <c r="G18707">
        <v>9</v>
      </c>
      <c r="H18707" s="1" t="s">
        <v>4720</v>
      </c>
      <c r="I18707">
        <v>9</v>
      </c>
      <c r="J18707">
        <v>0</v>
      </c>
      <c r="K18707">
        <v>50</v>
      </c>
      <c r="L18707" s="1" t="s">
        <v>841</v>
      </c>
      <c r="P18707" s="1" t="s">
        <v>841</v>
      </c>
      <c r="R18707">
        <v>13</v>
      </c>
    </row>
    <row r="18708" spans="1:18" x14ac:dyDescent="0.3">
      <c r="A18708">
        <v>18707</v>
      </c>
      <c r="B18708">
        <v>775</v>
      </c>
      <c r="C18708">
        <v>477</v>
      </c>
      <c r="D18708">
        <v>32</v>
      </c>
      <c r="E18708">
        <v>34</v>
      </c>
      <c r="F18708">
        <v>16</v>
      </c>
      <c r="G18708">
        <v>10</v>
      </c>
      <c r="H18708" s="1" t="s">
        <v>4723</v>
      </c>
      <c r="I18708">
        <v>10</v>
      </c>
      <c r="J18708">
        <v>0</v>
      </c>
      <c r="K18708">
        <v>49</v>
      </c>
      <c r="L18708" s="1" t="s">
        <v>841</v>
      </c>
      <c r="P18708" s="1" t="s">
        <v>841</v>
      </c>
      <c r="R18708">
        <v>14</v>
      </c>
    </row>
    <row r="18709" spans="1:18" x14ac:dyDescent="0.3">
      <c r="A18709">
        <v>18708</v>
      </c>
      <c r="B18709">
        <v>775</v>
      </c>
      <c r="C18709">
        <v>356</v>
      </c>
      <c r="D18709">
        <v>87</v>
      </c>
      <c r="E18709">
        <v>50</v>
      </c>
      <c r="F18709">
        <v>19</v>
      </c>
      <c r="G18709">
        <v>11</v>
      </c>
      <c r="H18709" s="1" t="s">
        <v>4726</v>
      </c>
      <c r="I18709">
        <v>11</v>
      </c>
      <c r="J18709">
        <v>0</v>
      </c>
      <c r="K18709">
        <v>49</v>
      </c>
      <c r="L18709" s="1" t="s">
        <v>841</v>
      </c>
      <c r="P18709" s="1" t="s">
        <v>841</v>
      </c>
      <c r="R18709">
        <v>14</v>
      </c>
    </row>
    <row r="18710" spans="1:18" x14ac:dyDescent="0.3">
      <c r="A18710">
        <v>18709</v>
      </c>
      <c r="B18710">
        <v>775</v>
      </c>
      <c r="C18710">
        <v>583</v>
      </c>
      <c r="D18710">
        <v>105</v>
      </c>
      <c r="E18710">
        <v>26</v>
      </c>
      <c r="F18710">
        <v>17</v>
      </c>
      <c r="G18710">
        <v>12</v>
      </c>
      <c r="H18710" s="1" t="s">
        <v>4729</v>
      </c>
      <c r="I18710">
        <v>12</v>
      </c>
      <c r="J18710">
        <v>0</v>
      </c>
      <c r="K18710">
        <v>48</v>
      </c>
      <c r="L18710" s="1" t="s">
        <v>841</v>
      </c>
      <c r="P18710" s="1" t="s">
        <v>841</v>
      </c>
      <c r="R18710">
        <v>15</v>
      </c>
    </row>
    <row r="18711" spans="1:18" x14ac:dyDescent="0.3">
      <c r="A18711">
        <v>18710</v>
      </c>
      <c r="B18711">
        <v>775</v>
      </c>
      <c r="C18711">
        <v>360</v>
      </c>
      <c r="D18711">
        <v>87</v>
      </c>
      <c r="E18711">
        <v>52</v>
      </c>
      <c r="F18711">
        <v>21</v>
      </c>
      <c r="G18711">
        <v>13</v>
      </c>
      <c r="H18711" s="1" t="s">
        <v>4730</v>
      </c>
      <c r="I18711">
        <v>13</v>
      </c>
      <c r="J18711">
        <v>0</v>
      </c>
      <c r="K18711">
        <v>48</v>
      </c>
      <c r="L18711" s="1" t="s">
        <v>841</v>
      </c>
      <c r="P18711" s="1" t="s">
        <v>841</v>
      </c>
      <c r="R18711">
        <v>15</v>
      </c>
    </row>
    <row r="18712" spans="1:18" x14ac:dyDescent="0.3">
      <c r="A18712">
        <v>18711</v>
      </c>
      <c r="B18712">
        <v>775</v>
      </c>
      <c r="C18712">
        <v>602</v>
      </c>
      <c r="D18712">
        <v>87</v>
      </c>
      <c r="E18712">
        <v>58</v>
      </c>
      <c r="F18712">
        <v>23</v>
      </c>
      <c r="G18712">
        <v>14</v>
      </c>
      <c r="H18712" s="1" t="s">
        <v>4731</v>
      </c>
      <c r="I18712">
        <v>14</v>
      </c>
      <c r="J18712">
        <v>0</v>
      </c>
      <c r="K18712">
        <v>48</v>
      </c>
      <c r="L18712" s="1" t="s">
        <v>841</v>
      </c>
      <c r="P18712" s="1" t="s">
        <v>841</v>
      </c>
      <c r="R18712">
        <v>15</v>
      </c>
    </row>
    <row r="18713" spans="1:18" x14ac:dyDescent="0.3">
      <c r="A18713">
        <v>18712</v>
      </c>
      <c r="B18713">
        <v>775</v>
      </c>
      <c r="C18713">
        <v>603</v>
      </c>
      <c r="D18713">
        <v>87</v>
      </c>
      <c r="E18713">
        <v>48</v>
      </c>
      <c r="F18713">
        <v>25</v>
      </c>
      <c r="G18713">
        <v>15</v>
      </c>
      <c r="H18713" s="1" t="s">
        <v>4733</v>
      </c>
      <c r="I18713">
        <v>15</v>
      </c>
      <c r="J18713">
        <v>0</v>
      </c>
      <c r="K18713">
        <v>48</v>
      </c>
      <c r="L18713" s="1" t="s">
        <v>841</v>
      </c>
      <c r="P18713" s="1" t="s">
        <v>841</v>
      </c>
      <c r="R18713">
        <v>15</v>
      </c>
    </row>
    <row r="18714" spans="1:18" x14ac:dyDescent="0.3">
      <c r="A18714">
        <v>18713</v>
      </c>
      <c r="B18714">
        <v>775</v>
      </c>
      <c r="C18714">
        <v>289</v>
      </c>
      <c r="D18714">
        <v>32</v>
      </c>
      <c r="E18714">
        <v>32</v>
      </c>
      <c r="F18714">
        <v>12</v>
      </c>
      <c r="G18714">
        <v>16</v>
      </c>
      <c r="H18714" s="1" t="s">
        <v>4735</v>
      </c>
      <c r="I18714">
        <v>16</v>
      </c>
      <c r="J18714">
        <v>0</v>
      </c>
      <c r="K18714">
        <v>45</v>
      </c>
      <c r="L18714" s="1" t="s">
        <v>841</v>
      </c>
      <c r="P18714" s="1" t="s">
        <v>841</v>
      </c>
      <c r="R18714">
        <v>17</v>
      </c>
    </row>
    <row r="18715" spans="1:18" x14ac:dyDescent="0.3">
      <c r="A18715">
        <v>18714</v>
      </c>
      <c r="B18715">
        <v>775</v>
      </c>
      <c r="C18715">
        <v>590</v>
      </c>
      <c r="D18715">
        <v>118</v>
      </c>
      <c r="E18715">
        <v>12</v>
      </c>
      <c r="F18715">
        <v>3</v>
      </c>
      <c r="H18715" s="1" t="s">
        <v>4697</v>
      </c>
      <c r="I18715">
        <v>17</v>
      </c>
      <c r="J18715">
        <v>0</v>
      </c>
      <c r="K18715">
        <v>41</v>
      </c>
      <c r="L18715" s="1" t="s">
        <v>841</v>
      </c>
      <c r="P18715" s="1" t="s">
        <v>841</v>
      </c>
      <c r="R18715">
        <v>3</v>
      </c>
    </row>
    <row r="18716" spans="1:18" x14ac:dyDescent="0.3">
      <c r="A18716">
        <v>18715</v>
      </c>
      <c r="B18716">
        <v>775</v>
      </c>
      <c r="C18716">
        <v>604</v>
      </c>
      <c r="D18716">
        <v>87</v>
      </c>
      <c r="E18716">
        <v>54</v>
      </c>
      <c r="F18716">
        <v>24</v>
      </c>
      <c r="H18716" s="1" t="s">
        <v>4697</v>
      </c>
      <c r="I18716">
        <v>18</v>
      </c>
      <c r="J18716">
        <v>0</v>
      </c>
      <c r="K18716">
        <v>31</v>
      </c>
      <c r="L18716" s="1" t="s">
        <v>841</v>
      </c>
      <c r="P18716" s="1" t="s">
        <v>841</v>
      </c>
      <c r="R18716">
        <v>3</v>
      </c>
    </row>
    <row r="18717" spans="1:18" x14ac:dyDescent="0.3">
      <c r="A18717">
        <v>18716</v>
      </c>
      <c r="B18717">
        <v>775</v>
      </c>
      <c r="C18717">
        <v>605</v>
      </c>
      <c r="D18717">
        <v>87</v>
      </c>
      <c r="E18717">
        <v>56</v>
      </c>
      <c r="F18717">
        <v>22</v>
      </c>
      <c r="H18717" s="1" t="s">
        <v>4697</v>
      </c>
      <c r="I18717">
        <v>19</v>
      </c>
      <c r="J18717">
        <v>0</v>
      </c>
      <c r="K18717">
        <v>30</v>
      </c>
      <c r="L18717" s="1" t="s">
        <v>841</v>
      </c>
      <c r="P18717" s="1" t="s">
        <v>841</v>
      </c>
      <c r="R18717">
        <v>3</v>
      </c>
    </row>
    <row r="18718" spans="1:18" x14ac:dyDescent="0.3">
      <c r="A18718">
        <v>18717</v>
      </c>
      <c r="B18718">
        <v>775</v>
      </c>
      <c r="C18718">
        <v>479</v>
      </c>
      <c r="D18718">
        <v>118</v>
      </c>
      <c r="E18718">
        <v>10</v>
      </c>
      <c r="F18718">
        <v>7</v>
      </c>
      <c r="H18718" s="1" t="s">
        <v>4697</v>
      </c>
      <c r="I18718">
        <v>20</v>
      </c>
      <c r="J18718">
        <v>0</v>
      </c>
      <c r="K18718">
        <v>29</v>
      </c>
      <c r="L18718" s="1" t="s">
        <v>841</v>
      </c>
      <c r="P18718" s="1" t="s">
        <v>841</v>
      </c>
      <c r="R18718">
        <v>5</v>
      </c>
    </row>
    <row r="18719" spans="1:18" x14ac:dyDescent="0.3">
      <c r="A18719">
        <v>18718</v>
      </c>
      <c r="B18719">
        <v>775</v>
      </c>
      <c r="C18719">
        <v>482</v>
      </c>
      <c r="D18719">
        <v>6</v>
      </c>
      <c r="E18719">
        <v>2</v>
      </c>
      <c r="F18719">
        <v>6</v>
      </c>
      <c r="H18719" s="1" t="s">
        <v>4697</v>
      </c>
      <c r="I18719">
        <v>21</v>
      </c>
      <c r="J18719">
        <v>0</v>
      </c>
      <c r="K18719">
        <v>29</v>
      </c>
      <c r="L18719" s="1" t="s">
        <v>841</v>
      </c>
      <c r="P18719" s="1" t="s">
        <v>841</v>
      </c>
      <c r="R18719">
        <v>3</v>
      </c>
    </row>
    <row r="18720" spans="1:18" x14ac:dyDescent="0.3">
      <c r="A18720">
        <v>18719</v>
      </c>
      <c r="B18720">
        <v>775</v>
      </c>
      <c r="C18720">
        <v>554</v>
      </c>
      <c r="D18720">
        <v>66</v>
      </c>
      <c r="E18720">
        <v>14</v>
      </c>
      <c r="F18720">
        <v>4</v>
      </c>
      <c r="H18720" s="1" t="s">
        <v>4697</v>
      </c>
      <c r="I18720">
        <v>22</v>
      </c>
      <c r="J18720">
        <v>0</v>
      </c>
      <c r="K18720">
        <v>26</v>
      </c>
      <c r="L18720" s="1" t="s">
        <v>841</v>
      </c>
      <c r="P18720" s="1" t="s">
        <v>841</v>
      </c>
      <c r="R18720">
        <v>5</v>
      </c>
    </row>
    <row r="18721" spans="1:18" x14ac:dyDescent="0.3">
      <c r="A18721">
        <v>18720</v>
      </c>
      <c r="B18721">
        <v>775</v>
      </c>
      <c r="C18721">
        <v>455</v>
      </c>
      <c r="D18721">
        <v>87</v>
      </c>
      <c r="E18721">
        <v>24</v>
      </c>
      <c r="F18721">
        <v>20</v>
      </c>
      <c r="H18721" s="1" t="s">
        <v>4697</v>
      </c>
      <c r="I18721">
        <v>23</v>
      </c>
      <c r="J18721">
        <v>0</v>
      </c>
      <c r="K18721">
        <v>15</v>
      </c>
      <c r="L18721" s="1" t="s">
        <v>841</v>
      </c>
      <c r="P18721" s="1" t="s">
        <v>841</v>
      </c>
      <c r="R18721">
        <v>3</v>
      </c>
    </row>
    <row r="18722" spans="1:18" x14ac:dyDescent="0.3">
      <c r="A18722">
        <v>18721</v>
      </c>
      <c r="B18722">
        <v>775</v>
      </c>
      <c r="C18722">
        <v>541</v>
      </c>
      <c r="D18722">
        <v>66</v>
      </c>
      <c r="E18722">
        <v>20</v>
      </c>
      <c r="F18722">
        <v>15</v>
      </c>
      <c r="H18722" s="1" t="s">
        <v>4697</v>
      </c>
      <c r="I18722">
        <v>24</v>
      </c>
      <c r="J18722">
        <v>0</v>
      </c>
      <c r="K18722">
        <v>15</v>
      </c>
      <c r="L18722" s="1" t="s">
        <v>841</v>
      </c>
      <c r="P18722" s="1" t="s">
        <v>841</v>
      </c>
      <c r="R18722">
        <v>5</v>
      </c>
    </row>
    <row r="18723" spans="1:18" x14ac:dyDescent="0.3">
      <c r="A18723">
        <v>18722</v>
      </c>
      <c r="B18723">
        <v>775</v>
      </c>
      <c r="C18723">
        <v>427</v>
      </c>
      <c r="D18723">
        <v>87</v>
      </c>
      <c r="E18723">
        <v>36</v>
      </c>
      <c r="F18723">
        <v>9</v>
      </c>
      <c r="H18723" s="1" t="s">
        <v>4697</v>
      </c>
      <c r="I18723">
        <v>25</v>
      </c>
      <c r="J18723">
        <v>0</v>
      </c>
      <c r="K18723">
        <v>9</v>
      </c>
      <c r="L18723" s="1" t="s">
        <v>841</v>
      </c>
      <c r="P18723" s="1" t="s">
        <v>841</v>
      </c>
      <c r="R18723">
        <v>5</v>
      </c>
    </row>
    <row r="18724" spans="1:18" x14ac:dyDescent="0.3">
      <c r="A18724">
        <v>18723</v>
      </c>
      <c r="B18724">
        <v>776</v>
      </c>
      <c r="C18724">
        <v>579</v>
      </c>
      <c r="D18724">
        <v>105</v>
      </c>
      <c r="E18724">
        <v>2</v>
      </c>
      <c r="F18724">
        <v>2</v>
      </c>
      <c r="G18724">
        <v>1</v>
      </c>
      <c r="H18724" s="1" t="s">
        <v>4676</v>
      </c>
      <c r="I18724">
        <v>1</v>
      </c>
      <c r="J18724">
        <v>8</v>
      </c>
      <c r="K18724">
        <v>100</v>
      </c>
      <c r="L18724" s="1" t="s">
        <v>9100</v>
      </c>
      <c r="M18724">
        <v>10855900</v>
      </c>
      <c r="P18724" s="1" t="s">
        <v>841</v>
      </c>
      <c r="R18724">
        <v>1</v>
      </c>
    </row>
    <row r="18725" spans="1:18" x14ac:dyDescent="0.3">
      <c r="A18725">
        <v>18724</v>
      </c>
      <c r="B18725">
        <v>776</v>
      </c>
      <c r="C18725">
        <v>554</v>
      </c>
      <c r="D18725">
        <v>105</v>
      </c>
      <c r="E18725">
        <v>6</v>
      </c>
      <c r="F18725">
        <v>3</v>
      </c>
      <c r="G18725">
        <v>2</v>
      </c>
      <c r="H18725" s="1" t="s">
        <v>4679</v>
      </c>
      <c r="I18725">
        <v>2</v>
      </c>
      <c r="J18725">
        <v>6</v>
      </c>
      <c r="K18725">
        <v>100</v>
      </c>
      <c r="L18725" s="1" t="s">
        <v>9101</v>
      </c>
      <c r="M18725">
        <v>10874200</v>
      </c>
      <c r="P18725" s="1" t="s">
        <v>841</v>
      </c>
      <c r="R18725">
        <v>1</v>
      </c>
    </row>
    <row r="18726" spans="1:18" x14ac:dyDescent="0.3">
      <c r="A18726">
        <v>18725</v>
      </c>
      <c r="B18726">
        <v>776</v>
      </c>
      <c r="C18726">
        <v>496</v>
      </c>
      <c r="D18726">
        <v>105</v>
      </c>
      <c r="E18726">
        <v>8</v>
      </c>
      <c r="F18726">
        <v>8</v>
      </c>
      <c r="G18726">
        <v>3</v>
      </c>
      <c r="H18726" s="1" t="s">
        <v>4682</v>
      </c>
      <c r="I18726">
        <v>3</v>
      </c>
      <c r="J18726">
        <v>4</v>
      </c>
      <c r="K18726">
        <v>99</v>
      </c>
      <c r="L18726" s="1" t="s">
        <v>841</v>
      </c>
      <c r="P18726" s="1" t="s">
        <v>841</v>
      </c>
      <c r="R18726">
        <v>11</v>
      </c>
    </row>
    <row r="18727" spans="1:18" x14ac:dyDescent="0.3">
      <c r="A18727">
        <v>18726</v>
      </c>
      <c r="B18727">
        <v>776</v>
      </c>
      <c r="C18727">
        <v>501</v>
      </c>
      <c r="D18727">
        <v>105</v>
      </c>
      <c r="E18727">
        <v>22</v>
      </c>
      <c r="F18727">
        <v>9</v>
      </c>
      <c r="G18727">
        <v>4</v>
      </c>
      <c r="H18727" s="1" t="s">
        <v>4685</v>
      </c>
      <c r="I18727">
        <v>4</v>
      </c>
      <c r="J18727">
        <v>3</v>
      </c>
      <c r="K18727">
        <v>98</v>
      </c>
      <c r="L18727" s="1" t="s">
        <v>841</v>
      </c>
      <c r="P18727" s="1" t="s">
        <v>841</v>
      </c>
      <c r="R18727">
        <v>12</v>
      </c>
    </row>
    <row r="18728" spans="1:18" x14ac:dyDescent="0.3">
      <c r="A18728">
        <v>18727</v>
      </c>
      <c r="B18728">
        <v>776</v>
      </c>
      <c r="C18728">
        <v>606</v>
      </c>
      <c r="D18728">
        <v>6</v>
      </c>
      <c r="E18728">
        <v>20</v>
      </c>
      <c r="F18728">
        <v>10</v>
      </c>
      <c r="G18728">
        <v>5</v>
      </c>
      <c r="H18728" s="1" t="s">
        <v>4688</v>
      </c>
      <c r="I18728">
        <v>5</v>
      </c>
      <c r="J18728">
        <v>1</v>
      </c>
      <c r="K18728">
        <v>98</v>
      </c>
      <c r="L18728" s="1" t="s">
        <v>841</v>
      </c>
      <c r="P18728" s="1" t="s">
        <v>841</v>
      </c>
      <c r="R18728">
        <v>12</v>
      </c>
    </row>
    <row r="18729" spans="1:18" x14ac:dyDescent="0.3">
      <c r="A18729">
        <v>18728</v>
      </c>
      <c r="B18729">
        <v>776</v>
      </c>
      <c r="C18729">
        <v>607</v>
      </c>
      <c r="D18729">
        <v>6</v>
      </c>
      <c r="E18729">
        <v>18</v>
      </c>
      <c r="F18729">
        <v>11</v>
      </c>
      <c r="G18729">
        <v>6</v>
      </c>
      <c r="H18729" s="1" t="s">
        <v>4691</v>
      </c>
      <c r="I18729">
        <v>6</v>
      </c>
      <c r="J18729">
        <v>0</v>
      </c>
      <c r="K18729">
        <v>98</v>
      </c>
      <c r="L18729" s="1" t="s">
        <v>841</v>
      </c>
      <c r="P18729" s="1" t="s">
        <v>841</v>
      </c>
      <c r="R18729">
        <v>12</v>
      </c>
    </row>
    <row r="18730" spans="1:18" x14ac:dyDescent="0.3">
      <c r="A18730">
        <v>18729</v>
      </c>
      <c r="B18730">
        <v>776</v>
      </c>
      <c r="C18730">
        <v>347</v>
      </c>
      <c r="D18730">
        <v>105</v>
      </c>
      <c r="E18730">
        <v>24</v>
      </c>
      <c r="F18730">
        <v>13</v>
      </c>
      <c r="G18730">
        <v>7</v>
      </c>
      <c r="H18730" s="1" t="s">
        <v>4693</v>
      </c>
      <c r="I18730">
        <v>7</v>
      </c>
      <c r="J18730">
        <v>0</v>
      </c>
      <c r="K18730">
        <v>95</v>
      </c>
      <c r="L18730" s="1" t="s">
        <v>841</v>
      </c>
      <c r="P18730" s="1" t="s">
        <v>841</v>
      </c>
      <c r="R18730">
        <v>15</v>
      </c>
    </row>
    <row r="18731" spans="1:18" x14ac:dyDescent="0.3">
      <c r="A18731">
        <v>18730</v>
      </c>
      <c r="B18731">
        <v>776</v>
      </c>
      <c r="C18731">
        <v>475</v>
      </c>
      <c r="D18731">
        <v>105</v>
      </c>
      <c r="E18731">
        <v>4</v>
      </c>
      <c r="F18731">
        <v>1</v>
      </c>
      <c r="G18731">
        <v>8</v>
      </c>
      <c r="H18731" s="1" t="s">
        <v>4695</v>
      </c>
      <c r="I18731">
        <v>8</v>
      </c>
      <c r="J18731">
        <v>1</v>
      </c>
      <c r="K18731">
        <v>93</v>
      </c>
      <c r="L18731" s="1" t="s">
        <v>841</v>
      </c>
      <c r="P18731" s="1" t="s">
        <v>841</v>
      </c>
      <c r="R18731">
        <v>17</v>
      </c>
    </row>
    <row r="18732" spans="1:18" x14ac:dyDescent="0.3">
      <c r="A18732">
        <v>18731</v>
      </c>
      <c r="B18732">
        <v>776</v>
      </c>
      <c r="C18732">
        <v>573</v>
      </c>
      <c r="D18732">
        <v>6</v>
      </c>
      <c r="E18732">
        <v>26</v>
      </c>
      <c r="F18732">
        <v>12</v>
      </c>
      <c r="G18732">
        <v>9</v>
      </c>
      <c r="H18732" s="1" t="s">
        <v>4720</v>
      </c>
      <c r="I18732">
        <v>9</v>
      </c>
      <c r="J18732">
        <v>0</v>
      </c>
      <c r="K18732">
        <v>91</v>
      </c>
      <c r="L18732" s="1" t="s">
        <v>841</v>
      </c>
      <c r="P18732" s="1" t="s">
        <v>841</v>
      </c>
      <c r="R18732">
        <v>19</v>
      </c>
    </row>
    <row r="18733" spans="1:18" x14ac:dyDescent="0.3">
      <c r="A18733">
        <v>18732</v>
      </c>
      <c r="B18733">
        <v>776</v>
      </c>
      <c r="C18733">
        <v>586</v>
      </c>
      <c r="D18733">
        <v>105</v>
      </c>
      <c r="E18733">
        <v>28</v>
      </c>
      <c r="F18733">
        <v>14</v>
      </c>
      <c r="G18733">
        <v>10</v>
      </c>
      <c r="H18733" s="1" t="s">
        <v>4723</v>
      </c>
      <c r="I18733">
        <v>10</v>
      </c>
      <c r="J18733">
        <v>0</v>
      </c>
      <c r="K18733">
        <v>90</v>
      </c>
      <c r="L18733" s="1" t="s">
        <v>841</v>
      </c>
      <c r="P18733" s="1" t="s">
        <v>841</v>
      </c>
      <c r="R18733">
        <v>88</v>
      </c>
    </row>
    <row r="18734" spans="1:18" x14ac:dyDescent="0.3">
      <c r="A18734">
        <v>18733</v>
      </c>
      <c r="B18734">
        <v>776</v>
      </c>
      <c r="C18734">
        <v>608</v>
      </c>
      <c r="D18734">
        <v>6</v>
      </c>
      <c r="E18734">
        <v>14</v>
      </c>
      <c r="F18734">
        <v>4</v>
      </c>
      <c r="H18734" s="1" t="s">
        <v>4697</v>
      </c>
      <c r="I18734">
        <v>11</v>
      </c>
      <c r="J18734">
        <v>0</v>
      </c>
      <c r="K18734">
        <v>75</v>
      </c>
      <c r="L18734" s="1" t="s">
        <v>841</v>
      </c>
      <c r="P18734" s="1" t="s">
        <v>841</v>
      </c>
      <c r="R18734">
        <v>36</v>
      </c>
    </row>
    <row r="18735" spans="1:18" x14ac:dyDescent="0.3">
      <c r="A18735">
        <v>18734</v>
      </c>
      <c r="B18735">
        <v>776</v>
      </c>
      <c r="C18735">
        <v>578</v>
      </c>
      <c r="D18735">
        <v>6</v>
      </c>
      <c r="E18735">
        <v>16</v>
      </c>
      <c r="F18735">
        <v>7</v>
      </c>
      <c r="H18735" s="1" t="s">
        <v>4697</v>
      </c>
      <c r="I18735">
        <v>12</v>
      </c>
      <c r="J18735">
        <v>0</v>
      </c>
      <c r="K18735">
        <v>35</v>
      </c>
      <c r="L18735" s="1" t="s">
        <v>841</v>
      </c>
      <c r="P18735" s="1" t="s">
        <v>841</v>
      </c>
      <c r="R18735">
        <v>8</v>
      </c>
    </row>
    <row r="18736" spans="1:18" x14ac:dyDescent="0.3">
      <c r="A18736">
        <v>18735</v>
      </c>
      <c r="B18736">
        <v>776</v>
      </c>
      <c r="C18736">
        <v>577</v>
      </c>
      <c r="D18736">
        <v>6</v>
      </c>
      <c r="E18736">
        <v>12</v>
      </c>
      <c r="F18736">
        <v>6</v>
      </c>
      <c r="H18736" s="1" t="s">
        <v>4697</v>
      </c>
      <c r="I18736">
        <v>13</v>
      </c>
      <c r="J18736">
        <v>0</v>
      </c>
      <c r="K18736">
        <v>31</v>
      </c>
      <c r="L18736" s="1" t="s">
        <v>841</v>
      </c>
      <c r="P18736" s="1" t="s">
        <v>841</v>
      </c>
      <c r="R18736">
        <v>8</v>
      </c>
    </row>
    <row r="18737" spans="1:18" x14ac:dyDescent="0.3">
      <c r="A18737">
        <v>18736</v>
      </c>
      <c r="B18737">
        <v>776</v>
      </c>
      <c r="C18737">
        <v>581</v>
      </c>
      <c r="D18737">
        <v>6</v>
      </c>
      <c r="E18737">
        <v>10</v>
      </c>
      <c r="F18737">
        <v>5</v>
      </c>
      <c r="H18737" s="1" t="s">
        <v>4697</v>
      </c>
      <c r="I18737">
        <v>14</v>
      </c>
      <c r="J18737">
        <v>0</v>
      </c>
      <c r="K18737">
        <v>26</v>
      </c>
      <c r="L18737" s="1" t="s">
        <v>841</v>
      </c>
      <c r="P18737" s="1" t="s">
        <v>841</v>
      </c>
      <c r="R18737">
        <v>8</v>
      </c>
    </row>
    <row r="18738" spans="1:18" x14ac:dyDescent="0.3">
      <c r="A18738">
        <v>18737</v>
      </c>
      <c r="B18738">
        <v>777</v>
      </c>
      <c r="C18738">
        <v>579</v>
      </c>
      <c r="D18738">
        <v>105</v>
      </c>
      <c r="E18738">
        <v>32</v>
      </c>
      <c r="F18738">
        <v>1</v>
      </c>
      <c r="G18738">
        <v>1</v>
      </c>
      <c r="H18738" s="1" t="s">
        <v>4676</v>
      </c>
      <c r="I18738">
        <v>1</v>
      </c>
      <c r="J18738">
        <v>9</v>
      </c>
      <c r="K18738">
        <v>105</v>
      </c>
      <c r="L18738" s="1" t="s">
        <v>9102</v>
      </c>
      <c r="M18738">
        <v>11412800</v>
      </c>
      <c r="P18738" s="1" t="s">
        <v>841</v>
      </c>
      <c r="R18738">
        <v>1</v>
      </c>
    </row>
    <row r="18739" spans="1:18" x14ac:dyDescent="0.3">
      <c r="A18739">
        <v>18738</v>
      </c>
      <c r="B18739">
        <v>777</v>
      </c>
      <c r="C18739">
        <v>479</v>
      </c>
      <c r="D18739">
        <v>118</v>
      </c>
      <c r="E18739">
        <v>20</v>
      </c>
      <c r="F18739">
        <v>4</v>
      </c>
      <c r="G18739">
        <v>2</v>
      </c>
      <c r="H18739" s="1" t="s">
        <v>4679</v>
      </c>
      <c r="I18739">
        <v>2</v>
      </c>
      <c r="J18739">
        <v>6</v>
      </c>
      <c r="K18739">
        <v>105</v>
      </c>
      <c r="L18739" s="1" t="s">
        <v>9103</v>
      </c>
      <c r="M18739">
        <v>11438000</v>
      </c>
      <c r="P18739" s="1" t="s">
        <v>841</v>
      </c>
      <c r="R18739">
        <v>1</v>
      </c>
    </row>
    <row r="18740" spans="1:18" x14ac:dyDescent="0.3">
      <c r="A18740">
        <v>18739</v>
      </c>
      <c r="B18740">
        <v>777</v>
      </c>
      <c r="C18740">
        <v>418</v>
      </c>
      <c r="D18740">
        <v>105</v>
      </c>
      <c r="E18740">
        <v>2</v>
      </c>
      <c r="F18740">
        <v>10</v>
      </c>
      <c r="G18740">
        <v>3</v>
      </c>
      <c r="H18740" s="1" t="s">
        <v>4682</v>
      </c>
      <c r="I18740">
        <v>3</v>
      </c>
      <c r="J18740">
        <v>4</v>
      </c>
      <c r="K18740">
        <v>103</v>
      </c>
      <c r="L18740" s="1" t="s">
        <v>841</v>
      </c>
      <c r="P18740" s="1" t="s">
        <v>841</v>
      </c>
      <c r="R18740">
        <v>12</v>
      </c>
    </row>
    <row r="18741" spans="1:18" x14ac:dyDescent="0.3">
      <c r="A18741">
        <v>18740</v>
      </c>
      <c r="B18741">
        <v>777</v>
      </c>
      <c r="C18741">
        <v>590</v>
      </c>
      <c r="D18741">
        <v>125</v>
      </c>
      <c r="E18741">
        <v>10</v>
      </c>
      <c r="F18741">
        <v>13</v>
      </c>
      <c r="G18741">
        <v>4</v>
      </c>
      <c r="H18741" s="1" t="s">
        <v>4685</v>
      </c>
      <c r="I18741">
        <v>4</v>
      </c>
      <c r="J18741">
        <v>3</v>
      </c>
      <c r="K18741">
        <v>102</v>
      </c>
      <c r="L18741" s="1" t="s">
        <v>841</v>
      </c>
      <c r="P18741" s="1" t="s">
        <v>841</v>
      </c>
      <c r="R18741">
        <v>13</v>
      </c>
    </row>
    <row r="18742" spans="1:18" x14ac:dyDescent="0.3">
      <c r="A18742">
        <v>18741</v>
      </c>
      <c r="B18742">
        <v>777</v>
      </c>
      <c r="C18742">
        <v>427</v>
      </c>
      <c r="D18742">
        <v>6</v>
      </c>
      <c r="E18742">
        <v>30</v>
      </c>
      <c r="F18742">
        <v>6</v>
      </c>
      <c r="G18742">
        <v>5</v>
      </c>
      <c r="H18742" s="1" t="s">
        <v>4688</v>
      </c>
      <c r="I18742">
        <v>5</v>
      </c>
      <c r="J18742">
        <v>2</v>
      </c>
      <c r="K18742">
        <v>100</v>
      </c>
      <c r="L18742" s="1" t="s">
        <v>841</v>
      </c>
      <c r="P18742" s="1" t="s">
        <v>841</v>
      </c>
      <c r="R18742">
        <v>15</v>
      </c>
    </row>
    <row r="18743" spans="1:18" x14ac:dyDescent="0.3">
      <c r="A18743">
        <v>18742</v>
      </c>
      <c r="B18743">
        <v>777</v>
      </c>
      <c r="C18743">
        <v>356</v>
      </c>
      <c r="D18743">
        <v>87</v>
      </c>
      <c r="E18743">
        <v>14</v>
      </c>
      <c r="F18743">
        <v>15</v>
      </c>
      <c r="G18743">
        <v>6</v>
      </c>
      <c r="H18743" s="1" t="s">
        <v>4691</v>
      </c>
      <c r="I18743">
        <v>6</v>
      </c>
      <c r="J18743">
        <v>0</v>
      </c>
      <c r="K18743">
        <v>100</v>
      </c>
      <c r="L18743" s="1" t="s">
        <v>841</v>
      </c>
      <c r="P18743" s="1" t="s">
        <v>841</v>
      </c>
      <c r="R18743">
        <v>15</v>
      </c>
    </row>
    <row r="18744" spans="1:18" x14ac:dyDescent="0.3">
      <c r="A18744">
        <v>18743</v>
      </c>
      <c r="B18744">
        <v>777</v>
      </c>
      <c r="C18744">
        <v>476</v>
      </c>
      <c r="D18744">
        <v>6</v>
      </c>
      <c r="E18744">
        <v>24</v>
      </c>
      <c r="F18744">
        <v>9</v>
      </c>
      <c r="H18744" s="1" t="s">
        <v>4697</v>
      </c>
      <c r="I18744">
        <v>7</v>
      </c>
      <c r="J18744">
        <v>0</v>
      </c>
      <c r="K18744">
        <v>95</v>
      </c>
      <c r="L18744" s="1" t="s">
        <v>841</v>
      </c>
      <c r="P18744" s="1" t="s">
        <v>841</v>
      </c>
      <c r="R18744">
        <v>5</v>
      </c>
    </row>
    <row r="18745" spans="1:18" x14ac:dyDescent="0.3">
      <c r="A18745">
        <v>18744</v>
      </c>
      <c r="B18745">
        <v>777</v>
      </c>
      <c r="C18745">
        <v>483</v>
      </c>
      <c r="D18745">
        <v>105</v>
      </c>
      <c r="E18745">
        <v>34</v>
      </c>
      <c r="F18745">
        <v>14</v>
      </c>
      <c r="H18745" s="1" t="s">
        <v>4697</v>
      </c>
      <c r="I18745">
        <v>8</v>
      </c>
      <c r="J18745">
        <v>0</v>
      </c>
      <c r="K18745">
        <v>64</v>
      </c>
      <c r="L18745" s="1" t="s">
        <v>841</v>
      </c>
      <c r="P18745" s="1" t="s">
        <v>841</v>
      </c>
      <c r="R18745">
        <v>44</v>
      </c>
    </row>
    <row r="18746" spans="1:18" x14ac:dyDescent="0.3">
      <c r="A18746">
        <v>18745</v>
      </c>
      <c r="B18746">
        <v>777</v>
      </c>
      <c r="C18746">
        <v>541</v>
      </c>
      <c r="D18746">
        <v>66</v>
      </c>
      <c r="E18746">
        <v>6</v>
      </c>
      <c r="F18746">
        <v>11</v>
      </c>
      <c r="H18746" s="1" t="s">
        <v>4697</v>
      </c>
      <c r="I18746">
        <v>9</v>
      </c>
      <c r="J18746">
        <v>0</v>
      </c>
      <c r="K18746">
        <v>60</v>
      </c>
      <c r="L18746" s="1" t="s">
        <v>841</v>
      </c>
      <c r="P18746" s="1" t="s">
        <v>841</v>
      </c>
      <c r="R18746">
        <v>5</v>
      </c>
    </row>
    <row r="18747" spans="1:18" x14ac:dyDescent="0.3">
      <c r="A18747">
        <v>18746</v>
      </c>
      <c r="B18747">
        <v>777</v>
      </c>
      <c r="C18747">
        <v>496</v>
      </c>
      <c r="D18747">
        <v>105</v>
      </c>
      <c r="E18747">
        <v>36</v>
      </c>
      <c r="F18747">
        <v>7</v>
      </c>
      <c r="H18747" s="1" t="s">
        <v>4697</v>
      </c>
      <c r="I18747">
        <v>10</v>
      </c>
      <c r="J18747">
        <v>0</v>
      </c>
      <c r="K18747">
        <v>51</v>
      </c>
      <c r="L18747" s="1" t="s">
        <v>841</v>
      </c>
      <c r="P18747" s="1" t="s">
        <v>841</v>
      </c>
      <c r="R18747">
        <v>20</v>
      </c>
    </row>
    <row r="18748" spans="1:18" x14ac:dyDescent="0.3">
      <c r="A18748">
        <v>18747</v>
      </c>
      <c r="B18748">
        <v>777</v>
      </c>
      <c r="C18748">
        <v>549</v>
      </c>
      <c r="D18748">
        <v>125</v>
      </c>
      <c r="E18748">
        <v>12</v>
      </c>
      <c r="F18748">
        <v>16</v>
      </c>
      <c r="H18748" s="1" t="s">
        <v>4697</v>
      </c>
      <c r="I18748">
        <v>11</v>
      </c>
      <c r="J18748">
        <v>0</v>
      </c>
      <c r="K18748">
        <v>47</v>
      </c>
      <c r="L18748" s="1" t="s">
        <v>841</v>
      </c>
      <c r="P18748" s="1" t="s">
        <v>841</v>
      </c>
      <c r="R18748">
        <v>95</v>
      </c>
    </row>
    <row r="18749" spans="1:18" x14ac:dyDescent="0.3">
      <c r="A18749">
        <v>18748</v>
      </c>
      <c r="B18749">
        <v>777</v>
      </c>
      <c r="C18749">
        <v>501</v>
      </c>
      <c r="D18749">
        <v>105</v>
      </c>
      <c r="E18749">
        <v>38</v>
      </c>
      <c r="F18749">
        <v>8</v>
      </c>
      <c r="H18749" s="1" t="s">
        <v>4697</v>
      </c>
      <c r="I18749">
        <v>12</v>
      </c>
      <c r="J18749">
        <v>0</v>
      </c>
      <c r="K18749">
        <v>23</v>
      </c>
      <c r="L18749" s="1" t="s">
        <v>841</v>
      </c>
      <c r="P18749" s="1" t="s">
        <v>841</v>
      </c>
      <c r="R18749">
        <v>22</v>
      </c>
    </row>
    <row r="18750" spans="1:18" x14ac:dyDescent="0.3">
      <c r="A18750">
        <v>18749</v>
      </c>
      <c r="B18750">
        <v>777</v>
      </c>
      <c r="C18750">
        <v>547</v>
      </c>
      <c r="D18750">
        <v>105</v>
      </c>
      <c r="E18750">
        <v>22</v>
      </c>
      <c r="F18750">
        <v>12</v>
      </c>
      <c r="H18750" s="1" t="s">
        <v>4697</v>
      </c>
      <c r="I18750">
        <v>13</v>
      </c>
      <c r="J18750">
        <v>0</v>
      </c>
      <c r="K18750">
        <v>10</v>
      </c>
      <c r="L18750" s="1" t="s">
        <v>841</v>
      </c>
      <c r="P18750" s="1" t="s">
        <v>841</v>
      </c>
      <c r="R18750">
        <v>3</v>
      </c>
    </row>
    <row r="18751" spans="1:18" x14ac:dyDescent="0.3">
      <c r="A18751">
        <v>18750</v>
      </c>
      <c r="B18751">
        <v>777</v>
      </c>
      <c r="C18751">
        <v>581</v>
      </c>
      <c r="D18751">
        <v>6</v>
      </c>
      <c r="E18751">
        <v>26</v>
      </c>
      <c r="F18751">
        <v>2</v>
      </c>
      <c r="H18751" s="1" t="s">
        <v>4697</v>
      </c>
      <c r="I18751">
        <v>14</v>
      </c>
      <c r="J18751">
        <v>0</v>
      </c>
      <c r="K18751">
        <v>4</v>
      </c>
      <c r="L18751" s="1" t="s">
        <v>841</v>
      </c>
      <c r="P18751" s="1" t="s">
        <v>841</v>
      </c>
      <c r="R18751">
        <v>3</v>
      </c>
    </row>
    <row r="18752" spans="1:18" x14ac:dyDescent="0.3">
      <c r="A18752">
        <v>18751</v>
      </c>
      <c r="B18752">
        <v>777</v>
      </c>
      <c r="C18752">
        <v>475</v>
      </c>
      <c r="D18752">
        <v>118</v>
      </c>
      <c r="E18752">
        <v>18</v>
      </c>
      <c r="F18752">
        <v>3</v>
      </c>
      <c r="H18752" s="1" t="s">
        <v>4697</v>
      </c>
      <c r="I18752">
        <v>15</v>
      </c>
      <c r="J18752">
        <v>0</v>
      </c>
      <c r="K18752">
        <v>4</v>
      </c>
      <c r="L18752" s="1" t="s">
        <v>841</v>
      </c>
      <c r="P18752" s="1" t="s">
        <v>841</v>
      </c>
      <c r="R18752">
        <v>3</v>
      </c>
    </row>
    <row r="18753" spans="1:18" x14ac:dyDescent="0.3">
      <c r="A18753">
        <v>18752</v>
      </c>
      <c r="B18753">
        <v>777</v>
      </c>
      <c r="C18753">
        <v>578</v>
      </c>
      <c r="D18753">
        <v>6</v>
      </c>
      <c r="E18753">
        <v>28</v>
      </c>
      <c r="F18753">
        <v>5</v>
      </c>
      <c r="H18753" s="1" t="s">
        <v>4697</v>
      </c>
      <c r="I18753">
        <v>16</v>
      </c>
      <c r="J18753">
        <v>0</v>
      </c>
      <c r="K18753">
        <v>4</v>
      </c>
      <c r="L18753" s="1" t="s">
        <v>841</v>
      </c>
      <c r="P18753" s="1" t="s">
        <v>841</v>
      </c>
      <c r="R18753">
        <v>3</v>
      </c>
    </row>
    <row r="18754" spans="1:18" x14ac:dyDescent="0.3">
      <c r="A18754">
        <v>18753</v>
      </c>
      <c r="B18754">
        <v>777</v>
      </c>
      <c r="C18754">
        <v>456</v>
      </c>
      <c r="D18754">
        <v>66</v>
      </c>
      <c r="E18754">
        <v>8</v>
      </c>
      <c r="F18754">
        <v>0</v>
      </c>
      <c r="H18754" s="1" t="s">
        <v>5980</v>
      </c>
      <c r="I18754">
        <v>17</v>
      </c>
      <c r="J18754">
        <v>0</v>
      </c>
      <c r="K18754">
        <v>0</v>
      </c>
      <c r="L18754" s="1" t="s">
        <v>841</v>
      </c>
      <c r="P18754" s="1" t="s">
        <v>841</v>
      </c>
      <c r="R18754">
        <v>81</v>
      </c>
    </row>
    <row r="18755" spans="1:18" x14ac:dyDescent="0.3">
      <c r="A18755">
        <v>18754</v>
      </c>
      <c r="B18755">
        <v>777</v>
      </c>
      <c r="C18755">
        <v>478</v>
      </c>
      <c r="D18755">
        <v>105</v>
      </c>
      <c r="E18755">
        <v>40</v>
      </c>
      <c r="F18755">
        <v>0</v>
      </c>
      <c r="H18755" s="1" t="s">
        <v>5980</v>
      </c>
      <c r="I18755">
        <v>18</v>
      </c>
      <c r="J18755">
        <v>0</v>
      </c>
      <c r="K18755">
        <v>0</v>
      </c>
      <c r="L18755" s="1" t="s">
        <v>841</v>
      </c>
      <c r="P18755" s="1" t="s">
        <v>841</v>
      </c>
      <c r="R18755">
        <v>81</v>
      </c>
    </row>
    <row r="18756" spans="1:18" x14ac:dyDescent="0.3">
      <c r="A18756">
        <v>18755</v>
      </c>
      <c r="B18756">
        <v>777</v>
      </c>
      <c r="C18756">
        <v>609</v>
      </c>
      <c r="D18756">
        <v>105</v>
      </c>
      <c r="E18756">
        <v>4</v>
      </c>
      <c r="F18756">
        <v>0</v>
      </c>
      <c r="H18756" s="1" t="s">
        <v>5980</v>
      </c>
      <c r="I18756">
        <v>19</v>
      </c>
      <c r="J18756">
        <v>0</v>
      </c>
      <c r="K18756">
        <v>0</v>
      </c>
      <c r="L18756" s="1" t="s">
        <v>841</v>
      </c>
      <c r="P18756" s="1" t="s">
        <v>841</v>
      </c>
      <c r="R18756">
        <v>81</v>
      </c>
    </row>
    <row r="18757" spans="1:18" x14ac:dyDescent="0.3">
      <c r="A18757">
        <v>18756</v>
      </c>
      <c r="B18757">
        <v>777</v>
      </c>
      <c r="C18757">
        <v>586</v>
      </c>
      <c r="D18757">
        <v>105</v>
      </c>
      <c r="E18757">
        <v>42</v>
      </c>
      <c r="F18757">
        <v>0</v>
      </c>
      <c r="H18757" s="1" t="s">
        <v>5980</v>
      </c>
      <c r="I18757">
        <v>20</v>
      </c>
      <c r="J18757">
        <v>0</v>
      </c>
      <c r="K18757">
        <v>0</v>
      </c>
      <c r="L18757" s="1" t="s">
        <v>841</v>
      </c>
      <c r="P18757" s="1" t="s">
        <v>841</v>
      </c>
      <c r="R18757">
        <v>81</v>
      </c>
    </row>
    <row r="18758" spans="1:18" x14ac:dyDescent="0.3">
      <c r="A18758">
        <v>18757</v>
      </c>
      <c r="B18758">
        <v>777</v>
      </c>
      <c r="C18758">
        <v>610</v>
      </c>
      <c r="D18758">
        <v>87</v>
      </c>
      <c r="E18758">
        <v>16</v>
      </c>
      <c r="F18758">
        <v>0</v>
      </c>
      <c r="H18758" s="1" t="s">
        <v>5980</v>
      </c>
      <c r="I18758">
        <v>21</v>
      </c>
      <c r="J18758">
        <v>0</v>
      </c>
      <c r="K18758">
        <v>0</v>
      </c>
      <c r="L18758" s="1" t="s">
        <v>841</v>
      </c>
      <c r="P18758" s="1" t="s">
        <v>841</v>
      </c>
      <c r="R18758">
        <v>81</v>
      </c>
    </row>
    <row r="18759" spans="1:18" x14ac:dyDescent="0.3">
      <c r="A18759">
        <v>18758</v>
      </c>
      <c r="B18759">
        <v>778</v>
      </c>
      <c r="C18759">
        <v>611</v>
      </c>
      <c r="D18759">
        <v>108</v>
      </c>
      <c r="E18759">
        <v>9</v>
      </c>
      <c r="F18759">
        <v>13</v>
      </c>
      <c r="G18759">
        <v>1</v>
      </c>
      <c r="H18759" s="1" t="s">
        <v>4676</v>
      </c>
      <c r="I18759">
        <v>1</v>
      </c>
      <c r="J18759">
        <v>8</v>
      </c>
      <c r="K18759">
        <v>200</v>
      </c>
      <c r="L18759" s="1" t="s">
        <v>9104</v>
      </c>
      <c r="M18759">
        <v>13274250</v>
      </c>
      <c r="P18759" s="1" t="s">
        <v>841</v>
      </c>
      <c r="R18759">
        <v>1</v>
      </c>
    </row>
    <row r="18760" spans="1:18" x14ac:dyDescent="0.3">
      <c r="A18760">
        <v>18759</v>
      </c>
      <c r="B18760">
        <v>778</v>
      </c>
      <c r="C18760">
        <v>509</v>
      </c>
      <c r="D18760">
        <v>108</v>
      </c>
      <c r="E18760">
        <v>26</v>
      </c>
      <c r="F18760">
        <v>32</v>
      </c>
      <c r="G18760">
        <v>2</v>
      </c>
      <c r="H18760" s="1" t="s">
        <v>4679</v>
      </c>
      <c r="I18760">
        <v>2</v>
      </c>
      <c r="J18760">
        <v>7</v>
      </c>
      <c r="K18760">
        <v>200</v>
      </c>
      <c r="L18760" s="1" t="s">
        <v>9105</v>
      </c>
      <c r="M18760">
        <v>13295710</v>
      </c>
      <c r="P18760" s="1" t="s">
        <v>841</v>
      </c>
      <c r="R18760">
        <v>1</v>
      </c>
    </row>
    <row r="18761" spans="1:18" x14ac:dyDescent="0.3">
      <c r="A18761">
        <v>18760</v>
      </c>
      <c r="B18761">
        <v>778</v>
      </c>
      <c r="C18761">
        <v>525</v>
      </c>
      <c r="D18761">
        <v>114</v>
      </c>
      <c r="E18761">
        <v>1</v>
      </c>
      <c r="F18761">
        <v>15</v>
      </c>
      <c r="G18761">
        <v>3</v>
      </c>
      <c r="H18761" s="1" t="s">
        <v>4682</v>
      </c>
      <c r="I18761">
        <v>3</v>
      </c>
      <c r="J18761">
        <v>4</v>
      </c>
      <c r="K18761">
        <v>200</v>
      </c>
      <c r="L18761" s="1" t="s">
        <v>9106</v>
      </c>
      <c r="M18761">
        <v>13408220</v>
      </c>
      <c r="P18761" s="1" t="s">
        <v>841</v>
      </c>
      <c r="R18761">
        <v>1</v>
      </c>
    </row>
    <row r="18762" spans="1:18" x14ac:dyDescent="0.3">
      <c r="A18762">
        <v>18761</v>
      </c>
      <c r="B18762">
        <v>778</v>
      </c>
      <c r="C18762">
        <v>555</v>
      </c>
      <c r="D18762">
        <v>113</v>
      </c>
      <c r="E18762">
        <v>54</v>
      </c>
      <c r="F18762">
        <v>10</v>
      </c>
      <c r="G18762">
        <v>4</v>
      </c>
      <c r="H18762" s="1" t="s">
        <v>4685</v>
      </c>
      <c r="I18762">
        <v>4</v>
      </c>
      <c r="J18762">
        <v>3</v>
      </c>
      <c r="K18762">
        <v>200</v>
      </c>
      <c r="L18762" s="1" t="s">
        <v>9107</v>
      </c>
      <c r="M18762">
        <v>13451110</v>
      </c>
      <c r="P18762" s="1" t="s">
        <v>841</v>
      </c>
      <c r="R18762">
        <v>1</v>
      </c>
    </row>
    <row r="18763" spans="1:18" x14ac:dyDescent="0.3">
      <c r="A18763">
        <v>18762</v>
      </c>
      <c r="B18763">
        <v>778</v>
      </c>
      <c r="C18763">
        <v>612</v>
      </c>
      <c r="D18763">
        <v>113</v>
      </c>
      <c r="E18763">
        <v>73</v>
      </c>
      <c r="F18763">
        <v>12</v>
      </c>
      <c r="G18763">
        <v>5</v>
      </c>
      <c r="H18763" s="1" t="s">
        <v>4688</v>
      </c>
      <c r="I18763">
        <v>5</v>
      </c>
      <c r="J18763">
        <v>2</v>
      </c>
      <c r="K18763">
        <v>200</v>
      </c>
      <c r="L18763" s="1" t="s">
        <v>9108</v>
      </c>
      <c r="M18763">
        <v>13468520</v>
      </c>
      <c r="P18763" s="1" t="s">
        <v>841</v>
      </c>
      <c r="R18763">
        <v>1</v>
      </c>
    </row>
    <row r="18764" spans="1:18" x14ac:dyDescent="0.3">
      <c r="A18764">
        <v>18763</v>
      </c>
      <c r="B18764">
        <v>778</v>
      </c>
      <c r="C18764">
        <v>533</v>
      </c>
      <c r="D18764">
        <v>113</v>
      </c>
      <c r="E18764">
        <v>6</v>
      </c>
      <c r="F18764">
        <v>5</v>
      </c>
      <c r="G18764">
        <v>6</v>
      </c>
      <c r="H18764" s="1" t="s">
        <v>4691</v>
      </c>
      <c r="I18764">
        <v>6</v>
      </c>
      <c r="J18764">
        <v>0</v>
      </c>
      <c r="K18764">
        <v>200</v>
      </c>
      <c r="L18764" s="1" t="s">
        <v>9109</v>
      </c>
      <c r="M18764">
        <v>13549520</v>
      </c>
      <c r="P18764" s="1" t="s">
        <v>841</v>
      </c>
      <c r="R18764">
        <v>1</v>
      </c>
    </row>
    <row r="18765" spans="1:18" x14ac:dyDescent="0.3">
      <c r="A18765">
        <v>18764</v>
      </c>
      <c r="B18765">
        <v>778</v>
      </c>
      <c r="C18765">
        <v>613</v>
      </c>
      <c r="D18765">
        <v>113</v>
      </c>
      <c r="E18765">
        <v>48</v>
      </c>
      <c r="F18765">
        <v>28</v>
      </c>
      <c r="G18765">
        <v>7</v>
      </c>
      <c r="H18765" s="1" t="s">
        <v>4693</v>
      </c>
      <c r="I18765">
        <v>7</v>
      </c>
      <c r="J18765">
        <v>0</v>
      </c>
      <c r="K18765">
        <v>200</v>
      </c>
      <c r="L18765" s="1" t="s">
        <v>9110</v>
      </c>
      <c r="M18765">
        <v>13559830</v>
      </c>
      <c r="P18765" s="1" t="s">
        <v>841</v>
      </c>
      <c r="R18765">
        <v>1</v>
      </c>
    </row>
    <row r="18766" spans="1:18" x14ac:dyDescent="0.3">
      <c r="A18766">
        <v>18765</v>
      </c>
      <c r="B18766">
        <v>778</v>
      </c>
      <c r="C18766">
        <v>597</v>
      </c>
      <c r="D18766">
        <v>113</v>
      </c>
      <c r="E18766">
        <v>12</v>
      </c>
      <c r="F18766">
        <v>1</v>
      </c>
      <c r="G18766">
        <v>8</v>
      </c>
      <c r="H18766" s="1" t="s">
        <v>4695</v>
      </c>
      <c r="I18766">
        <v>8</v>
      </c>
      <c r="J18766">
        <v>0</v>
      </c>
      <c r="K18766">
        <v>200</v>
      </c>
      <c r="L18766" s="1" t="s">
        <v>9111</v>
      </c>
      <c r="M18766">
        <v>13607400</v>
      </c>
      <c r="P18766" s="1" t="s">
        <v>841</v>
      </c>
      <c r="R18766">
        <v>1</v>
      </c>
    </row>
    <row r="18767" spans="1:18" x14ac:dyDescent="0.3">
      <c r="A18767">
        <v>18766</v>
      </c>
      <c r="B18767">
        <v>778</v>
      </c>
      <c r="C18767">
        <v>514</v>
      </c>
      <c r="D18767">
        <v>109</v>
      </c>
      <c r="E18767">
        <v>7</v>
      </c>
      <c r="F18767">
        <v>16</v>
      </c>
      <c r="G18767">
        <v>9</v>
      </c>
      <c r="H18767" s="1" t="s">
        <v>4720</v>
      </c>
      <c r="I18767">
        <v>9</v>
      </c>
      <c r="J18767">
        <v>0</v>
      </c>
      <c r="K18767">
        <v>200</v>
      </c>
      <c r="L18767" s="1" t="s">
        <v>9112</v>
      </c>
      <c r="M18767">
        <v>13651360</v>
      </c>
      <c r="P18767" s="1" t="s">
        <v>841</v>
      </c>
      <c r="R18767">
        <v>1</v>
      </c>
    </row>
    <row r="18768" spans="1:18" x14ac:dyDescent="0.3">
      <c r="A18768">
        <v>18767</v>
      </c>
      <c r="B18768">
        <v>778</v>
      </c>
      <c r="C18768">
        <v>520</v>
      </c>
      <c r="D18768">
        <v>110</v>
      </c>
      <c r="E18768">
        <v>22</v>
      </c>
      <c r="F18768">
        <v>14</v>
      </c>
      <c r="G18768">
        <v>10</v>
      </c>
      <c r="H18768" s="1" t="s">
        <v>4723</v>
      </c>
      <c r="I18768">
        <v>10</v>
      </c>
      <c r="J18768">
        <v>0</v>
      </c>
      <c r="K18768">
        <v>200</v>
      </c>
      <c r="L18768" s="1" t="s">
        <v>9113</v>
      </c>
      <c r="M18768">
        <v>13704370</v>
      </c>
      <c r="P18768" s="1" t="s">
        <v>841</v>
      </c>
      <c r="R18768">
        <v>1</v>
      </c>
    </row>
    <row r="18769" spans="1:18" x14ac:dyDescent="0.3">
      <c r="A18769">
        <v>18768</v>
      </c>
      <c r="B18769">
        <v>778</v>
      </c>
      <c r="C18769">
        <v>562</v>
      </c>
      <c r="D18769">
        <v>113</v>
      </c>
      <c r="E18769">
        <v>19</v>
      </c>
      <c r="F18769">
        <v>19</v>
      </c>
      <c r="G18769">
        <v>11</v>
      </c>
      <c r="H18769" s="1" t="s">
        <v>4726</v>
      </c>
      <c r="I18769">
        <v>11</v>
      </c>
      <c r="J18769">
        <v>0</v>
      </c>
      <c r="K18769">
        <v>200</v>
      </c>
      <c r="L18769" s="1" t="s">
        <v>9114</v>
      </c>
      <c r="M18769">
        <v>13750320</v>
      </c>
      <c r="P18769" s="1" t="s">
        <v>841</v>
      </c>
      <c r="R18769">
        <v>1</v>
      </c>
    </row>
    <row r="18770" spans="1:18" x14ac:dyDescent="0.3">
      <c r="A18770">
        <v>18769</v>
      </c>
      <c r="B18770">
        <v>778</v>
      </c>
      <c r="C18770">
        <v>512</v>
      </c>
      <c r="D18770">
        <v>114</v>
      </c>
      <c r="E18770">
        <v>10</v>
      </c>
      <c r="F18770">
        <v>11</v>
      </c>
      <c r="G18770">
        <v>12</v>
      </c>
      <c r="H18770" s="1" t="s">
        <v>4729</v>
      </c>
      <c r="I18770">
        <v>12</v>
      </c>
      <c r="J18770">
        <v>0</v>
      </c>
      <c r="K18770">
        <v>199</v>
      </c>
      <c r="L18770" s="1" t="s">
        <v>841</v>
      </c>
      <c r="P18770" s="1" t="s">
        <v>841</v>
      </c>
      <c r="R18770">
        <v>11</v>
      </c>
    </row>
    <row r="18771" spans="1:18" x14ac:dyDescent="0.3">
      <c r="A18771">
        <v>18770</v>
      </c>
      <c r="B18771">
        <v>778</v>
      </c>
      <c r="C18771">
        <v>516</v>
      </c>
      <c r="D18771">
        <v>113</v>
      </c>
      <c r="E18771">
        <v>95</v>
      </c>
      <c r="F18771">
        <v>33</v>
      </c>
      <c r="G18771">
        <v>13</v>
      </c>
      <c r="H18771" s="1" t="s">
        <v>4730</v>
      </c>
      <c r="I18771">
        <v>13</v>
      </c>
      <c r="J18771">
        <v>0</v>
      </c>
      <c r="K18771">
        <v>197</v>
      </c>
      <c r="L18771" s="1" t="s">
        <v>841</v>
      </c>
      <c r="P18771" s="1" t="s">
        <v>841</v>
      </c>
      <c r="R18771">
        <v>13</v>
      </c>
    </row>
    <row r="18772" spans="1:18" x14ac:dyDescent="0.3">
      <c r="A18772">
        <v>18771</v>
      </c>
      <c r="B18772">
        <v>778</v>
      </c>
      <c r="C18772">
        <v>563</v>
      </c>
      <c r="D18772">
        <v>114</v>
      </c>
      <c r="E18772">
        <v>82</v>
      </c>
      <c r="F18772">
        <v>25</v>
      </c>
      <c r="G18772">
        <v>14</v>
      </c>
      <c r="H18772" s="1" t="s">
        <v>4731</v>
      </c>
      <c r="I18772">
        <v>14</v>
      </c>
      <c r="J18772">
        <v>0</v>
      </c>
      <c r="K18772">
        <v>196</v>
      </c>
      <c r="L18772" s="1" t="s">
        <v>841</v>
      </c>
      <c r="P18772" s="1" t="s">
        <v>841</v>
      </c>
      <c r="R18772">
        <v>14</v>
      </c>
    </row>
    <row r="18773" spans="1:18" x14ac:dyDescent="0.3">
      <c r="A18773">
        <v>18772</v>
      </c>
      <c r="B18773">
        <v>778</v>
      </c>
      <c r="C18773">
        <v>529</v>
      </c>
      <c r="D18773">
        <v>113</v>
      </c>
      <c r="E18773">
        <v>27</v>
      </c>
      <c r="F18773">
        <v>22</v>
      </c>
      <c r="G18773">
        <v>15</v>
      </c>
      <c r="H18773" s="1" t="s">
        <v>4733</v>
      </c>
      <c r="I18773">
        <v>15</v>
      </c>
      <c r="J18773">
        <v>0</v>
      </c>
      <c r="K18773">
        <v>195</v>
      </c>
      <c r="L18773" s="1" t="s">
        <v>841</v>
      </c>
      <c r="P18773" s="1" t="s">
        <v>841</v>
      </c>
      <c r="R18773">
        <v>15</v>
      </c>
    </row>
    <row r="18774" spans="1:18" x14ac:dyDescent="0.3">
      <c r="A18774">
        <v>18773</v>
      </c>
      <c r="B18774">
        <v>778</v>
      </c>
      <c r="C18774">
        <v>593</v>
      </c>
      <c r="D18774">
        <v>113</v>
      </c>
      <c r="E18774">
        <v>18</v>
      </c>
      <c r="F18774">
        <v>17</v>
      </c>
      <c r="G18774">
        <v>16</v>
      </c>
      <c r="H18774" s="1" t="s">
        <v>4735</v>
      </c>
      <c r="I18774">
        <v>16</v>
      </c>
      <c r="J18774">
        <v>0</v>
      </c>
      <c r="K18774">
        <v>195</v>
      </c>
      <c r="L18774" s="1" t="s">
        <v>841</v>
      </c>
      <c r="P18774" s="1" t="s">
        <v>841</v>
      </c>
      <c r="R18774">
        <v>15</v>
      </c>
    </row>
    <row r="18775" spans="1:18" x14ac:dyDescent="0.3">
      <c r="A18775">
        <v>18774</v>
      </c>
      <c r="B18775">
        <v>778</v>
      </c>
      <c r="C18775">
        <v>528</v>
      </c>
      <c r="D18775">
        <v>113</v>
      </c>
      <c r="E18775">
        <v>3</v>
      </c>
      <c r="F18775">
        <v>21</v>
      </c>
      <c r="G18775">
        <v>17</v>
      </c>
      <c r="H18775" s="1" t="s">
        <v>4737</v>
      </c>
      <c r="I18775">
        <v>17</v>
      </c>
      <c r="J18775">
        <v>0</v>
      </c>
      <c r="K18775">
        <v>192</v>
      </c>
      <c r="L18775" s="1" t="s">
        <v>841</v>
      </c>
      <c r="P18775" s="1" t="s">
        <v>841</v>
      </c>
      <c r="R18775">
        <v>18</v>
      </c>
    </row>
    <row r="18776" spans="1:18" x14ac:dyDescent="0.3">
      <c r="A18776">
        <v>18775</v>
      </c>
      <c r="B18776">
        <v>778</v>
      </c>
      <c r="C18776">
        <v>592</v>
      </c>
      <c r="D18776">
        <v>113</v>
      </c>
      <c r="E18776">
        <v>5</v>
      </c>
      <c r="F18776">
        <v>6</v>
      </c>
      <c r="H18776" s="1" t="s">
        <v>4697</v>
      </c>
      <c r="I18776">
        <v>18</v>
      </c>
      <c r="J18776">
        <v>0</v>
      </c>
      <c r="K18776">
        <v>182</v>
      </c>
      <c r="L18776" s="1" t="s">
        <v>841</v>
      </c>
      <c r="P18776" s="1" t="s">
        <v>841</v>
      </c>
      <c r="R18776">
        <v>37</v>
      </c>
    </row>
    <row r="18777" spans="1:18" x14ac:dyDescent="0.3">
      <c r="A18777">
        <v>18776</v>
      </c>
      <c r="B18777">
        <v>778</v>
      </c>
      <c r="C18777">
        <v>614</v>
      </c>
      <c r="D18777">
        <v>113</v>
      </c>
      <c r="E18777">
        <v>92</v>
      </c>
      <c r="F18777">
        <v>27</v>
      </c>
      <c r="H18777" s="1" t="s">
        <v>4697</v>
      </c>
      <c r="I18777">
        <v>19</v>
      </c>
      <c r="J18777">
        <v>0</v>
      </c>
      <c r="K18777">
        <v>170</v>
      </c>
      <c r="L18777" s="1" t="s">
        <v>841</v>
      </c>
      <c r="P18777" s="1" t="s">
        <v>841</v>
      </c>
      <c r="R18777">
        <v>20</v>
      </c>
    </row>
    <row r="18778" spans="1:18" x14ac:dyDescent="0.3">
      <c r="A18778">
        <v>18777</v>
      </c>
      <c r="B18778">
        <v>778</v>
      </c>
      <c r="C18778">
        <v>594</v>
      </c>
      <c r="D18778">
        <v>113</v>
      </c>
      <c r="E18778">
        <v>28</v>
      </c>
      <c r="F18778">
        <v>31</v>
      </c>
      <c r="H18778" s="1" t="s">
        <v>4697</v>
      </c>
      <c r="I18778">
        <v>20</v>
      </c>
      <c r="J18778">
        <v>0</v>
      </c>
      <c r="K18778">
        <v>138</v>
      </c>
      <c r="L18778" s="1" t="s">
        <v>841</v>
      </c>
      <c r="P18778" s="1" t="s">
        <v>841</v>
      </c>
      <c r="R18778">
        <v>8</v>
      </c>
    </row>
    <row r="18779" spans="1:18" x14ac:dyDescent="0.3">
      <c r="A18779">
        <v>18778</v>
      </c>
      <c r="B18779">
        <v>778</v>
      </c>
      <c r="C18779">
        <v>538</v>
      </c>
      <c r="D18779">
        <v>120</v>
      </c>
      <c r="E18779">
        <v>89</v>
      </c>
      <c r="F18779">
        <v>30</v>
      </c>
      <c r="H18779" s="1" t="s">
        <v>4697</v>
      </c>
      <c r="I18779">
        <v>21</v>
      </c>
      <c r="J18779">
        <v>0</v>
      </c>
      <c r="K18779">
        <v>111</v>
      </c>
      <c r="L18779" s="1" t="s">
        <v>841</v>
      </c>
      <c r="P18779" s="1" t="s">
        <v>841</v>
      </c>
      <c r="R18779">
        <v>3</v>
      </c>
    </row>
    <row r="18780" spans="1:18" x14ac:dyDescent="0.3">
      <c r="A18780">
        <v>18779</v>
      </c>
      <c r="B18780">
        <v>778</v>
      </c>
      <c r="C18780">
        <v>615</v>
      </c>
      <c r="D18780">
        <v>113</v>
      </c>
      <c r="E18780">
        <v>14</v>
      </c>
      <c r="F18780">
        <v>4</v>
      </c>
      <c r="H18780" s="1" t="s">
        <v>4697</v>
      </c>
      <c r="I18780">
        <v>22</v>
      </c>
      <c r="J18780">
        <v>0</v>
      </c>
      <c r="K18780">
        <v>107</v>
      </c>
      <c r="L18780" s="1" t="s">
        <v>841</v>
      </c>
      <c r="P18780" s="1" t="s">
        <v>841</v>
      </c>
      <c r="R18780">
        <v>95</v>
      </c>
    </row>
    <row r="18781" spans="1:18" x14ac:dyDescent="0.3">
      <c r="A18781">
        <v>18780</v>
      </c>
      <c r="B18781">
        <v>778</v>
      </c>
      <c r="C18781">
        <v>527</v>
      </c>
      <c r="D18781">
        <v>114</v>
      </c>
      <c r="E18781">
        <v>88</v>
      </c>
      <c r="F18781">
        <v>2</v>
      </c>
      <c r="H18781" s="1" t="s">
        <v>4697</v>
      </c>
      <c r="I18781">
        <v>23</v>
      </c>
      <c r="J18781">
        <v>0</v>
      </c>
      <c r="K18781">
        <v>105</v>
      </c>
      <c r="L18781" s="1" t="s">
        <v>841</v>
      </c>
      <c r="P18781" s="1" t="s">
        <v>841</v>
      </c>
      <c r="R18781">
        <v>95</v>
      </c>
    </row>
    <row r="18782" spans="1:18" x14ac:dyDescent="0.3">
      <c r="A18782">
        <v>18781</v>
      </c>
      <c r="B18782">
        <v>778</v>
      </c>
      <c r="C18782">
        <v>565</v>
      </c>
      <c r="D18782">
        <v>113</v>
      </c>
      <c r="E18782">
        <v>77</v>
      </c>
      <c r="F18782">
        <v>18</v>
      </c>
      <c r="H18782" s="1" t="s">
        <v>4697</v>
      </c>
      <c r="I18782">
        <v>24</v>
      </c>
      <c r="J18782">
        <v>0</v>
      </c>
      <c r="K18782">
        <v>101</v>
      </c>
      <c r="L18782" s="1" t="s">
        <v>841</v>
      </c>
      <c r="P18782" s="1" t="s">
        <v>841</v>
      </c>
      <c r="R18782">
        <v>3</v>
      </c>
    </row>
    <row r="18783" spans="1:18" x14ac:dyDescent="0.3">
      <c r="A18783">
        <v>18782</v>
      </c>
      <c r="B18783">
        <v>778</v>
      </c>
      <c r="C18783">
        <v>513</v>
      </c>
      <c r="D18783">
        <v>113</v>
      </c>
      <c r="E18783">
        <v>43</v>
      </c>
      <c r="F18783">
        <v>20</v>
      </c>
      <c r="H18783" s="1" t="s">
        <v>4697</v>
      </c>
      <c r="I18783">
        <v>25</v>
      </c>
      <c r="J18783">
        <v>0</v>
      </c>
      <c r="K18783">
        <v>93</v>
      </c>
      <c r="L18783" s="1" t="s">
        <v>841</v>
      </c>
      <c r="P18783" s="1" t="s">
        <v>841</v>
      </c>
      <c r="R18783">
        <v>67</v>
      </c>
    </row>
    <row r="18784" spans="1:18" x14ac:dyDescent="0.3">
      <c r="A18784">
        <v>18783</v>
      </c>
      <c r="B18784">
        <v>778</v>
      </c>
      <c r="C18784">
        <v>560</v>
      </c>
      <c r="D18784">
        <v>113</v>
      </c>
      <c r="E18784">
        <v>31</v>
      </c>
      <c r="F18784">
        <v>23</v>
      </c>
      <c r="H18784" s="1" t="s">
        <v>4697</v>
      </c>
      <c r="I18784">
        <v>26</v>
      </c>
      <c r="J18784">
        <v>0</v>
      </c>
      <c r="K18784">
        <v>81</v>
      </c>
      <c r="L18784" s="1" t="s">
        <v>841</v>
      </c>
      <c r="P18784" s="1" t="s">
        <v>841</v>
      </c>
      <c r="R18784">
        <v>95</v>
      </c>
    </row>
    <row r="18785" spans="1:18" x14ac:dyDescent="0.3">
      <c r="A18785">
        <v>18784</v>
      </c>
      <c r="B18785">
        <v>778</v>
      </c>
      <c r="C18785">
        <v>558</v>
      </c>
      <c r="D18785">
        <v>113</v>
      </c>
      <c r="E18785">
        <v>16</v>
      </c>
      <c r="F18785">
        <v>8</v>
      </c>
      <c r="H18785" s="1" t="s">
        <v>4697</v>
      </c>
      <c r="I18785">
        <v>27</v>
      </c>
      <c r="J18785">
        <v>0</v>
      </c>
      <c r="K18785">
        <v>75</v>
      </c>
      <c r="L18785" s="1" t="s">
        <v>841</v>
      </c>
      <c r="P18785" s="1" t="s">
        <v>841</v>
      </c>
      <c r="R18785">
        <v>3</v>
      </c>
    </row>
    <row r="18786" spans="1:18" x14ac:dyDescent="0.3">
      <c r="A18786">
        <v>18785</v>
      </c>
      <c r="B18786">
        <v>778</v>
      </c>
      <c r="C18786">
        <v>556</v>
      </c>
      <c r="D18786">
        <v>113</v>
      </c>
      <c r="E18786">
        <v>57</v>
      </c>
      <c r="F18786">
        <v>29</v>
      </c>
      <c r="H18786" s="1" t="s">
        <v>4697</v>
      </c>
      <c r="I18786">
        <v>28</v>
      </c>
      <c r="J18786">
        <v>0</v>
      </c>
      <c r="K18786">
        <v>53</v>
      </c>
      <c r="L18786" s="1" t="s">
        <v>841</v>
      </c>
      <c r="P18786" s="1" t="s">
        <v>841</v>
      </c>
      <c r="R18786">
        <v>3</v>
      </c>
    </row>
    <row r="18787" spans="1:18" x14ac:dyDescent="0.3">
      <c r="A18787">
        <v>18786</v>
      </c>
      <c r="B18787">
        <v>778</v>
      </c>
      <c r="C18787">
        <v>596</v>
      </c>
      <c r="D18787">
        <v>113</v>
      </c>
      <c r="E18787">
        <v>83</v>
      </c>
      <c r="F18787">
        <v>7</v>
      </c>
      <c r="H18787" s="1" t="s">
        <v>4697</v>
      </c>
      <c r="I18787">
        <v>29</v>
      </c>
      <c r="J18787">
        <v>0</v>
      </c>
      <c r="K18787">
        <v>51</v>
      </c>
      <c r="L18787" s="1" t="s">
        <v>841</v>
      </c>
      <c r="P18787" s="1" t="s">
        <v>841</v>
      </c>
      <c r="R18787">
        <v>31</v>
      </c>
    </row>
    <row r="18788" spans="1:18" x14ac:dyDescent="0.3">
      <c r="A18788">
        <v>18787</v>
      </c>
      <c r="B18788">
        <v>778</v>
      </c>
      <c r="C18788">
        <v>449</v>
      </c>
      <c r="D18788">
        <v>110</v>
      </c>
      <c r="E18788">
        <v>8</v>
      </c>
      <c r="F18788">
        <v>24</v>
      </c>
      <c r="H18788" s="1" t="s">
        <v>4697</v>
      </c>
      <c r="I18788">
        <v>30</v>
      </c>
      <c r="J18788">
        <v>0</v>
      </c>
      <c r="K18788">
        <v>27</v>
      </c>
      <c r="L18788" s="1" t="s">
        <v>841</v>
      </c>
      <c r="P18788" s="1" t="s">
        <v>841</v>
      </c>
      <c r="R18788">
        <v>101</v>
      </c>
    </row>
    <row r="18789" spans="1:18" x14ac:dyDescent="0.3">
      <c r="A18789">
        <v>18788</v>
      </c>
      <c r="B18789">
        <v>778</v>
      </c>
      <c r="C18789">
        <v>526</v>
      </c>
      <c r="D18789">
        <v>107</v>
      </c>
      <c r="E18789">
        <v>52</v>
      </c>
      <c r="F18789">
        <v>3</v>
      </c>
      <c r="H18789" s="1" t="s">
        <v>4697</v>
      </c>
      <c r="I18789">
        <v>31</v>
      </c>
      <c r="J18789">
        <v>0</v>
      </c>
      <c r="K18789">
        <v>13</v>
      </c>
      <c r="L18789" s="1" t="s">
        <v>841</v>
      </c>
      <c r="P18789" s="1" t="s">
        <v>841</v>
      </c>
      <c r="R18789">
        <v>5</v>
      </c>
    </row>
    <row r="18790" spans="1:18" x14ac:dyDescent="0.3">
      <c r="A18790">
        <v>18789</v>
      </c>
      <c r="B18790">
        <v>778</v>
      </c>
      <c r="C18790">
        <v>532</v>
      </c>
      <c r="D18790">
        <v>113</v>
      </c>
      <c r="E18790">
        <v>55</v>
      </c>
      <c r="F18790">
        <v>26</v>
      </c>
      <c r="H18790" s="1" t="s">
        <v>4697</v>
      </c>
      <c r="I18790">
        <v>32</v>
      </c>
      <c r="J18790">
        <v>0</v>
      </c>
      <c r="K18790">
        <v>0</v>
      </c>
      <c r="L18790" s="1" t="s">
        <v>841</v>
      </c>
      <c r="P18790" s="1" t="s">
        <v>841</v>
      </c>
      <c r="R18790">
        <v>3</v>
      </c>
    </row>
    <row r="18791" spans="1:18" x14ac:dyDescent="0.3">
      <c r="A18791">
        <v>18790</v>
      </c>
      <c r="B18791">
        <v>778</v>
      </c>
      <c r="C18791">
        <v>616</v>
      </c>
      <c r="D18791">
        <v>113</v>
      </c>
      <c r="E18791">
        <v>23</v>
      </c>
      <c r="F18791">
        <v>9</v>
      </c>
      <c r="H18791" s="1" t="s">
        <v>4697</v>
      </c>
      <c r="I18791">
        <v>33</v>
      </c>
      <c r="J18791">
        <v>0</v>
      </c>
      <c r="K18791">
        <v>0</v>
      </c>
      <c r="L18791" s="1" t="s">
        <v>841</v>
      </c>
      <c r="P18791" s="1" t="s">
        <v>841</v>
      </c>
      <c r="R18791">
        <v>3</v>
      </c>
    </row>
    <row r="18792" spans="1:18" x14ac:dyDescent="0.3">
      <c r="A18792">
        <v>18791</v>
      </c>
      <c r="B18792">
        <v>779</v>
      </c>
      <c r="C18792">
        <v>579</v>
      </c>
      <c r="D18792">
        <v>105</v>
      </c>
      <c r="E18792">
        <v>2</v>
      </c>
      <c r="F18792">
        <v>1</v>
      </c>
      <c r="G18792">
        <v>1</v>
      </c>
      <c r="H18792" s="1" t="s">
        <v>4676</v>
      </c>
      <c r="I18792">
        <v>1</v>
      </c>
      <c r="J18792">
        <v>8</v>
      </c>
      <c r="K18792">
        <v>77</v>
      </c>
      <c r="L18792" s="1" t="s">
        <v>9115</v>
      </c>
      <c r="M18792">
        <v>11266400</v>
      </c>
      <c r="P18792" s="1" t="s">
        <v>841</v>
      </c>
      <c r="R18792">
        <v>1</v>
      </c>
    </row>
    <row r="18793" spans="1:18" x14ac:dyDescent="0.3">
      <c r="A18793">
        <v>18792</v>
      </c>
      <c r="B18793">
        <v>779</v>
      </c>
      <c r="C18793">
        <v>577</v>
      </c>
      <c r="D18793">
        <v>6</v>
      </c>
      <c r="E18793">
        <v>10</v>
      </c>
      <c r="F18793">
        <v>3</v>
      </c>
      <c r="G18793">
        <v>2</v>
      </c>
      <c r="H18793" s="1" t="s">
        <v>4679</v>
      </c>
      <c r="I18793">
        <v>2</v>
      </c>
      <c r="J18793">
        <v>7</v>
      </c>
      <c r="K18793">
        <v>77</v>
      </c>
      <c r="L18793" s="1" t="s">
        <v>9081</v>
      </c>
      <c r="M18793">
        <v>11317200</v>
      </c>
      <c r="P18793" s="1" t="s">
        <v>841</v>
      </c>
      <c r="R18793">
        <v>1</v>
      </c>
    </row>
    <row r="18794" spans="1:18" x14ac:dyDescent="0.3">
      <c r="A18794">
        <v>18793</v>
      </c>
      <c r="B18794">
        <v>779</v>
      </c>
      <c r="C18794">
        <v>581</v>
      </c>
      <c r="D18794">
        <v>6</v>
      </c>
      <c r="E18794">
        <v>12</v>
      </c>
      <c r="F18794">
        <v>5</v>
      </c>
      <c r="G18794">
        <v>3</v>
      </c>
      <c r="H18794" s="1" t="s">
        <v>4682</v>
      </c>
      <c r="I18794">
        <v>3</v>
      </c>
      <c r="J18794">
        <v>4</v>
      </c>
      <c r="K18794">
        <v>77</v>
      </c>
      <c r="L18794" s="1" t="s">
        <v>9116</v>
      </c>
      <c r="M18794">
        <v>11392400</v>
      </c>
      <c r="P18794" s="1" t="s">
        <v>841</v>
      </c>
      <c r="R18794">
        <v>1</v>
      </c>
    </row>
    <row r="18795" spans="1:18" x14ac:dyDescent="0.3">
      <c r="A18795">
        <v>18794</v>
      </c>
      <c r="B18795">
        <v>779</v>
      </c>
      <c r="C18795">
        <v>578</v>
      </c>
      <c r="D18795">
        <v>6</v>
      </c>
      <c r="E18795">
        <v>14</v>
      </c>
      <c r="F18795">
        <v>7</v>
      </c>
      <c r="G18795">
        <v>4</v>
      </c>
      <c r="H18795" s="1" t="s">
        <v>4685</v>
      </c>
      <c r="I18795">
        <v>4</v>
      </c>
      <c r="J18795">
        <v>3</v>
      </c>
      <c r="K18795">
        <v>76</v>
      </c>
      <c r="L18795" s="1" t="s">
        <v>841</v>
      </c>
      <c r="P18795" s="1" t="s">
        <v>841</v>
      </c>
      <c r="R18795">
        <v>11</v>
      </c>
    </row>
    <row r="18796" spans="1:18" x14ac:dyDescent="0.3">
      <c r="A18796">
        <v>18795</v>
      </c>
      <c r="B18796">
        <v>779</v>
      </c>
      <c r="C18796">
        <v>501</v>
      </c>
      <c r="D18796">
        <v>105</v>
      </c>
      <c r="E18796">
        <v>6</v>
      </c>
      <c r="F18796">
        <v>4</v>
      </c>
      <c r="G18796">
        <v>5</v>
      </c>
      <c r="H18796" s="1" t="s">
        <v>4688</v>
      </c>
      <c r="I18796">
        <v>5</v>
      </c>
      <c r="J18796">
        <v>2</v>
      </c>
      <c r="K18796">
        <v>70</v>
      </c>
      <c r="L18796" s="1" t="s">
        <v>841</v>
      </c>
      <c r="P18796" s="1" t="s">
        <v>841</v>
      </c>
      <c r="R18796">
        <v>17</v>
      </c>
    </row>
    <row r="18797" spans="1:18" x14ac:dyDescent="0.3">
      <c r="A18797">
        <v>18796</v>
      </c>
      <c r="B18797">
        <v>779</v>
      </c>
      <c r="C18797">
        <v>554</v>
      </c>
      <c r="D18797">
        <v>105</v>
      </c>
      <c r="E18797">
        <v>4</v>
      </c>
      <c r="F18797">
        <v>2</v>
      </c>
      <c r="G18797">
        <v>6</v>
      </c>
      <c r="H18797" s="1" t="s">
        <v>4691</v>
      </c>
      <c r="I18797">
        <v>6</v>
      </c>
      <c r="J18797">
        <v>0</v>
      </c>
      <c r="K18797">
        <v>69</v>
      </c>
      <c r="L18797" s="1" t="s">
        <v>841</v>
      </c>
      <c r="P18797" s="1" t="s">
        <v>841</v>
      </c>
      <c r="R18797">
        <v>18</v>
      </c>
    </row>
    <row r="18798" spans="1:18" x14ac:dyDescent="0.3">
      <c r="A18798">
        <v>18797</v>
      </c>
      <c r="B18798">
        <v>779</v>
      </c>
      <c r="C18798">
        <v>617</v>
      </c>
      <c r="D18798">
        <v>87</v>
      </c>
      <c r="E18798">
        <v>24</v>
      </c>
      <c r="F18798">
        <v>15</v>
      </c>
      <c r="G18798">
        <v>7</v>
      </c>
      <c r="H18798" s="1" t="s">
        <v>4693</v>
      </c>
      <c r="I18798">
        <v>7</v>
      </c>
      <c r="J18798">
        <v>0</v>
      </c>
      <c r="K18798">
        <v>68</v>
      </c>
      <c r="L18798" s="1" t="s">
        <v>841</v>
      </c>
      <c r="P18798" s="1" t="s">
        <v>841</v>
      </c>
      <c r="R18798">
        <v>19</v>
      </c>
    </row>
    <row r="18799" spans="1:18" x14ac:dyDescent="0.3">
      <c r="A18799">
        <v>18798</v>
      </c>
      <c r="B18799">
        <v>779</v>
      </c>
      <c r="C18799">
        <v>496</v>
      </c>
      <c r="D18799">
        <v>105</v>
      </c>
      <c r="E18799">
        <v>8</v>
      </c>
      <c r="F18799">
        <v>9</v>
      </c>
      <c r="H18799" s="1" t="s">
        <v>4697</v>
      </c>
      <c r="I18799">
        <v>8</v>
      </c>
      <c r="J18799">
        <v>0</v>
      </c>
      <c r="K18799">
        <v>30</v>
      </c>
      <c r="L18799" s="1" t="s">
        <v>841</v>
      </c>
      <c r="P18799" s="1" t="s">
        <v>841</v>
      </c>
      <c r="R18799">
        <v>5</v>
      </c>
    </row>
    <row r="18800" spans="1:18" x14ac:dyDescent="0.3">
      <c r="A18800">
        <v>18799</v>
      </c>
      <c r="B18800">
        <v>779</v>
      </c>
      <c r="C18800">
        <v>590</v>
      </c>
      <c r="D18800">
        <v>118</v>
      </c>
      <c r="E18800">
        <v>18</v>
      </c>
      <c r="F18800">
        <v>10</v>
      </c>
      <c r="H18800" s="1" t="s">
        <v>4697</v>
      </c>
      <c r="I18800">
        <v>9</v>
      </c>
      <c r="J18800">
        <v>0</v>
      </c>
      <c r="K18800">
        <v>30</v>
      </c>
      <c r="L18800" s="1" t="s">
        <v>841</v>
      </c>
      <c r="P18800" s="1" t="s">
        <v>841</v>
      </c>
      <c r="R18800">
        <v>38</v>
      </c>
    </row>
    <row r="18801" spans="1:18" x14ac:dyDescent="0.3">
      <c r="A18801">
        <v>18800</v>
      </c>
      <c r="B18801">
        <v>779</v>
      </c>
      <c r="C18801">
        <v>456</v>
      </c>
      <c r="D18801">
        <v>118</v>
      </c>
      <c r="E18801">
        <v>20</v>
      </c>
      <c r="F18801">
        <v>6</v>
      </c>
      <c r="H18801" s="1" t="s">
        <v>4697</v>
      </c>
      <c r="I18801">
        <v>10</v>
      </c>
      <c r="J18801">
        <v>0</v>
      </c>
      <c r="K18801">
        <v>25</v>
      </c>
      <c r="L18801" s="1" t="s">
        <v>841</v>
      </c>
      <c r="P18801" s="1" t="s">
        <v>841</v>
      </c>
      <c r="R18801">
        <v>5</v>
      </c>
    </row>
    <row r="18802" spans="1:18" x14ac:dyDescent="0.3">
      <c r="A18802">
        <v>18801</v>
      </c>
      <c r="B18802">
        <v>779</v>
      </c>
      <c r="C18802">
        <v>618</v>
      </c>
      <c r="D18802">
        <v>66</v>
      </c>
      <c r="E18802">
        <v>28</v>
      </c>
      <c r="F18802">
        <v>12</v>
      </c>
      <c r="H18802" s="1" t="s">
        <v>4697</v>
      </c>
      <c r="I18802">
        <v>11</v>
      </c>
      <c r="J18802">
        <v>0</v>
      </c>
      <c r="K18802">
        <v>24</v>
      </c>
      <c r="L18802" s="1" t="s">
        <v>841</v>
      </c>
      <c r="P18802" s="1" t="s">
        <v>841</v>
      </c>
      <c r="R18802">
        <v>7</v>
      </c>
    </row>
    <row r="18803" spans="1:18" x14ac:dyDescent="0.3">
      <c r="A18803">
        <v>18802</v>
      </c>
      <c r="B18803">
        <v>779</v>
      </c>
      <c r="C18803">
        <v>427</v>
      </c>
      <c r="D18803">
        <v>6</v>
      </c>
      <c r="E18803">
        <v>16</v>
      </c>
      <c r="F18803">
        <v>8</v>
      </c>
      <c r="H18803" s="1" t="s">
        <v>4697</v>
      </c>
      <c r="I18803">
        <v>12</v>
      </c>
      <c r="J18803">
        <v>0</v>
      </c>
      <c r="K18803">
        <v>23</v>
      </c>
      <c r="L18803" s="1" t="s">
        <v>841</v>
      </c>
      <c r="P18803" s="1" t="s">
        <v>841</v>
      </c>
      <c r="R18803">
        <v>10</v>
      </c>
    </row>
    <row r="18804" spans="1:18" x14ac:dyDescent="0.3">
      <c r="A18804">
        <v>18803</v>
      </c>
      <c r="B18804">
        <v>779</v>
      </c>
      <c r="C18804">
        <v>356</v>
      </c>
      <c r="D18804">
        <v>87</v>
      </c>
      <c r="E18804">
        <v>22</v>
      </c>
      <c r="F18804">
        <v>13</v>
      </c>
      <c r="H18804" s="1" t="s">
        <v>4697</v>
      </c>
      <c r="I18804">
        <v>13</v>
      </c>
      <c r="J18804">
        <v>0</v>
      </c>
      <c r="K18804">
        <v>4</v>
      </c>
      <c r="L18804" s="1" t="s">
        <v>841</v>
      </c>
      <c r="P18804" s="1" t="s">
        <v>841</v>
      </c>
      <c r="R18804">
        <v>3</v>
      </c>
    </row>
    <row r="18805" spans="1:18" x14ac:dyDescent="0.3">
      <c r="A18805">
        <v>18804</v>
      </c>
      <c r="B18805">
        <v>779</v>
      </c>
      <c r="C18805">
        <v>547</v>
      </c>
      <c r="D18805">
        <v>105</v>
      </c>
      <c r="E18805">
        <v>30</v>
      </c>
      <c r="F18805">
        <v>14</v>
      </c>
      <c r="H18805" s="1" t="s">
        <v>4697</v>
      </c>
      <c r="I18805">
        <v>14</v>
      </c>
      <c r="J18805">
        <v>0</v>
      </c>
      <c r="K18805">
        <v>4</v>
      </c>
      <c r="L18805" s="1" t="s">
        <v>841</v>
      </c>
      <c r="P18805" s="1" t="s">
        <v>841</v>
      </c>
      <c r="R18805">
        <v>86</v>
      </c>
    </row>
    <row r="18806" spans="1:18" x14ac:dyDescent="0.3">
      <c r="A18806">
        <v>18805</v>
      </c>
      <c r="B18806">
        <v>779</v>
      </c>
      <c r="C18806">
        <v>541</v>
      </c>
      <c r="D18806">
        <v>66</v>
      </c>
      <c r="E18806">
        <v>26</v>
      </c>
      <c r="F18806">
        <v>11</v>
      </c>
      <c r="H18806" s="1" t="s">
        <v>4697</v>
      </c>
      <c r="I18806">
        <v>15</v>
      </c>
      <c r="J18806">
        <v>0</v>
      </c>
      <c r="K18806">
        <v>2</v>
      </c>
      <c r="L18806" s="1" t="s">
        <v>841</v>
      </c>
      <c r="P18806" s="1" t="s">
        <v>841</v>
      </c>
      <c r="R18806">
        <v>3</v>
      </c>
    </row>
    <row r="18807" spans="1:18" x14ac:dyDescent="0.3">
      <c r="A18807">
        <v>18806</v>
      </c>
      <c r="B18807">
        <v>780</v>
      </c>
      <c r="C18807">
        <v>479</v>
      </c>
      <c r="D18807">
        <v>118</v>
      </c>
      <c r="E18807">
        <v>20</v>
      </c>
      <c r="F18807">
        <v>3</v>
      </c>
      <c r="G18807">
        <v>1</v>
      </c>
      <c r="H18807" s="1" t="s">
        <v>4676</v>
      </c>
      <c r="I18807">
        <v>1</v>
      </c>
      <c r="J18807">
        <v>4</v>
      </c>
      <c r="K18807">
        <v>90</v>
      </c>
      <c r="L18807" s="1" t="s">
        <v>9117</v>
      </c>
      <c r="M18807">
        <v>11197800</v>
      </c>
      <c r="P18807" s="1" t="s">
        <v>841</v>
      </c>
      <c r="R18807">
        <v>1</v>
      </c>
    </row>
    <row r="18808" spans="1:18" x14ac:dyDescent="0.3">
      <c r="A18808">
        <v>18807</v>
      </c>
      <c r="B18808">
        <v>780</v>
      </c>
      <c r="C18808">
        <v>577</v>
      </c>
      <c r="D18808">
        <v>6</v>
      </c>
      <c r="E18808">
        <v>14</v>
      </c>
      <c r="F18808">
        <v>10</v>
      </c>
      <c r="G18808">
        <v>2</v>
      </c>
      <c r="H18808" s="1" t="s">
        <v>4679</v>
      </c>
      <c r="I18808">
        <v>2</v>
      </c>
      <c r="J18808">
        <v>6</v>
      </c>
      <c r="K18808">
        <v>90</v>
      </c>
      <c r="L18808" s="1" t="s">
        <v>8603</v>
      </c>
      <c r="M18808">
        <v>11223400</v>
      </c>
      <c r="P18808" s="1" t="s">
        <v>841</v>
      </c>
      <c r="R18808">
        <v>1</v>
      </c>
    </row>
    <row r="18809" spans="1:18" x14ac:dyDescent="0.3">
      <c r="A18809">
        <v>18808</v>
      </c>
      <c r="B18809">
        <v>780</v>
      </c>
      <c r="C18809">
        <v>578</v>
      </c>
      <c r="D18809">
        <v>6</v>
      </c>
      <c r="E18809">
        <v>10</v>
      </c>
      <c r="F18809">
        <v>5</v>
      </c>
      <c r="G18809">
        <v>3</v>
      </c>
      <c r="H18809" s="1" t="s">
        <v>4682</v>
      </c>
      <c r="I18809">
        <v>3</v>
      </c>
      <c r="J18809">
        <v>4</v>
      </c>
      <c r="K18809">
        <v>90</v>
      </c>
      <c r="L18809" s="1" t="s">
        <v>9118</v>
      </c>
      <c r="M18809">
        <v>11240600</v>
      </c>
      <c r="P18809" s="1" t="s">
        <v>841</v>
      </c>
      <c r="R18809">
        <v>1</v>
      </c>
    </row>
    <row r="18810" spans="1:18" x14ac:dyDescent="0.3">
      <c r="A18810">
        <v>18809</v>
      </c>
      <c r="B18810">
        <v>780</v>
      </c>
      <c r="C18810">
        <v>427</v>
      </c>
      <c r="D18810">
        <v>6</v>
      </c>
      <c r="E18810">
        <v>16</v>
      </c>
      <c r="F18810">
        <v>9</v>
      </c>
      <c r="G18810">
        <v>4</v>
      </c>
      <c r="H18810" s="1" t="s">
        <v>4685</v>
      </c>
      <c r="I18810">
        <v>4</v>
      </c>
      <c r="J18810">
        <v>3</v>
      </c>
      <c r="K18810">
        <v>88</v>
      </c>
      <c r="L18810" s="1" t="s">
        <v>841</v>
      </c>
      <c r="P18810" s="1" t="s">
        <v>841</v>
      </c>
      <c r="R18810">
        <v>12</v>
      </c>
    </row>
    <row r="18811" spans="1:18" x14ac:dyDescent="0.3">
      <c r="A18811">
        <v>18810</v>
      </c>
      <c r="B18811">
        <v>780</v>
      </c>
      <c r="C18811">
        <v>456</v>
      </c>
      <c r="D18811">
        <v>87</v>
      </c>
      <c r="E18811">
        <v>36</v>
      </c>
      <c r="F18811">
        <v>15</v>
      </c>
      <c r="G18811">
        <v>5</v>
      </c>
      <c r="H18811" s="1" t="s">
        <v>4688</v>
      </c>
      <c r="I18811">
        <v>5</v>
      </c>
      <c r="J18811">
        <v>2</v>
      </c>
      <c r="K18811">
        <v>85</v>
      </c>
      <c r="L18811" s="1" t="s">
        <v>841</v>
      </c>
      <c r="P18811" s="1" t="s">
        <v>841</v>
      </c>
      <c r="R18811">
        <v>15</v>
      </c>
    </row>
    <row r="18812" spans="1:18" x14ac:dyDescent="0.3">
      <c r="A18812">
        <v>18811</v>
      </c>
      <c r="B18812">
        <v>780</v>
      </c>
      <c r="C18812">
        <v>619</v>
      </c>
      <c r="D18812">
        <v>87</v>
      </c>
      <c r="E18812">
        <v>38</v>
      </c>
      <c r="F18812">
        <v>18</v>
      </c>
      <c r="G18812">
        <v>6</v>
      </c>
      <c r="H18812" s="1" t="s">
        <v>4691</v>
      </c>
      <c r="I18812">
        <v>6</v>
      </c>
      <c r="J18812">
        <v>0</v>
      </c>
      <c r="K18812">
        <v>82</v>
      </c>
      <c r="L18812" s="1" t="s">
        <v>841</v>
      </c>
      <c r="P18812" s="1" t="s">
        <v>841</v>
      </c>
      <c r="R18812">
        <v>18</v>
      </c>
    </row>
    <row r="18813" spans="1:18" x14ac:dyDescent="0.3">
      <c r="A18813">
        <v>18812</v>
      </c>
      <c r="B18813">
        <v>780</v>
      </c>
      <c r="C18813">
        <v>590</v>
      </c>
      <c r="D18813">
        <v>118</v>
      </c>
      <c r="E18813">
        <v>22</v>
      </c>
      <c r="F18813">
        <v>6</v>
      </c>
      <c r="G18813">
        <v>7</v>
      </c>
      <c r="H18813" s="1" t="s">
        <v>4693</v>
      </c>
      <c r="I18813">
        <v>7</v>
      </c>
      <c r="J18813">
        <v>0</v>
      </c>
      <c r="K18813">
        <v>82</v>
      </c>
      <c r="L18813" s="1" t="s">
        <v>841</v>
      </c>
      <c r="P18813" s="1" t="s">
        <v>841</v>
      </c>
      <c r="R18813">
        <v>18</v>
      </c>
    </row>
    <row r="18814" spans="1:18" x14ac:dyDescent="0.3">
      <c r="A18814">
        <v>18813</v>
      </c>
      <c r="B18814">
        <v>780</v>
      </c>
      <c r="C18814">
        <v>549</v>
      </c>
      <c r="D18814">
        <v>105</v>
      </c>
      <c r="E18814">
        <v>32</v>
      </c>
      <c r="F18814">
        <v>19</v>
      </c>
      <c r="G18814">
        <v>8</v>
      </c>
      <c r="H18814" s="1" t="s">
        <v>4695</v>
      </c>
      <c r="I18814">
        <v>8</v>
      </c>
      <c r="J18814">
        <v>0</v>
      </c>
      <c r="K18814">
        <v>71</v>
      </c>
      <c r="L18814" s="1" t="s">
        <v>841</v>
      </c>
      <c r="P18814" s="1" t="s">
        <v>841</v>
      </c>
      <c r="R18814">
        <v>124</v>
      </c>
    </row>
    <row r="18815" spans="1:18" x14ac:dyDescent="0.3">
      <c r="A18815">
        <v>18814</v>
      </c>
      <c r="B18815">
        <v>780</v>
      </c>
      <c r="C18815">
        <v>356</v>
      </c>
      <c r="D18815">
        <v>87</v>
      </c>
      <c r="E18815">
        <v>34</v>
      </c>
      <c r="F18815">
        <v>13</v>
      </c>
      <c r="H18815" s="1" t="s">
        <v>4697</v>
      </c>
      <c r="I18815">
        <v>9</v>
      </c>
      <c r="J18815">
        <v>0</v>
      </c>
      <c r="K18815">
        <v>74</v>
      </c>
      <c r="L18815" s="1" t="s">
        <v>841</v>
      </c>
      <c r="P18815" s="1" t="s">
        <v>841</v>
      </c>
      <c r="R18815">
        <v>8</v>
      </c>
    </row>
    <row r="18816" spans="1:18" x14ac:dyDescent="0.3">
      <c r="A18816">
        <v>18815</v>
      </c>
      <c r="B18816">
        <v>780</v>
      </c>
      <c r="C18816">
        <v>554</v>
      </c>
      <c r="D18816">
        <v>105</v>
      </c>
      <c r="E18816">
        <v>4</v>
      </c>
      <c r="F18816">
        <v>2</v>
      </c>
      <c r="H18816" s="1" t="s">
        <v>4697</v>
      </c>
      <c r="I18816">
        <v>10</v>
      </c>
      <c r="J18816">
        <v>0</v>
      </c>
      <c r="K18816">
        <v>69</v>
      </c>
      <c r="L18816" s="1" t="s">
        <v>841</v>
      </c>
      <c r="P18816" s="1" t="s">
        <v>841</v>
      </c>
      <c r="R18816">
        <v>8</v>
      </c>
    </row>
    <row r="18817" spans="1:18" x14ac:dyDescent="0.3">
      <c r="A18817">
        <v>18816</v>
      </c>
      <c r="B18817">
        <v>780</v>
      </c>
      <c r="C18817">
        <v>581</v>
      </c>
      <c r="D18817">
        <v>6</v>
      </c>
      <c r="E18817">
        <v>12</v>
      </c>
      <c r="F18817">
        <v>8</v>
      </c>
      <c r="H18817" s="1" t="s">
        <v>4697</v>
      </c>
      <c r="I18817">
        <v>11</v>
      </c>
      <c r="J18817">
        <v>0</v>
      </c>
      <c r="K18817">
        <v>53</v>
      </c>
      <c r="L18817" s="1" t="s">
        <v>841</v>
      </c>
      <c r="P18817" s="1" t="s">
        <v>841</v>
      </c>
      <c r="R18817">
        <v>47</v>
      </c>
    </row>
    <row r="18818" spans="1:18" x14ac:dyDescent="0.3">
      <c r="A18818">
        <v>18817</v>
      </c>
      <c r="B18818">
        <v>780</v>
      </c>
      <c r="C18818">
        <v>475</v>
      </c>
      <c r="D18818">
        <v>118</v>
      </c>
      <c r="E18818">
        <v>18</v>
      </c>
      <c r="F18818">
        <v>1</v>
      </c>
      <c r="H18818" s="1" t="s">
        <v>4697</v>
      </c>
      <c r="I18818">
        <v>12</v>
      </c>
      <c r="J18818">
        <v>0</v>
      </c>
      <c r="K18818">
        <v>51</v>
      </c>
      <c r="L18818" s="1" t="s">
        <v>841</v>
      </c>
      <c r="P18818" s="1" t="s">
        <v>841</v>
      </c>
      <c r="R18818">
        <v>5</v>
      </c>
    </row>
    <row r="18819" spans="1:18" x14ac:dyDescent="0.3">
      <c r="A18819">
        <v>18818</v>
      </c>
      <c r="B18819">
        <v>780</v>
      </c>
      <c r="C18819">
        <v>579</v>
      </c>
      <c r="D18819">
        <v>105</v>
      </c>
      <c r="E18819">
        <v>2</v>
      </c>
      <c r="F18819">
        <v>4</v>
      </c>
      <c r="H18819" s="1" t="s">
        <v>4697</v>
      </c>
      <c r="I18819">
        <v>13</v>
      </c>
      <c r="J18819">
        <v>0</v>
      </c>
      <c r="K18819">
        <v>49</v>
      </c>
      <c r="L18819" s="1" t="s">
        <v>841</v>
      </c>
      <c r="P18819" s="1" t="s">
        <v>841</v>
      </c>
      <c r="R18819">
        <v>5</v>
      </c>
    </row>
    <row r="18820" spans="1:18" x14ac:dyDescent="0.3">
      <c r="A18820">
        <v>18819</v>
      </c>
      <c r="B18820">
        <v>780</v>
      </c>
      <c r="C18820">
        <v>486</v>
      </c>
      <c r="D18820">
        <v>66</v>
      </c>
      <c r="E18820">
        <v>24</v>
      </c>
      <c r="F18820">
        <v>16</v>
      </c>
      <c r="H18820" s="1" t="s">
        <v>4697</v>
      </c>
      <c r="I18820">
        <v>14</v>
      </c>
      <c r="J18820">
        <v>0</v>
      </c>
      <c r="K18820">
        <v>46</v>
      </c>
      <c r="L18820" s="1" t="s">
        <v>841</v>
      </c>
      <c r="P18820" s="1" t="s">
        <v>841</v>
      </c>
      <c r="R18820">
        <v>5</v>
      </c>
    </row>
    <row r="18821" spans="1:18" x14ac:dyDescent="0.3">
      <c r="A18821">
        <v>18820</v>
      </c>
      <c r="B18821">
        <v>780</v>
      </c>
      <c r="C18821">
        <v>610</v>
      </c>
      <c r="D18821">
        <v>66</v>
      </c>
      <c r="E18821">
        <v>26</v>
      </c>
      <c r="F18821">
        <v>12</v>
      </c>
      <c r="H18821" s="1" t="s">
        <v>4697</v>
      </c>
      <c r="I18821">
        <v>15</v>
      </c>
      <c r="J18821">
        <v>0</v>
      </c>
      <c r="K18821">
        <v>44</v>
      </c>
      <c r="L18821" s="1" t="s">
        <v>841</v>
      </c>
      <c r="P18821" s="1" t="s">
        <v>841</v>
      </c>
      <c r="R18821">
        <v>5</v>
      </c>
    </row>
    <row r="18822" spans="1:18" x14ac:dyDescent="0.3">
      <c r="A18822">
        <v>18821</v>
      </c>
      <c r="B18822">
        <v>780</v>
      </c>
      <c r="C18822">
        <v>501</v>
      </c>
      <c r="D18822">
        <v>105</v>
      </c>
      <c r="E18822">
        <v>6</v>
      </c>
      <c r="F18822">
        <v>7</v>
      </c>
      <c r="H18822" s="1" t="s">
        <v>4697</v>
      </c>
      <c r="I18822">
        <v>16</v>
      </c>
      <c r="J18822">
        <v>0</v>
      </c>
      <c r="K18822">
        <v>39</v>
      </c>
      <c r="L18822" s="1" t="s">
        <v>841</v>
      </c>
      <c r="P18822" s="1" t="s">
        <v>841</v>
      </c>
      <c r="R18822">
        <v>103</v>
      </c>
    </row>
    <row r="18823" spans="1:18" x14ac:dyDescent="0.3">
      <c r="A18823">
        <v>18822</v>
      </c>
      <c r="B18823">
        <v>780</v>
      </c>
      <c r="C18823">
        <v>496</v>
      </c>
      <c r="D18823">
        <v>105</v>
      </c>
      <c r="E18823">
        <v>8</v>
      </c>
      <c r="F18823">
        <v>11</v>
      </c>
      <c r="H18823" s="1" t="s">
        <v>4697</v>
      </c>
      <c r="I18823">
        <v>17</v>
      </c>
      <c r="J18823">
        <v>0</v>
      </c>
      <c r="K18823">
        <v>35</v>
      </c>
      <c r="L18823" s="1" t="s">
        <v>841</v>
      </c>
      <c r="P18823" s="1" t="s">
        <v>841</v>
      </c>
      <c r="R18823">
        <v>7</v>
      </c>
    </row>
    <row r="18824" spans="1:18" x14ac:dyDescent="0.3">
      <c r="A18824">
        <v>18823</v>
      </c>
      <c r="B18824">
        <v>780</v>
      </c>
      <c r="C18824">
        <v>347</v>
      </c>
      <c r="D18824">
        <v>105</v>
      </c>
      <c r="E18824">
        <v>28</v>
      </c>
      <c r="F18824">
        <v>17</v>
      </c>
      <c r="H18824" s="1" t="s">
        <v>4697</v>
      </c>
      <c r="I18824">
        <v>18</v>
      </c>
      <c r="J18824">
        <v>0</v>
      </c>
      <c r="K18824">
        <v>18</v>
      </c>
      <c r="L18824" s="1" t="s">
        <v>841</v>
      </c>
      <c r="P18824" s="1" t="s">
        <v>841</v>
      </c>
      <c r="R18824">
        <v>6</v>
      </c>
    </row>
    <row r="18825" spans="1:18" x14ac:dyDescent="0.3">
      <c r="A18825">
        <v>18824</v>
      </c>
      <c r="B18825">
        <v>780</v>
      </c>
      <c r="C18825">
        <v>547</v>
      </c>
      <c r="D18825">
        <v>105</v>
      </c>
      <c r="E18825">
        <v>30</v>
      </c>
      <c r="F18825">
        <v>14</v>
      </c>
      <c r="H18825" s="1" t="s">
        <v>5545</v>
      </c>
      <c r="I18825">
        <v>19</v>
      </c>
      <c r="J18825">
        <v>0</v>
      </c>
      <c r="K18825">
        <v>0</v>
      </c>
      <c r="L18825" s="1" t="s">
        <v>841</v>
      </c>
      <c r="P18825" s="1" t="s">
        <v>841</v>
      </c>
      <c r="R18825">
        <v>3</v>
      </c>
    </row>
    <row r="18826" spans="1:18" x14ac:dyDescent="0.3">
      <c r="A18826">
        <v>18825</v>
      </c>
      <c r="B18826">
        <v>781</v>
      </c>
      <c r="C18826">
        <v>579</v>
      </c>
      <c r="D18826">
        <v>105</v>
      </c>
      <c r="E18826">
        <v>1</v>
      </c>
      <c r="F18826">
        <v>1</v>
      </c>
      <c r="G18826">
        <v>1</v>
      </c>
      <c r="H18826" s="1" t="s">
        <v>4676</v>
      </c>
      <c r="I18826">
        <v>1</v>
      </c>
      <c r="J18826">
        <v>9</v>
      </c>
      <c r="K18826">
        <v>22</v>
      </c>
      <c r="L18826" s="1" t="s">
        <v>9119</v>
      </c>
      <c r="M18826">
        <v>12638300</v>
      </c>
      <c r="P18826" s="1" t="s">
        <v>841</v>
      </c>
      <c r="R18826">
        <v>1</v>
      </c>
    </row>
    <row r="18827" spans="1:18" x14ac:dyDescent="0.3">
      <c r="A18827">
        <v>18826</v>
      </c>
      <c r="B18827">
        <v>781</v>
      </c>
      <c r="C18827">
        <v>578</v>
      </c>
      <c r="D18827">
        <v>6</v>
      </c>
      <c r="E18827">
        <v>8</v>
      </c>
      <c r="F18827">
        <v>2</v>
      </c>
      <c r="G18827">
        <v>2</v>
      </c>
      <c r="H18827" s="1" t="s">
        <v>4679</v>
      </c>
      <c r="I18827">
        <v>2</v>
      </c>
      <c r="J18827">
        <v>6</v>
      </c>
      <c r="K18827">
        <v>22</v>
      </c>
      <c r="L18827" s="1" t="s">
        <v>8935</v>
      </c>
      <c r="M18827">
        <v>12641900</v>
      </c>
      <c r="P18827" s="1" t="s">
        <v>841</v>
      </c>
      <c r="R18827">
        <v>1</v>
      </c>
    </row>
    <row r="18828" spans="1:18" x14ac:dyDescent="0.3">
      <c r="A18828">
        <v>18827</v>
      </c>
      <c r="B18828">
        <v>781</v>
      </c>
      <c r="C18828">
        <v>581</v>
      </c>
      <c r="D18828">
        <v>6</v>
      </c>
      <c r="E18828">
        <v>7</v>
      </c>
      <c r="F18828">
        <v>4</v>
      </c>
      <c r="G18828">
        <v>3</v>
      </c>
      <c r="H18828" s="1" t="s">
        <v>4682</v>
      </c>
      <c r="I18828">
        <v>3</v>
      </c>
      <c r="J18828">
        <v>4</v>
      </c>
      <c r="K18828">
        <v>22</v>
      </c>
      <c r="L18828" s="1" t="s">
        <v>9120</v>
      </c>
      <c r="M18828">
        <v>12673900</v>
      </c>
      <c r="P18828" s="1" t="s">
        <v>841</v>
      </c>
      <c r="R18828">
        <v>1</v>
      </c>
    </row>
    <row r="18829" spans="1:18" x14ac:dyDescent="0.3">
      <c r="A18829">
        <v>18828</v>
      </c>
      <c r="B18829">
        <v>781</v>
      </c>
      <c r="C18829">
        <v>577</v>
      </c>
      <c r="D18829">
        <v>6</v>
      </c>
      <c r="E18829">
        <v>6</v>
      </c>
      <c r="F18829">
        <v>8</v>
      </c>
      <c r="G18829">
        <v>4</v>
      </c>
      <c r="H18829" s="1" t="s">
        <v>4685</v>
      </c>
      <c r="I18829">
        <v>4</v>
      </c>
      <c r="J18829">
        <v>3</v>
      </c>
      <c r="K18829">
        <v>22</v>
      </c>
      <c r="L18829" s="1" t="s">
        <v>9121</v>
      </c>
      <c r="M18829">
        <v>12855900</v>
      </c>
      <c r="P18829" s="1" t="s">
        <v>841</v>
      </c>
      <c r="R18829">
        <v>1</v>
      </c>
    </row>
    <row r="18830" spans="1:18" x14ac:dyDescent="0.3">
      <c r="A18830">
        <v>18829</v>
      </c>
      <c r="B18830">
        <v>781</v>
      </c>
      <c r="C18830">
        <v>475</v>
      </c>
      <c r="D18830">
        <v>118</v>
      </c>
      <c r="E18830">
        <v>10</v>
      </c>
      <c r="F18830">
        <v>7</v>
      </c>
      <c r="G18830">
        <v>5</v>
      </c>
      <c r="H18830" s="1" t="s">
        <v>4688</v>
      </c>
      <c r="I18830">
        <v>5</v>
      </c>
      <c r="J18830">
        <v>2</v>
      </c>
      <c r="K18830">
        <v>22</v>
      </c>
      <c r="L18830" s="1" t="s">
        <v>9122</v>
      </c>
      <c r="M18830">
        <v>12915500</v>
      </c>
      <c r="P18830" s="1" t="s">
        <v>841</v>
      </c>
      <c r="R18830">
        <v>1</v>
      </c>
    </row>
    <row r="18831" spans="1:18" x14ac:dyDescent="0.3">
      <c r="A18831">
        <v>18830</v>
      </c>
      <c r="B18831">
        <v>781</v>
      </c>
      <c r="C18831">
        <v>554</v>
      </c>
      <c r="D18831">
        <v>105</v>
      </c>
      <c r="E18831">
        <v>2</v>
      </c>
      <c r="F18831">
        <v>3</v>
      </c>
      <c r="G18831">
        <v>6</v>
      </c>
      <c r="H18831" s="1" t="s">
        <v>4691</v>
      </c>
      <c r="I18831">
        <v>6</v>
      </c>
      <c r="J18831">
        <v>0</v>
      </c>
      <c r="K18831">
        <v>22</v>
      </c>
      <c r="L18831" s="1" t="s">
        <v>9123</v>
      </c>
      <c r="M18831">
        <v>12916800</v>
      </c>
      <c r="P18831" s="1" t="s">
        <v>841</v>
      </c>
      <c r="R18831">
        <v>1</v>
      </c>
    </row>
    <row r="18832" spans="1:18" x14ac:dyDescent="0.3">
      <c r="A18832">
        <v>18831</v>
      </c>
      <c r="B18832">
        <v>781</v>
      </c>
      <c r="C18832">
        <v>501</v>
      </c>
      <c r="D18832">
        <v>105</v>
      </c>
      <c r="E18832">
        <v>3</v>
      </c>
      <c r="F18832">
        <v>6</v>
      </c>
      <c r="G18832">
        <v>7</v>
      </c>
      <c r="H18832" s="1" t="s">
        <v>4693</v>
      </c>
      <c r="I18832">
        <v>7</v>
      </c>
      <c r="J18832">
        <v>0</v>
      </c>
      <c r="K18832">
        <v>22</v>
      </c>
      <c r="L18832" s="1" t="s">
        <v>9124</v>
      </c>
      <c r="M18832">
        <v>13045800</v>
      </c>
      <c r="P18832" s="1" t="s">
        <v>841</v>
      </c>
      <c r="R18832">
        <v>1</v>
      </c>
    </row>
    <row r="18833" spans="1:18" x14ac:dyDescent="0.3">
      <c r="A18833">
        <v>18832</v>
      </c>
      <c r="B18833">
        <v>781</v>
      </c>
      <c r="C18833">
        <v>418</v>
      </c>
      <c r="D18833">
        <v>105</v>
      </c>
      <c r="E18833">
        <v>16</v>
      </c>
      <c r="F18833">
        <v>10</v>
      </c>
      <c r="G18833">
        <v>8</v>
      </c>
      <c r="H18833" s="1" t="s">
        <v>4695</v>
      </c>
      <c r="I18833">
        <v>8</v>
      </c>
      <c r="J18833">
        <v>0</v>
      </c>
      <c r="K18833">
        <v>21</v>
      </c>
      <c r="L18833" s="1" t="s">
        <v>841</v>
      </c>
      <c r="P18833" s="1" t="s">
        <v>841</v>
      </c>
      <c r="R18833">
        <v>11</v>
      </c>
    </row>
    <row r="18834" spans="1:18" x14ac:dyDescent="0.3">
      <c r="A18834">
        <v>18833</v>
      </c>
      <c r="B18834">
        <v>781</v>
      </c>
      <c r="C18834">
        <v>479</v>
      </c>
      <c r="D18834">
        <v>118</v>
      </c>
      <c r="E18834">
        <v>11</v>
      </c>
      <c r="F18834">
        <v>5</v>
      </c>
      <c r="G18834">
        <v>9</v>
      </c>
      <c r="H18834" s="1" t="s">
        <v>4720</v>
      </c>
      <c r="I18834">
        <v>9</v>
      </c>
      <c r="J18834">
        <v>0</v>
      </c>
      <c r="K18834">
        <v>21</v>
      </c>
      <c r="L18834" s="1" t="s">
        <v>841</v>
      </c>
      <c r="P18834" s="1" t="s">
        <v>841</v>
      </c>
      <c r="R18834">
        <v>11</v>
      </c>
    </row>
    <row r="18835" spans="1:18" x14ac:dyDescent="0.3">
      <c r="A18835">
        <v>18834</v>
      </c>
      <c r="B18835">
        <v>781</v>
      </c>
      <c r="C18835">
        <v>483</v>
      </c>
      <c r="D18835">
        <v>105</v>
      </c>
      <c r="E18835">
        <v>4</v>
      </c>
      <c r="F18835">
        <v>13</v>
      </c>
      <c r="G18835">
        <v>10</v>
      </c>
      <c r="H18835" s="1" t="s">
        <v>4723</v>
      </c>
      <c r="I18835">
        <v>10</v>
      </c>
      <c r="J18835">
        <v>0</v>
      </c>
      <c r="K18835">
        <v>21</v>
      </c>
      <c r="L18835" s="1" t="s">
        <v>841</v>
      </c>
      <c r="P18835" s="1" t="s">
        <v>841</v>
      </c>
      <c r="R18835">
        <v>11</v>
      </c>
    </row>
    <row r="18836" spans="1:18" x14ac:dyDescent="0.3">
      <c r="A18836">
        <v>18835</v>
      </c>
      <c r="B18836">
        <v>781</v>
      </c>
      <c r="C18836">
        <v>506</v>
      </c>
      <c r="D18836">
        <v>105</v>
      </c>
      <c r="E18836">
        <v>15</v>
      </c>
      <c r="F18836">
        <v>16</v>
      </c>
      <c r="G18836">
        <v>11</v>
      </c>
      <c r="H18836" s="1" t="s">
        <v>4726</v>
      </c>
      <c r="I18836">
        <v>11</v>
      </c>
      <c r="J18836">
        <v>0</v>
      </c>
      <c r="K18836">
        <v>21</v>
      </c>
      <c r="L18836" s="1" t="s">
        <v>841</v>
      </c>
      <c r="P18836" s="1" t="s">
        <v>841</v>
      </c>
      <c r="R18836">
        <v>11</v>
      </c>
    </row>
    <row r="18837" spans="1:18" x14ac:dyDescent="0.3">
      <c r="A18837">
        <v>18836</v>
      </c>
      <c r="B18837">
        <v>781</v>
      </c>
      <c r="C18837">
        <v>431</v>
      </c>
      <c r="D18837">
        <v>95</v>
      </c>
      <c r="E18837">
        <v>21</v>
      </c>
      <c r="F18837">
        <v>12</v>
      </c>
      <c r="G18837">
        <v>12</v>
      </c>
      <c r="H18837" s="1" t="s">
        <v>4729</v>
      </c>
      <c r="I18837">
        <v>12</v>
      </c>
      <c r="J18837">
        <v>0</v>
      </c>
      <c r="K18837">
        <v>21</v>
      </c>
      <c r="L18837" s="1" t="s">
        <v>841</v>
      </c>
      <c r="P18837" s="1" t="s">
        <v>841</v>
      </c>
      <c r="R18837">
        <v>11</v>
      </c>
    </row>
    <row r="18838" spans="1:18" x14ac:dyDescent="0.3">
      <c r="A18838">
        <v>18837</v>
      </c>
      <c r="B18838">
        <v>781</v>
      </c>
      <c r="C18838">
        <v>484</v>
      </c>
      <c r="D18838">
        <v>87</v>
      </c>
      <c r="E18838">
        <v>28</v>
      </c>
      <c r="F18838">
        <v>17</v>
      </c>
      <c r="G18838">
        <v>13</v>
      </c>
      <c r="H18838" s="1" t="s">
        <v>4730</v>
      </c>
      <c r="I18838">
        <v>13</v>
      </c>
      <c r="J18838">
        <v>0</v>
      </c>
      <c r="K18838">
        <v>20</v>
      </c>
      <c r="L18838" s="1" t="s">
        <v>841</v>
      </c>
      <c r="P18838" s="1" t="s">
        <v>841</v>
      </c>
      <c r="R18838">
        <v>12</v>
      </c>
    </row>
    <row r="18839" spans="1:18" x14ac:dyDescent="0.3">
      <c r="A18839">
        <v>18838</v>
      </c>
      <c r="B18839">
        <v>781</v>
      </c>
      <c r="C18839">
        <v>430</v>
      </c>
      <c r="D18839">
        <v>95</v>
      </c>
      <c r="E18839">
        <v>27</v>
      </c>
      <c r="F18839">
        <v>20</v>
      </c>
      <c r="G18839">
        <v>14</v>
      </c>
      <c r="H18839" s="1" t="s">
        <v>4731</v>
      </c>
      <c r="I18839">
        <v>14</v>
      </c>
      <c r="J18839">
        <v>0</v>
      </c>
      <c r="K18839">
        <v>20</v>
      </c>
      <c r="L18839" s="1" t="s">
        <v>841</v>
      </c>
      <c r="P18839" s="1" t="s">
        <v>841</v>
      </c>
      <c r="R18839">
        <v>12</v>
      </c>
    </row>
    <row r="18840" spans="1:18" x14ac:dyDescent="0.3">
      <c r="A18840">
        <v>18839</v>
      </c>
      <c r="B18840">
        <v>781</v>
      </c>
      <c r="C18840">
        <v>459</v>
      </c>
      <c r="D18840">
        <v>87</v>
      </c>
      <c r="E18840">
        <v>25</v>
      </c>
      <c r="F18840">
        <v>22</v>
      </c>
      <c r="G18840">
        <v>15</v>
      </c>
      <c r="H18840" s="1" t="s">
        <v>4733</v>
      </c>
      <c r="I18840">
        <v>15</v>
      </c>
      <c r="J18840">
        <v>0</v>
      </c>
      <c r="K18840">
        <v>17</v>
      </c>
      <c r="L18840" s="1" t="s">
        <v>841</v>
      </c>
      <c r="P18840" s="1" t="s">
        <v>841</v>
      </c>
      <c r="R18840">
        <v>15</v>
      </c>
    </row>
    <row r="18841" spans="1:18" x14ac:dyDescent="0.3">
      <c r="A18841">
        <v>18840</v>
      </c>
      <c r="B18841">
        <v>781</v>
      </c>
      <c r="C18841">
        <v>478</v>
      </c>
      <c r="D18841">
        <v>105</v>
      </c>
      <c r="E18841">
        <v>17</v>
      </c>
      <c r="F18841">
        <v>11</v>
      </c>
      <c r="H18841" s="1" t="s">
        <v>4697</v>
      </c>
      <c r="I18841">
        <v>16</v>
      </c>
      <c r="J18841">
        <v>0</v>
      </c>
      <c r="K18841">
        <v>14</v>
      </c>
      <c r="L18841" s="1" t="s">
        <v>841</v>
      </c>
      <c r="P18841" s="1" t="s">
        <v>841</v>
      </c>
      <c r="R18841">
        <v>83</v>
      </c>
    </row>
    <row r="18842" spans="1:18" x14ac:dyDescent="0.3">
      <c r="A18842">
        <v>18841</v>
      </c>
      <c r="B18842">
        <v>781</v>
      </c>
      <c r="C18842">
        <v>620</v>
      </c>
      <c r="D18842">
        <v>95</v>
      </c>
      <c r="E18842">
        <v>20</v>
      </c>
      <c r="F18842">
        <v>15</v>
      </c>
      <c r="H18842" s="1" t="s">
        <v>4697</v>
      </c>
      <c r="I18842">
        <v>17</v>
      </c>
      <c r="J18842">
        <v>0</v>
      </c>
      <c r="K18842">
        <v>13</v>
      </c>
      <c r="L18842" s="1" t="s">
        <v>841</v>
      </c>
      <c r="P18842" s="1" t="s">
        <v>841</v>
      </c>
      <c r="R18842">
        <v>5</v>
      </c>
    </row>
    <row r="18843" spans="1:18" x14ac:dyDescent="0.3">
      <c r="A18843">
        <v>18842</v>
      </c>
      <c r="B18843">
        <v>781</v>
      </c>
      <c r="C18843">
        <v>456</v>
      </c>
      <c r="D18843">
        <v>87</v>
      </c>
      <c r="E18843">
        <v>23</v>
      </c>
      <c r="F18843">
        <v>14</v>
      </c>
      <c r="H18843" s="1" t="s">
        <v>4697</v>
      </c>
      <c r="I18843">
        <v>18</v>
      </c>
      <c r="J18843">
        <v>0</v>
      </c>
      <c r="K18843">
        <v>11</v>
      </c>
      <c r="L18843" s="1" t="s">
        <v>841</v>
      </c>
      <c r="P18843" s="1" t="s">
        <v>841</v>
      </c>
      <c r="R18843">
        <v>22</v>
      </c>
    </row>
    <row r="18844" spans="1:18" x14ac:dyDescent="0.3">
      <c r="A18844">
        <v>18843</v>
      </c>
      <c r="B18844">
        <v>781</v>
      </c>
      <c r="C18844">
        <v>580</v>
      </c>
      <c r="D18844">
        <v>105</v>
      </c>
      <c r="E18844">
        <v>18</v>
      </c>
      <c r="F18844">
        <v>21</v>
      </c>
      <c r="H18844" s="1" t="s">
        <v>4697</v>
      </c>
      <c r="I18844">
        <v>19</v>
      </c>
      <c r="J18844">
        <v>0</v>
      </c>
      <c r="K18844">
        <v>11</v>
      </c>
      <c r="L18844" s="1" t="s">
        <v>841</v>
      </c>
      <c r="P18844" s="1" t="s">
        <v>841</v>
      </c>
      <c r="R18844">
        <v>38</v>
      </c>
    </row>
    <row r="18845" spans="1:18" x14ac:dyDescent="0.3">
      <c r="A18845">
        <v>18844</v>
      </c>
      <c r="B18845">
        <v>781</v>
      </c>
      <c r="C18845">
        <v>590</v>
      </c>
      <c r="D18845">
        <v>118</v>
      </c>
      <c r="E18845">
        <v>12</v>
      </c>
      <c r="F18845">
        <v>9</v>
      </c>
      <c r="H18845" s="1" t="s">
        <v>4697</v>
      </c>
      <c r="I18845">
        <v>20</v>
      </c>
      <c r="J18845">
        <v>0</v>
      </c>
      <c r="K18845">
        <v>10</v>
      </c>
      <c r="L18845" s="1" t="s">
        <v>841</v>
      </c>
      <c r="P18845" s="1" t="s">
        <v>841</v>
      </c>
      <c r="R18845">
        <v>6</v>
      </c>
    </row>
    <row r="18846" spans="1:18" x14ac:dyDescent="0.3">
      <c r="A18846">
        <v>18845</v>
      </c>
      <c r="B18846">
        <v>781</v>
      </c>
      <c r="C18846">
        <v>356</v>
      </c>
      <c r="D18846">
        <v>87</v>
      </c>
      <c r="E18846">
        <v>24</v>
      </c>
      <c r="F18846">
        <v>18</v>
      </c>
      <c r="H18846" s="1" t="s">
        <v>4697</v>
      </c>
      <c r="I18846">
        <v>21</v>
      </c>
      <c r="J18846">
        <v>0</v>
      </c>
      <c r="K18846">
        <v>6</v>
      </c>
      <c r="L18846" s="1" t="s">
        <v>841</v>
      </c>
      <c r="P18846" s="1" t="s">
        <v>841</v>
      </c>
      <c r="R18846">
        <v>7</v>
      </c>
    </row>
    <row r="18847" spans="1:18" x14ac:dyDescent="0.3">
      <c r="A18847">
        <v>18846</v>
      </c>
      <c r="B18847">
        <v>781</v>
      </c>
      <c r="C18847">
        <v>621</v>
      </c>
      <c r="D18847">
        <v>87</v>
      </c>
      <c r="E18847">
        <v>26</v>
      </c>
      <c r="F18847">
        <v>23</v>
      </c>
      <c r="H18847" s="1" t="s">
        <v>4697</v>
      </c>
      <c r="I18847">
        <v>22</v>
      </c>
      <c r="J18847">
        <v>0</v>
      </c>
      <c r="K18847">
        <v>4</v>
      </c>
      <c r="L18847" s="1" t="s">
        <v>841</v>
      </c>
      <c r="P18847" s="1" t="s">
        <v>841</v>
      </c>
      <c r="R18847">
        <v>99</v>
      </c>
    </row>
    <row r="18848" spans="1:18" x14ac:dyDescent="0.3">
      <c r="A18848">
        <v>18847</v>
      </c>
      <c r="B18848">
        <v>781</v>
      </c>
      <c r="C18848">
        <v>601</v>
      </c>
      <c r="D18848">
        <v>87</v>
      </c>
      <c r="E18848">
        <v>29</v>
      </c>
      <c r="F18848">
        <v>24</v>
      </c>
      <c r="H18848" s="1" t="s">
        <v>4697</v>
      </c>
      <c r="I18848">
        <v>23</v>
      </c>
      <c r="J18848">
        <v>0</v>
      </c>
      <c r="K18848">
        <v>3</v>
      </c>
      <c r="L18848" s="1" t="s">
        <v>841</v>
      </c>
      <c r="P18848" s="1" t="s">
        <v>841</v>
      </c>
      <c r="R18848">
        <v>38</v>
      </c>
    </row>
    <row r="18849" spans="1:18" x14ac:dyDescent="0.3">
      <c r="A18849">
        <v>18848</v>
      </c>
      <c r="B18849">
        <v>781</v>
      </c>
      <c r="C18849">
        <v>547</v>
      </c>
      <c r="D18849">
        <v>105</v>
      </c>
      <c r="E18849">
        <v>19</v>
      </c>
      <c r="F18849">
        <v>19</v>
      </c>
      <c r="H18849" s="1" t="s">
        <v>4697</v>
      </c>
      <c r="I18849">
        <v>24</v>
      </c>
      <c r="J18849">
        <v>0</v>
      </c>
      <c r="K18849">
        <v>2</v>
      </c>
      <c r="L18849" s="1" t="s">
        <v>841</v>
      </c>
      <c r="P18849" s="1" t="s">
        <v>841</v>
      </c>
      <c r="R18849">
        <v>109</v>
      </c>
    </row>
    <row r="18850" spans="1:18" x14ac:dyDescent="0.3">
      <c r="A18850">
        <v>18849</v>
      </c>
      <c r="B18850">
        <v>782</v>
      </c>
      <c r="C18850">
        <v>475</v>
      </c>
      <c r="D18850">
        <v>118</v>
      </c>
      <c r="E18850">
        <v>26</v>
      </c>
      <c r="F18850">
        <v>2</v>
      </c>
      <c r="G18850">
        <v>1</v>
      </c>
      <c r="H18850" s="1" t="s">
        <v>4676</v>
      </c>
      <c r="I18850">
        <v>1</v>
      </c>
      <c r="J18850">
        <v>9</v>
      </c>
      <c r="K18850">
        <v>18</v>
      </c>
      <c r="L18850" s="1" t="s">
        <v>9125</v>
      </c>
      <c r="M18850">
        <v>10762700</v>
      </c>
      <c r="P18850" s="1" t="s">
        <v>841</v>
      </c>
      <c r="R18850">
        <v>1</v>
      </c>
    </row>
    <row r="18851" spans="1:18" x14ac:dyDescent="0.3">
      <c r="A18851">
        <v>18850</v>
      </c>
      <c r="B18851">
        <v>782</v>
      </c>
      <c r="C18851">
        <v>579</v>
      </c>
      <c r="D18851">
        <v>105</v>
      </c>
      <c r="E18851">
        <v>2</v>
      </c>
      <c r="F18851">
        <v>1</v>
      </c>
      <c r="G18851">
        <v>2</v>
      </c>
      <c r="H18851" s="1" t="s">
        <v>4679</v>
      </c>
      <c r="I18851">
        <v>2</v>
      </c>
      <c r="J18851">
        <v>6</v>
      </c>
      <c r="K18851">
        <v>18</v>
      </c>
      <c r="L18851" s="1" t="s">
        <v>9126</v>
      </c>
      <c r="M18851">
        <v>10956600</v>
      </c>
      <c r="P18851" s="1" t="s">
        <v>841</v>
      </c>
      <c r="R18851">
        <v>1</v>
      </c>
    </row>
    <row r="18852" spans="1:18" x14ac:dyDescent="0.3">
      <c r="A18852">
        <v>18851</v>
      </c>
      <c r="B18852">
        <v>782</v>
      </c>
      <c r="C18852">
        <v>501</v>
      </c>
      <c r="D18852">
        <v>105</v>
      </c>
      <c r="E18852">
        <v>6</v>
      </c>
      <c r="F18852">
        <v>5</v>
      </c>
      <c r="G18852">
        <v>3</v>
      </c>
      <c r="H18852" s="1" t="s">
        <v>4682</v>
      </c>
      <c r="I18852">
        <v>3</v>
      </c>
      <c r="J18852">
        <v>4</v>
      </c>
      <c r="K18852">
        <v>18</v>
      </c>
      <c r="L18852" s="1" t="s">
        <v>9127</v>
      </c>
      <c r="M18852">
        <v>11169500</v>
      </c>
      <c r="P18852" s="1" t="s">
        <v>841</v>
      </c>
      <c r="R18852">
        <v>1</v>
      </c>
    </row>
    <row r="18853" spans="1:18" x14ac:dyDescent="0.3">
      <c r="A18853">
        <v>18852</v>
      </c>
      <c r="B18853">
        <v>782</v>
      </c>
      <c r="C18853">
        <v>418</v>
      </c>
      <c r="D18853">
        <v>105</v>
      </c>
      <c r="E18853">
        <v>14</v>
      </c>
      <c r="F18853">
        <v>7</v>
      </c>
      <c r="G18853">
        <v>4</v>
      </c>
      <c r="H18853" s="1" t="s">
        <v>4685</v>
      </c>
      <c r="I18853">
        <v>4</v>
      </c>
      <c r="J18853">
        <v>3</v>
      </c>
      <c r="K18853">
        <v>18</v>
      </c>
      <c r="L18853" s="1" t="s">
        <v>9128</v>
      </c>
      <c r="M18853">
        <v>11259200</v>
      </c>
      <c r="P18853" s="1" t="s">
        <v>841</v>
      </c>
      <c r="R18853">
        <v>1</v>
      </c>
    </row>
    <row r="18854" spans="1:18" x14ac:dyDescent="0.3">
      <c r="A18854">
        <v>18853</v>
      </c>
      <c r="B18854">
        <v>782</v>
      </c>
      <c r="C18854">
        <v>590</v>
      </c>
      <c r="D18854">
        <v>118</v>
      </c>
      <c r="E18854">
        <v>30</v>
      </c>
      <c r="F18854">
        <v>8</v>
      </c>
      <c r="G18854">
        <v>5</v>
      </c>
      <c r="H18854" s="1" t="s">
        <v>4688</v>
      </c>
      <c r="I18854">
        <v>5</v>
      </c>
      <c r="J18854">
        <v>2</v>
      </c>
      <c r="K18854">
        <v>17</v>
      </c>
      <c r="L18854" s="1" t="s">
        <v>841</v>
      </c>
      <c r="P18854" s="1" t="s">
        <v>841</v>
      </c>
      <c r="R18854">
        <v>11</v>
      </c>
    </row>
    <row r="18855" spans="1:18" x14ac:dyDescent="0.3">
      <c r="A18855">
        <v>18854</v>
      </c>
      <c r="B18855">
        <v>782</v>
      </c>
      <c r="C18855">
        <v>483</v>
      </c>
      <c r="D18855">
        <v>105</v>
      </c>
      <c r="E18855">
        <v>8</v>
      </c>
      <c r="F18855">
        <v>10</v>
      </c>
      <c r="G18855">
        <v>6</v>
      </c>
      <c r="H18855" s="1" t="s">
        <v>4691</v>
      </c>
      <c r="I18855">
        <v>6</v>
      </c>
      <c r="J18855">
        <v>0</v>
      </c>
      <c r="K18855">
        <v>17</v>
      </c>
      <c r="L18855" s="1" t="s">
        <v>841</v>
      </c>
      <c r="P18855" s="1" t="s">
        <v>841</v>
      </c>
      <c r="R18855">
        <v>11</v>
      </c>
    </row>
    <row r="18856" spans="1:18" x14ac:dyDescent="0.3">
      <c r="A18856">
        <v>18855</v>
      </c>
      <c r="B18856">
        <v>782</v>
      </c>
      <c r="C18856">
        <v>356</v>
      </c>
      <c r="D18856">
        <v>87</v>
      </c>
      <c r="E18856">
        <v>24</v>
      </c>
      <c r="F18856">
        <v>16</v>
      </c>
      <c r="G18856">
        <v>7</v>
      </c>
      <c r="H18856" s="1" t="s">
        <v>4693</v>
      </c>
      <c r="I18856">
        <v>7</v>
      </c>
      <c r="J18856">
        <v>0</v>
      </c>
      <c r="K18856">
        <v>15</v>
      </c>
      <c r="L18856" s="1" t="s">
        <v>841</v>
      </c>
      <c r="P18856" s="1" t="s">
        <v>841</v>
      </c>
      <c r="R18856">
        <v>13</v>
      </c>
    </row>
    <row r="18857" spans="1:18" x14ac:dyDescent="0.3">
      <c r="A18857">
        <v>18856</v>
      </c>
      <c r="B18857">
        <v>782</v>
      </c>
      <c r="C18857">
        <v>577</v>
      </c>
      <c r="D18857">
        <v>6</v>
      </c>
      <c r="E18857">
        <v>34</v>
      </c>
      <c r="F18857">
        <v>3</v>
      </c>
      <c r="H18857" s="1" t="s">
        <v>4697</v>
      </c>
      <c r="I18857">
        <v>8</v>
      </c>
      <c r="J18857">
        <v>0</v>
      </c>
      <c r="K18857">
        <v>9</v>
      </c>
      <c r="L18857" s="1" t="s">
        <v>841</v>
      </c>
      <c r="P18857" s="1" t="s">
        <v>841</v>
      </c>
      <c r="R18857">
        <v>44</v>
      </c>
    </row>
    <row r="18858" spans="1:18" x14ac:dyDescent="0.3">
      <c r="A18858">
        <v>18857</v>
      </c>
      <c r="B18858">
        <v>782</v>
      </c>
      <c r="C18858">
        <v>580</v>
      </c>
      <c r="D18858">
        <v>105</v>
      </c>
      <c r="E18858">
        <v>10</v>
      </c>
      <c r="F18858">
        <v>12</v>
      </c>
      <c r="H18858" s="1" t="s">
        <v>4697</v>
      </c>
      <c r="I18858">
        <v>9</v>
      </c>
      <c r="J18858">
        <v>0</v>
      </c>
      <c r="K18858">
        <v>9</v>
      </c>
      <c r="L18858" s="1" t="s">
        <v>841</v>
      </c>
      <c r="P18858" s="1" t="s">
        <v>841</v>
      </c>
      <c r="R18858">
        <v>5</v>
      </c>
    </row>
    <row r="18859" spans="1:18" x14ac:dyDescent="0.3">
      <c r="A18859">
        <v>18858</v>
      </c>
      <c r="B18859">
        <v>782</v>
      </c>
      <c r="C18859">
        <v>506</v>
      </c>
      <c r="D18859">
        <v>105</v>
      </c>
      <c r="E18859">
        <v>20</v>
      </c>
      <c r="F18859">
        <v>14</v>
      </c>
      <c r="H18859" s="1" t="s">
        <v>4697</v>
      </c>
      <c r="I18859">
        <v>10</v>
      </c>
      <c r="J18859">
        <v>0</v>
      </c>
      <c r="K18859">
        <v>9</v>
      </c>
      <c r="L18859" s="1" t="s">
        <v>841</v>
      </c>
      <c r="P18859" s="1" t="s">
        <v>841</v>
      </c>
      <c r="R18859">
        <v>7</v>
      </c>
    </row>
    <row r="18860" spans="1:18" x14ac:dyDescent="0.3">
      <c r="A18860">
        <v>18859</v>
      </c>
      <c r="B18860">
        <v>782</v>
      </c>
      <c r="C18860">
        <v>347</v>
      </c>
      <c r="D18860">
        <v>105</v>
      </c>
      <c r="E18860">
        <v>16</v>
      </c>
      <c r="F18860">
        <v>9</v>
      </c>
      <c r="H18860" s="1" t="s">
        <v>4697</v>
      </c>
      <c r="I18860">
        <v>11</v>
      </c>
      <c r="J18860">
        <v>0</v>
      </c>
      <c r="K18860">
        <v>7</v>
      </c>
      <c r="L18860" s="1" t="s">
        <v>841</v>
      </c>
      <c r="P18860" s="1" t="s">
        <v>841</v>
      </c>
      <c r="R18860">
        <v>25</v>
      </c>
    </row>
    <row r="18861" spans="1:18" x14ac:dyDescent="0.3">
      <c r="A18861">
        <v>18860</v>
      </c>
      <c r="B18861">
        <v>782</v>
      </c>
      <c r="C18861">
        <v>554</v>
      </c>
      <c r="D18861">
        <v>105</v>
      </c>
      <c r="E18861">
        <v>4</v>
      </c>
      <c r="F18861">
        <v>4</v>
      </c>
      <c r="H18861" s="1" t="s">
        <v>4697</v>
      </c>
      <c r="I18861">
        <v>12</v>
      </c>
      <c r="J18861">
        <v>0</v>
      </c>
      <c r="K18861">
        <v>3</v>
      </c>
      <c r="L18861" s="1" t="s">
        <v>841</v>
      </c>
      <c r="P18861" s="1" t="s">
        <v>841</v>
      </c>
      <c r="R18861">
        <v>44</v>
      </c>
    </row>
    <row r="18862" spans="1:18" x14ac:dyDescent="0.3">
      <c r="A18862">
        <v>18861</v>
      </c>
      <c r="B18862">
        <v>782</v>
      </c>
      <c r="C18862">
        <v>456</v>
      </c>
      <c r="D18862">
        <v>87</v>
      </c>
      <c r="E18862">
        <v>22</v>
      </c>
      <c r="F18862">
        <v>15</v>
      </c>
      <c r="H18862" s="1" t="s">
        <v>4697</v>
      </c>
      <c r="I18862">
        <v>13</v>
      </c>
      <c r="J18862">
        <v>0</v>
      </c>
      <c r="K18862">
        <v>3</v>
      </c>
      <c r="L18862" s="1" t="s">
        <v>841</v>
      </c>
      <c r="P18862" s="1" t="s">
        <v>841</v>
      </c>
      <c r="R18862">
        <v>3</v>
      </c>
    </row>
    <row r="18863" spans="1:18" x14ac:dyDescent="0.3">
      <c r="A18863">
        <v>18862</v>
      </c>
      <c r="B18863">
        <v>782</v>
      </c>
      <c r="C18863">
        <v>479</v>
      </c>
      <c r="D18863">
        <v>118</v>
      </c>
      <c r="E18863">
        <v>28</v>
      </c>
      <c r="F18863">
        <v>6</v>
      </c>
      <c r="H18863" s="1" t="s">
        <v>4697</v>
      </c>
      <c r="I18863">
        <v>14</v>
      </c>
      <c r="J18863">
        <v>0</v>
      </c>
      <c r="K18863">
        <v>1</v>
      </c>
      <c r="L18863" s="1" t="s">
        <v>841</v>
      </c>
      <c r="P18863" s="1" t="s">
        <v>841</v>
      </c>
      <c r="R18863">
        <v>5</v>
      </c>
    </row>
    <row r="18864" spans="1:18" x14ac:dyDescent="0.3">
      <c r="A18864">
        <v>18863</v>
      </c>
      <c r="B18864">
        <v>782</v>
      </c>
      <c r="C18864">
        <v>547</v>
      </c>
      <c r="D18864">
        <v>105</v>
      </c>
      <c r="E18864">
        <v>18</v>
      </c>
      <c r="F18864">
        <v>11</v>
      </c>
      <c r="H18864" s="1" t="s">
        <v>4697</v>
      </c>
      <c r="I18864">
        <v>15</v>
      </c>
      <c r="J18864">
        <v>0</v>
      </c>
      <c r="K18864">
        <v>0</v>
      </c>
      <c r="L18864" s="1" t="s">
        <v>841</v>
      </c>
      <c r="P18864" s="1" t="s">
        <v>841</v>
      </c>
      <c r="R18864">
        <v>3</v>
      </c>
    </row>
    <row r="18865" spans="1:18" x14ac:dyDescent="0.3">
      <c r="A18865">
        <v>18864</v>
      </c>
      <c r="B18865">
        <v>782</v>
      </c>
      <c r="C18865">
        <v>586</v>
      </c>
      <c r="D18865">
        <v>105</v>
      </c>
      <c r="E18865">
        <v>12</v>
      </c>
      <c r="F18865">
        <v>13</v>
      </c>
      <c r="H18865" s="1" t="s">
        <v>4697</v>
      </c>
      <c r="I18865">
        <v>16</v>
      </c>
      <c r="J18865">
        <v>0</v>
      </c>
      <c r="K18865">
        <v>0</v>
      </c>
      <c r="L18865" s="1" t="s">
        <v>841</v>
      </c>
      <c r="P18865" s="1" t="s">
        <v>841</v>
      </c>
      <c r="R18865">
        <v>5</v>
      </c>
    </row>
    <row r="18866" spans="1:18" x14ac:dyDescent="0.3">
      <c r="A18866">
        <v>18865</v>
      </c>
      <c r="B18866">
        <v>783</v>
      </c>
      <c r="C18866">
        <v>475</v>
      </c>
      <c r="D18866">
        <v>118</v>
      </c>
      <c r="E18866">
        <v>18</v>
      </c>
      <c r="F18866">
        <v>2</v>
      </c>
      <c r="G18866">
        <v>1</v>
      </c>
      <c r="H18866" s="1" t="s">
        <v>4676</v>
      </c>
      <c r="I18866">
        <v>1</v>
      </c>
      <c r="J18866">
        <v>8</v>
      </c>
      <c r="K18866">
        <v>87</v>
      </c>
      <c r="L18866" s="1" t="s">
        <v>9129</v>
      </c>
      <c r="M18866">
        <v>9303900</v>
      </c>
      <c r="P18866" s="1" t="s">
        <v>841</v>
      </c>
      <c r="R18866">
        <v>1</v>
      </c>
    </row>
    <row r="18867" spans="1:18" x14ac:dyDescent="0.3">
      <c r="A18867">
        <v>18866</v>
      </c>
      <c r="B18867">
        <v>783</v>
      </c>
      <c r="C18867">
        <v>579</v>
      </c>
      <c r="D18867">
        <v>105</v>
      </c>
      <c r="E18867">
        <v>2</v>
      </c>
      <c r="F18867">
        <v>4</v>
      </c>
      <c r="G18867">
        <v>2</v>
      </c>
      <c r="H18867" s="1" t="s">
        <v>4679</v>
      </c>
      <c r="I18867">
        <v>2</v>
      </c>
      <c r="J18867">
        <v>6</v>
      </c>
      <c r="K18867">
        <v>87</v>
      </c>
      <c r="L18867" s="1" t="s">
        <v>5694</v>
      </c>
      <c r="M18867">
        <v>9345100</v>
      </c>
      <c r="P18867" s="1" t="s">
        <v>841</v>
      </c>
      <c r="R18867">
        <v>1</v>
      </c>
    </row>
    <row r="18868" spans="1:18" x14ac:dyDescent="0.3">
      <c r="A18868">
        <v>18867</v>
      </c>
      <c r="B18868">
        <v>783</v>
      </c>
      <c r="C18868">
        <v>476</v>
      </c>
      <c r="D18868">
        <v>6</v>
      </c>
      <c r="E18868">
        <v>36</v>
      </c>
      <c r="F18868">
        <v>8</v>
      </c>
      <c r="G18868">
        <v>3</v>
      </c>
      <c r="H18868" s="1" t="s">
        <v>4682</v>
      </c>
      <c r="I18868">
        <v>3</v>
      </c>
      <c r="J18868">
        <v>4</v>
      </c>
      <c r="K18868">
        <v>85</v>
      </c>
      <c r="L18868" s="1" t="s">
        <v>841</v>
      </c>
      <c r="P18868" s="1" t="s">
        <v>841</v>
      </c>
      <c r="R18868">
        <v>12</v>
      </c>
    </row>
    <row r="18869" spans="1:18" x14ac:dyDescent="0.3">
      <c r="A18869">
        <v>18868</v>
      </c>
      <c r="B18869">
        <v>783</v>
      </c>
      <c r="C18869">
        <v>418</v>
      </c>
      <c r="D18869">
        <v>105</v>
      </c>
      <c r="E18869">
        <v>26</v>
      </c>
      <c r="F18869">
        <v>11</v>
      </c>
      <c r="G18869">
        <v>4</v>
      </c>
      <c r="H18869" s="1" t="s">
        <v>4685</v>
      </c>
      <c r="I18869">
        <v>4</v>
      </c>
      <c r="J18869">
        <v>3</v>
      </c>
      <c r="K18869">
        <v>84</v>
      </c>
      <c r="L18869" s="1" t="s">
        <v>841</v>
      </c>
      <c r="P18869" s="1" t="s">
        <v>841</v>
      </c>
      <c r="R18869">
        <v>13</v>
      </c>
    </row>
    <row r="18870" spans="1:18" x14ac:dyDescent="0.3">
      <c r="A18870">
        <v>18869</v>
      </c>
      <c r="B18870">
        <v>783</v>
      </c>
      <c r="C18870">
        <v>483</v>
      </c>
      <c r="D18870">
        <v>105</v>
      </c>
      <c r="E18870">
        <v>8</v>
      </c>
      <c r="F18870">
        <v>12</v>
      </c>
      <c r="G18870">
        <v>5</v>
      </c>
      <c r="H18870" s="1" t="s">
        <v>4688</v>
      </c>
      <c r="I18870">
        <v>5</v>
      </c>
      <c r="J18870">
        <v>1</v>
      </c>
      <c r="K18870">
        <v>84</v>
      </c>
      <c r="L18870" s="1" t="s">
        <v>841</v>
      </c>
      <c r="P18870" s="1" t="s">
        <v>841</v>
      </c>
      <c r="R18870">
        <v>13</v>
      </c>
    </row>
    <row r="18871" spans="1:18" x14ac:dyDescent="0.3">
      <c r="A18871">
        <v>18870</v>
      </c>
      <c r="B18871">
        <v>783</v>
      </c>
      <c r="C18871">
        <v>578</v>
      </c>
      <c r="D18871">
        <v>6</v>
      </c>
      <c r="E18871">
        <v>34</v>
      </c>
      <c r="F18871">
        <v>10</v>
      </c>
      <c r="G18871">
        <v>6</v>
      </c>
      <c r="H18871" s="1" t="s">
        <v>4691</v>
      </c>
      <c r="I18871">
        <v>6</v>
      </c>
      <c r="J18871">
        <v>0</v>
      </c>
      <c r="K18871">
        <v>83</v>
      </c>
      <c r="L18871" s="1" t="s">
        <v>841</v>
      </c>
      <c r="P18871" s="1" t="s">
        <v>841</v>
      </c>
      <c r="R18871">
        <v>14</v>
      </c>
    </row>
    <row r="18872" spans="1:18" x14ac:dyDescent="0.3">
      <c r="A18872">
        <v>18871</v>
      </c>
      <c r="B18872">
        <v>783</v>
      </c>
      <c r="C18872">
        <v>479</v>
      </c>
      <c r="D18872">
        <v>118</v>
      </c>
      <c r="E18872">
        <v>22</v>
      </c>
      <c r="F18872">
        <v>3</v>
      </c>
      <c r="G18872">
        <v>7</v>
      </c>
      <c r="H18872" s="1" t="s">
        <v>4693</v>
      </c>
      <c r="I18872">
        <v>7</v>
      </c>
      <c r="J18872">
        <v>1</v>
      </c>
      <c r="K18872">
        <v>82</v>
      </c>
      <c r="L18872" s="1" t="s">
        <v>841</v>
      </c>
      <c r="P18872" s="1" t="s">
        <v>841</v>
      </c>
      <c r="R18872">
        <v>15</v>
      </c>
    </row>
    <row r="18873" spans="1:18" x14ac:dyDescent="0.3">
      <c r="A18873">
        <v>18872</v>
      </c>
      <c r="B18873">
        <v>783</v>
      </c>
      <c r="C18873">
        <v>577</v>
      </c>
      <c r="D18873">
        <v>6</v>
      </c>
      <c r="E18873">
        <v>32</v>
      </c>
      <c r="F18873">
        <v>9</v>
      </c>
      <c r="G18873">
        <v>8</v>
      </c>
      <c r="H18873" s="1" t="s">
        <v>4695</v>
      </c>
      <c r="I18873">
        <v>8</v>
      </c>
      <c r="J18873">
        <v>0</v>
      </c>
      <c r="K18873">
        <v>82</v>
      </c>
      <c r="L18873" s="1" t="s">
        <v>841</v>
      </c>
      <c r="P18873" s="1" t="s">
        <v>841</v>
      </c>
      <c r="R18873">
        <v>15</v>
      </c>
    </row>
    <row r="18874" spans="1:18" x14ac:dyDescent="0.3">
      <c r="A18874">
        <v>18873</v>
      </c>
      <c r="B18874">
        <v>783</v>
      </c>
      <c r="C18874">
        <v>580</v>
      </c>
      <c r="D18874">
        <v>105</v>
      </c>
      <c r="E18874">
        <v>10</v>
      </c>
      <c r="F18874">
        <v>15</v>
      </c>
      <c r="G18874">
        <v>9</v>
      </c>
      <c r="H18874" s="1" t="s">
        <v>4720</v>
      </c>
      <c r="I18874">
        <v>9</v>
      </c>
      <c r="J18874">
        <v>0</v>
      </c>
      <c r="K18874">
        <v>81</v>
      </c>
      <c r="L18874" s="1" t="s">
        <v>841</v>
      </c>
      <c r="P18874" s="1" t="s">
        <v>841</v>
      </c>
      <c r="R18874">
        <v>16</v>
      </c>
    </row>
    <row r="18875" spans="1:18" x14ac:dyDescent="0.3">
      <c r="A18875">
        <v>18874</v>
      </c>
      <c r="B18875">
        <v>783</v>
      </c>
      <c r="C18875">
        <v>547</v>
      </c>
      <c r="D18875">
        <v>105</v>
      </c>
      <c r="E18875">
        <v>14</v>
      </c>
      <c r="F18875">
        <v>18</v>
      </c>
      <c r="G18875">
        <v>10</v>
      </c>
      <c r="H18875" s="1" t="s">
        <v>4723</v>
      </c>
      <c r="I18875">
        <v>10</v>
      </c>
      <c r="J18875">
        <v>0</v>
      </c>
      <c r="K18875">
        <v>78</v>
      </c>
      <c r="L18875" s="1" t="s">
        <v>841</v>
      </c>
      <c r="P18875" s="1" t="s">
        <v>841</v>
      </c>
      <c r="R18875">
        <v>19</v>
      </c>
    </row>
    <row r="18876" spans="1:18" x14ac:dyDescent="0.3">
      <c r="A18876">
        <v>18875</v>
      </c>
      <c r="B18876">
        <v>783</v>
      </c>
      <c r="C18876">
        <v>609</v>
      </c>
      <c r="D18876">
        <v>105</v>
      </c>
      <c r="E18876">
        <v>28</v>
      </c>
      <c r="F18876">
        <v>16</v>
      </c>
      <c r="G18876">
        <v>11</v>
      </c>
      <c r="H18876" s="1" t="s">
        <v>4726</v>
      </c>
      <c r="I18876">
        <v>11</v>
      </c>
      <c r="J18876">
        <v>0</v>
      </c>
      <c r="K18876">
        <v>72</v>
      </c>
      <c r="L18876" s="1" t="s">
        <v>841</v>
      </c>
      <c r="P18876" s="1" t="s">
        <v>841</v>
      </c>
      <c r="R18876">
        <v>112</v>
      </c>
    </row>
    <row r="18877" spans="1:18" x14ac:dyDescent="0.3">
      <c r="A18877">
        <v>18876</v>
      </c>
      <c r="B18877">
        <v>783</v>
      </c>
      <c r="C18877">
        <v>581</v>
      </c>
      <c r="D18877">
        <v>6</v>
      </c>
      <c r="E18877">
        <v>30</v>
      </c>
      <c r="F18877">
        <v>7</v>
      </c>
      <c r="H18877" s="1" t="s">
        <v>4697</v>
      </c>
      <c r="I18877">
        <v>12</v>
      </c>
      <c r="J18877">
        <v>0</v>
      </c>
      <c r="K18877">
        <v>62</v>
      </c>
      <c r="L18877" s="1" t="s">
        <v>841</v>
      </c>
      <c r="P18877" s="1" t="s">
        <v>841</v>
      </c>
      <c r="R18877">
        <v>5</v>
      </c>
    </row>
    <row r="18878" spans="1:18" x14ac:dyDescent="0.3">
      <c r="A18878">
        <v>18877</v>
      </c>
      <c r="B18878">
        <v>783</v>
      </c>
      <c r="C18878">
        <v>590</v>
      </c>
      <c r="D18878">
        <v>118</v>
      </c>
      <c r="E18878">
        <v>20</v>
      </c>
      <c r="F18878">
        <v>1</v>
      </c>
      <c r="H18878" s="1" t="s">
        <v>4697</v>
      </c>
      <c r="I18878">
        <v>13</v>
      </c>
      <c r="J18878">
        <v>0</v>
      </c>
      <c r="K18878">
        <v>49</v>
      </c>
      <c r="L18878" s="1" t="s">
        <v>841</v>
      </c>
      <c r="P18878" s="1" t="s">
        <v>841</v>
      </c>
      <c r="R18878">
        <v>5</v>
      </c>
    </row>
    <row r="18879" spans="1:18" x14ac:dyDescent="0.3">
      <c r="A18879">
        <v>18878</v>
      </c>
      <c r="B18879">
        <v>783</v>
      </c>
      <c r="C18879">
        <v>554</v>
      </c>
      <c r="D18879">
        <v>105</v>
      </c>
      <c r="E18879">
        <v>6</v>
      </c>
      <c r="F18879">
        <v>5</v>
      </c>
      <c r="H18879" s="1" t="s">
        <v>4697</v>
      </c>
      <c r="I18879">
        <v>14</v>
      </c>
      <c r="J18879">
        <v>0</v>
      </c>
      <c r="K18879">
        <v>49</v>
      </c>
      <c r="L18879" s="1" t="s">
        <v>841</v>
      </c>
      <c r="P18879" s="1" t="s">
        <v>841</v>
      </c>
      <c r="R18879">
        <v>25</v>
      </c>
    </row>
    <row r="18880" spans="1:18" x14ac:dyDescent="0.3">
      <c r="A18880">
        <v>18879</v>
      </c>
      <c r="B18880">
        <v>783</v>
      </c>
      <c r="C18880">
        <v>506</v>
      </c>
      <c r="D18880">
        <v>105</v>
      </c>
      <c r="E18880">
        <v>16</v>
      </c>
      <c r="F18880">
        <v>14</v>
      </c>
      <c r="H18880" s="1" t="s">
        <v>4697</v>
      </c>
      <c r="I18880">
        <v>15</v>
      </c>
      <c r="J18880">
        <v>0</v>
      </c>
      <c r="K18880">
        <v>47</v>
      </c>
      <c r="L18880" s="1" t="s">
        <v>841</v>
      </c>
      <c r="P18880" s="1" t="s">
        <v>841</v>
      </c>
      <c r="R18880">
        <v>5</v>
      </c>
    </row>
    <row r="18881" spans="1:18" x14ac:dyDescent="0.3">
      <c r="A18881">
        <v>18880</v>
      </c>
      <c r="B18881">
        <v>783</v>
      </c>
      <c r="C18881">
        <v>501</v>
      </c>
      <c r="D18881">
        <v>105</v>
      </c>
      <c r="E18881">
        <v>4</v>
      </c>
      <c r="F18881">
        <v>6</v>
      </c>
      <c r="H18881" s="1" t="s">
        <v>4697</v>
      </c>
      <c r="I18881">
        <v>16</v>
      </c>
      <c r="J18881">
        <v>0</v>
      </c>
      <c r="K18881">
        <v>34</v>
      </c>
      <c r="L18881" s="1" t="s">
        <v>841</v>
      </c>
      <c r="P18881" s="1" t="s">
        <v>841</v>
      </c>
      <c r="R18881">
        <v>44</v>
      </c>
    </row>
    <row r="18882" spans="1:18" x14ac:dyDescent="0.3">
      <c r="A18882">
        <v>18881</v>
      </c>
      <c r="B18882">
        <v>783</v>
      </c>
      <c r="C18882">
        <v>347</v>
      </c>
      <c r="D18882">
        <v>105</v>
      </c>
      <c r="E18882">
        <v>24</v>
      </c>
      <c r="F18882">
        <v>13</v>
      </c>
      <c r="H18882" s="1" t="s">
        <v>4697</v>
      </c>
      <c r="I18882">
        <v>17</v>
      </c>
      <c r="J18882">
        <v>0</v>
      </c>
      <c r="K18882">
        <v>31</v>
      </c>
      <c r="L18882" s="1" t="s">
        <v>841</v>
      </c>
      <c r="P18882" s="1" t="s">
        <v>841</v>
      </c>
      <c r="R18882">
        <v>25</v>
      </c>
    </row>
    <row r="18883" spans="1:18" x14ac:dyDescent="0.3">
      <c r="A18883">
        <v>18882</v>
      </c>
      <c r="B18883">
        <v>783</v>
      </c>
      <c r="C18883">
        <v>586</v>
      </c>
      <c r="D18883">
        <v>105</v>
      </c>
      <c r="E18883">
        <v>12</v>
      </c>
      <c r="F18883">
        <v>17</v>
      </c>
      <c r="H18883" s="1" t="s">
        <v>4697</v>
      </c>
      <c r="I18883">
        <v>18</v>
      </c>
      <c r="J18883">
        <v>0</v>
      </c>
      <c r="K18883">
        <v>3</v>
      </c>
      <c r="L18883" s="1" t="s">
        <v>841</v>
      </c>
      <c r="P18883" s="1" t="s">
        <v>841</v>
      </c>
      <c r="R18883">
        <v>5</v>
      </c>
    </row>
    <row r="18884" spans="1:18" x14ac:dyDescent="0.3">
      <c r="A18884">
        <v>18883</v>
      </c>
      <c r="B18884">
        <v>784</v>
      </c>
      <c r="C18884">
        <v>577</v>
      </c>
      <c r="D18884">
        <v>6</v>
      </c>
      <c r="E18884">
        <v>34</v>
      </c>
      <c r="F18884">
        <v>3</v>
      </c>
      <c r="G18884">
        <v>1</v>
      </c>
      <c r="H18884" s="1" t="s">
        <v>4676</v>
      </c>
      <c r="I18884">
        <v>1</v>
      </c>
      <c r="J18884">
        <v>5</v>
      </c>
      <c r="K18884">
        <v>98</v>
      </c>
      <c r="L18884" s="1" t="s">
        <v>9130</v>
      </c>
      <c r="M18884">
        <v>10803700</v>
      </c>
      <c r="P18884" s="1" t="s">
        <v>841</v>
      </c>
      <c r="R18884">
        <v>1</v>
      </c>
    </row>
    <row r="18885" spans="1:18" x14ac:dyDescent="0.3">
      <c r="A18885">
        <v>18884</v>
      </c>
      <c r="B18885">
        <v>784</v>
      </c>
      <c r="C18885">
        <v>554</v>
      </c>
      <c r="D18885">
        <v>105</v>
      </c>
      <c r="E18885">
        <v>4</v>
      </c>
      <c r="F18885">
        <v>4</v>
      </c>
      <c r="G18885">
        <v>2</v>
      </c>
      <c r="H18885" s="1" t="s">
        <v>4679</v>
      </c>
      <c r="I18885">
        <v>2</v>
      </c>
      <c r="J18885">
        <v>6</v>
      </c>
      <c r="K18885">
        <v>98</v>
      </c>
      <c r="L18885" s="1" t="s">
        <v>9131</v>
      </c>
      <c r="M18885">
        <v>10828100</v>
      </c>
      <c r="P18885" s="1" t="s">
        <v>841</v>
      </c>
      <c r="R18885">
        <v>1</v>
      </c>
    </row>
    <row r="18886" spans="1:18" x14ac:dyDescent="0.3">
      <c r="A18886">
        <v>18885</v>
      </c>
      <c r="B18886">
        <v>784</v>
      </c>
      <c r="C18886">
        <v>578</v>
      </c>
      <c r="D18886">
        <v>105</v>
      </c>
      <c r="E18886">
        <v>14</v>
      </c>
      <c r="F18886">
        <v>8</v>
      </c>
      <c r="G18886">
        <v>3</v>
      </c>
      <c r="H18886" s="1" t="s">
        <v>4682</v>
      </c>
      <c r="I18886">
        <v>3</v>
      </c>
      <c r="J18886">
        <v>4</v>
      </c>
      <c r="K18886">
        <v>96</v>
      </c>
      <c r="L18886" s="1" t="s">
        <v>841</v>
      </c>
      <c r="P18886" s="1" t="s">
        <v>841</v>
      </c>
      <c r="R18886">
        <v>12</v>
      </c>
    </row>
    <row r="18887" spans="1:18" x14ac:dyDescent="0.3">
      <c r="A18887">
        <v>18886</v>
      </c>
      <c r="B18887">
        <v>784</v>
      </c>
      <c r="C18887">
        <v>622</v>
      </c>
      <c r="D18887">
        <v>105</v>
      </c>
      <c r="E18887">
        <v>10</v>
      </c>
      <c r="F18887">
        <v>11</v>
      </c>
      <c r="G18887">
        <v>4</v>
      </c>
      <c r="H18887" s="1" t="s">
        <v>4685</v>
      </c>
      <c r="I18887">
        <v>4</v>
      </c>
      <c r="J18887">
        <v>15</v>
      </c>
      <c r="K18887">
        <v>92</v>
      </c>
      <c r="L18887" s="1" t="s">
        <v>841</v>
      </c>
      <c r="P18887" s="1" t="s">
        <v>841</v>
      </c>
      <c r="R18887">
        <v>16</v>
      </c>
    </row>
    <row r="18888" spans="1:18" x14ac:dyDescent="0.3">
      <c r="A18888">
        <v>18887</v>
      </c>
      <c r="B18888">
        <v>784</v>
      </c>
      <c r="C18888">
        <v>482</v>
      </c>
      <c r="D18888">
        <v>6</v>
      </c>
      <c r="E18888">
        <v>38</v>
      </c>
      <c r="F18888">
        <v>10</v>
      </c>
      <c r="G18888">
        <v>5</v>
      </c>
      <c r="H18888" s="1" t="s">
        <v>4688</v>
      </c>
      <c r="I18888">
        <v>5</v>
      </c>
      <c r="J18888">
        <v>2</v>
      </c>
      <c r="K18888">
        <v>91</v>
      </c>
      <c r="L18888" s="1" t="s">
        <v>841</v>
      </c>
      <c r="P18888" s="1" t="s">
        <v>841</v>
      </c>
      <c r="R18888">
        <v>17</v>
      </c>
    </row>
    <row r="18889" spans="1:18" x14ac:dyDescent="0.3">
      <c r="A18889">
        <v>18888</v>
      </c>
      <c r="B18889">
        <v>784</v>
      </c>
      <c r="C18889">
        <v>623</v>
      </c>
      <c r="D18889">
        <v>105</v>
      </c>
      <c r="E18889">
        <v>16</v>
      </c>
      <c r="F18889">
        <v>13</v>
      </c>
      <c r="G18889">
        <v>6</v>
      </c>
      <c r="H18889" s="1" t="s">
        <v>4691</v>
      </c>
      <c r="I18889">
        <v>6</v>
      </c>
      <c r="J18889">
        <v>0</v>
      </c>
      <c r="K18889">
        <v>88</v>
      </c>
      <c r="L18889" s="1" t="s">
        <v>841</v>
      </c>
      <c r="P18889" s="1" t="s">
        <v>841</v>
      </c>
      <c r="R18889">
        <v>88</v>
      </c>
    </row>
    <row r="18890" spans="1:18" x14ac:dyDescent="0.3">
      <c r="A18890">
        <v>18889</v>
      </c>
      <c r="B18890">
        <v>784</v>
      </c>
      <c r="C18890">
        <v>475</v>
      </c>
      <c r="D18890">
        <v>105</v>
      </c>
      <c r="E18890">
        <v>2</v>
      </c>
      <c r="F18890">
        <v>7</v>
      </c>
      <c r="H18890" s="1" t="s">
        <v>4697</v>
      </c>
      <c r="I18890">
        <v>7</v>
      </c>
      <c r="J18890">
        <v>0</v>
      </c>
      <c r="K18890">
        <v>81</v>
      </c>
      <c r="L18890" s="1" t="s">
        <v>841</v>
      </c>
      <c r="P18890" s="1" t="s">
        <v>841</v>
      </c>
      <c r="R18890">
        <v>5</v>
      </c>
    </row>
    <row r="18891" spans="1:18" x14ac:dyDescent="0.3">
      <c r="A18891">
        <v>18890</v>
      </c>
      <c r="B18891">
        <v>784</v>
      </c>
      <c r="C18891">
        <v>581</v>
      </c>
      <c r="D18891">
        <v>6</v>
      </c>
      <c r="E18891">
        <v>36</v>
      </c>
      <c r="F18891">
        <v>9</v>
      </c>
      <c r="H18891" s="1" t="s">
        <v>4697</v>
      </c>
      <c r="I18891">
        <v>8</v>
      </c>
      <c r="J18891">
        <v>0</v>
      </c>
      <c r="K18891">
        <v>58</v>
      </c>
      <c r="L18891" s="1" t="s">
        <v>841</v>
      </c>
      <c r="P18891" s="1" t="s">
        <v>841</v>
      </c>
      <c r="R18891">
        <v>3</v>
      </c>
    </row>
    <row r="18892" spans="1:18" x14ac:dyDescent="0.3">
      <c r="A18892">
        <v>18891</v>
      </c>
      <c r="B18892">
        <v>784</v>
      </c>
      <c r="C18892">
        <v>586</v>
      </c>
      <c r="D18892">
        <v>105</v>
      </c>
      <c r="E18892">
        <v>8</v>
      </c>
      <c r="F18892">
        <v>12</v>
      </c>
      <c r="H18892" s="1" t="s">
        <v>4697</v>
      </c>
      <c r="I18892">
        <v>9</v>
      </c>
      <c r="J18892">
        <v>0</v>
      </c>
      <c r="K18892">
        <v>57</v>
      </c>
      <c r="L18892" s="1" t="s">
        <v>841</v>
      </c>
      <c r="P18892" s="1" t="s">
        <v>841</v>
      </c>
      <c r="R18892">
        <v>3</v>
      </c>
    </row>
    <row r="18893" spans="1:18" x14ac:dyDescent="0.3">
      <c r="A18893">
        <v>18892</v>
      </c>
      <c r="B18893">
        <v>784</v>
      </c>
      <c r="C18893">
        <v>496</v>
      </c>
      <c r="D18893">
        <v>105</v>
      </c>
      <c r="E18893">
        <v>6</v>
      </c>
      <c r="F18893">
        <v>6</v>
      </c>
      <c r="H18893" s="1" t="s">
        <v>4697</v>
      </c>
      <c r="I18893">
        <v>10</v>
      </c>
      <c r="J18893">
        <v>0</v>
      </c>
      <c r="K18893">
        <v>42</v>
      </c>
      <c r="L18893" s="1" t="s">
        <v>841</v>
      </c>
      <c r="P18893" s="1" t="s">
        <v>841</v>
      </c>
      <c r="R18893">
        <v>86</v>
      </c>
    </row>
    <row r="18894" spans="1:18" x14ac:dyDescent="0.3">
      <c r="A18894">
        <v>18893</v>
      </c>
      <c r="B18894">
        <v>784</v>
      </c>
      <c r="C18894">
        <v>608</v>
      </c>
      <c r="D18894">
        <v>6</v>
      </c>
      <c r="E18894">
        <v>32</v>
      </c>
      <c r="F18894">
        <v>2</v>
      </c>
      <c r="H18894" s="1" t="s">
        <v>4697</v>
      </c>
      <c r="I18894">
        <v>11</v>
      </c>
      <c r="J18894">
        <v>0</v>
      </c>
      <c r="K18894">
        <v>40</v>
      </c>
      <c r="L18894" s="1" t="s">
        <v>841</v>
      </c>
      <c r="P18894" s="1" t="s">
        <v>841</v>
      </c>
      <c r="R18894">
        <v>6</v>
      </c>
    </row>
    <row r="18895" spans="1:18" x14ac:dyDescent="0.3">
      <c r="A18895">
        <v>18894</v>
      </c>
      <c r="B18895">
        <v>784</v>
      </c>
      <c r="C18895">
        <v>498</v>
      </c>
      <c r="D18895">
        <v>105</v>
      </c>
      <c r="E18895">
        <v>12</v>
      </c>
      <c r="F18895">
        <v>5</v>
      </c>
      <c r="H18895" s="1" t="s">
        <v>4697</v>
      </c>
      <c r="I18895">
        <v>12</v>
      </c>
      <c r="J18895">
        <v>0</v>
      </c>
      <c r="K18895">
        <v>24</v>
      </c>
      <c r="L18895" s="1" t="s">
        <v>841</v>
      </c>
      <c r="P18895" s="1" t="s">
        <v>841</v>
      </c>
      <c r="R18895">
        <v>5</v>
      </c>
    </row>
    <row r="18896" spans="1:18" x14ac:dyDescent="0.3">
      <c r="A18896">
        <v>18895</v>
      </c>
      <c r="B18896">
        <v>784</v>
      </c>
      <c r="C18896">
        <v>579</v>
      </c>
      <c r="D18896">
        <v>6</v>
      </c>
      <c r="E18896">
        <v>30</v>
      </c>
      <c r="F18896">
        <v>1</v>
      </c>
      <c r="H18896" s="1" t="s">
        <v>4697</v>
      </c>
      <c r="I18896">
        <v>13</v>
      </c>
      <c r="J18896">
        <v>0</v>
      </c>
      <c r="K18896">
        <v>22</v>
      </c>
      <c r="L18896" s="1" t="s">
        <v>841</v>
      </c>
      <c r="P18896" s="1" t="s">
        <v>841</v>
      </c>
      <c r="R18896">
        <v>48</v>
      </c>
    </row>
    <row r="18897" spans="1:18" x14ac:dyDescent="0.3">
      <c r="A18897">
        <v>18896</v>
      </c>
      <c r="B18897">
        <v>785</v>
      </c>
      <c r="C18897">
        <v>475</v>
      </c>
      <c r="D18897">
        <v>105</v>
      </c>
      <c r="E18897">
        <v>28</v>
      </c>
      <c r="F18897">
        <v>2</v>
      </c>
      <c r="G18897">
        <v>1</v>
      </c>
      <c r="H18897" s="1" t="s">
        <v>4676</v>
      </c>
      <c r="I18897">
        <v>1</v>
      </c>
      <c r="J18897">
        <v>8</v>
      </c>
      <c r="K18897">
        <v>100</v>
      </c>
      <c r="L18897" s="1" t="s">
        <v>9132</v>
      </c>
      <c r="M18897">
        <v>10832900</v>
      </c>
      <c r="P18897" s="1" t="s">
        <v>841</v>
      </c>
      <c r="R18897">
        <v>1</v>
      </c>
    </row>
    <row r="18898" spans="1:18" x14ac:dyDescent="0.3">
      <c r="A18898">
        <v>18897</v>
      </c>
      <c r="B18898">
        <v>785</v>
      </c>
      <c r="C18898">
        <v>581</v>
      </c>
      <c r="D18898">
        <v>6</v>
      </c>
      <c r="E18898">
        <v>26</v>
      </c>
      <c r="F18898">
        <v>9</v>
      </c>
      <c r="G18898">
        <v>2</v>
      </c>
      <c r="H18898" s="1" t="s">
        <v>4679</v>
      </c>
      <c r="I18898">
        <v>2</v>
      </c>
      <c r="J18898">
        <v>3</v>
      </c>
      <c r="K18898">
        <v>100</v>
      </c>
      <c r="L18898" s="1" t="s">
        <v>8819</v>
      </c>
      <c r="M18898">
        <v>10839000</v>
      </c>
      <c r="P18898" s="1" t="s">
        <v>841</v>
      </c>
      <c r="R18898">
        <v>1</v>
      </c>
    </row>
    <row r="18899" spans="1:18" x14ac:dyDescent="0.3">
      <c r="A18899">
        <v>18898</v>
      </c>
      <c r="B18899">
        <v>785</v>
      </c>
      <c r="C18899">
        <v>554</v>
      </c>
      <c r="D18899">
        <v>105</v>
      </c>
      <c r="E18899">
        <v>30</v>
      </c>
      <c r="F18899">
        <v>4</v>
      </c>
      <c r="G18899">
        <v>3</v>
      </c>
      <c r="H18899" s="1" t="s">
        <v>4682</v>
      </c>
      <c r="I18899">
        <v>3</v>
      </c>
      <c r="J18899">
        <v>4</v>
      </c>
      <c r="K18899">
        <v>99</v>
      </c>
      <c r="L18899" s="1" t="s">
        <v>841</v>
      </c>
      <c r="P18899" s="1" t="s">
        <v>841</v>
      </c>
      <c r="R18899">
        <v>11</v>
      </c>
    </row>
    <row r="18900" spans="1:18" x14ac:dyDescent="0.3">
      <c r="A18900">
        <v>18899</v>
      </c>
      <c r="B18900">
        <v>785</v>
      </c>
      <c r="C18900">
        <v>579</v>
      </c>
      <c r="D18900">
        <v>6</v>
      </c>
      <c r="E18900">
        <v>20</v>
      </c>
      <c r="F18900">
        <v>1</v>
      </c>
      <c r="G18900">
        <v>4</v>
      </c>
      <c r="H18900" s="1" t="s">
        <v>4685</v>
      </c>
      <c r="I18900">
        <v>4</v>
      </c>
      <c r="J18900">
        <v>15</v>
      </c>
      <c r="K18900">
        <v>99</v>
      </c>
      <c r="L18900" s="1" t="s">
        <v>841</v>
      </c>
      <c r="P18900" s="1" t="s">
        <v>841</v>
      </c>
      <c r="R18900">
        <v>11</v>
      </c>
    </row>
    <row r="18901" spans="1:18" x14ac:dyDescent="0.3">
      <c r="A18901">
        <v>18900</v>
      </c>
      <c r="B18901">
        <v>785</v>
      </c>
      <c r="C18901">
        <v>624</v>
      </c>
      <c r="D18901">
        <v>128</v>
      </c>
      <c r="E18901">
        <v>6</v>
      </c>
      <c r="F18901">
        <v>14</v>
      </c>
      <c r="G18901">
        <v>5</v>
      </c>
      <c r="H18901" s="1" t="s">
        <v>4688</v>
      </c>
      <c r="I18901">
        <v>5</v>
      </c>
      <c r="J18901">
        <v>2</v>
      </c>
      <c r="K18901">
        <v>93</v>
      </c>
      <c r="L18901" s="1" t="s">
        <v>841</v>
      </c>
      <c r="P18901" s="1" t="s">
        <v>841</v>
      </c>
      <c r="R18901">
        <v>17</v>
      </c>
    </row>
    <row r="18902" spans="1:18" x14ac:dyDescent="0.3">
      <c r="A18902">
        <v>18901</v>
      </c>
      <c r="B18902">
        <v>785</v>
      </c>
      <c r="C18902">
        <v>625</v>
      </c>
      <c r="D18902">
        <v>128</v>
      </c>
      <c r="E18902">
        <v>4</v>
      </c>
      <c r="F18902">
        <v>11</v>
      </c>
      <c r="G18902">
        <v>6</v>
      </c>
      <c r="H18902" s="1" t="s">
        <v>4691</v>
      </c>
      <c r="I18902">
        <v>6</v>
      </c>
      <c r="J18902">
        <v>0</v>
      </c>
      <c r="K18902">
        <v>88</v>
      </c>
      <c r="L18902" s="1" t="s">
        <v>841</v>
      </c>
      <c r="P18902" s="1" t="s">
        <v>841</v>
      </c>
      <c r="R18902">
        <v>55</v>
      </c>
    </row>
    <row r="18903" spans="1:18" x14ac:dyDescent="0.3">
      <c r="A18903">
        <v>18902</v>
      </c>
      <c r="B18903">
        <v>785</v>
      </c>
      <c r="C18903">
        <v>607</v>
      </c>
      <c r="D18903">
        <v>105</v>
      </c>
      <c r="E18903">
        <v>32</v>
      </c>
      <c r="F18903">
        <v>7</v>
      </c>
      <c r="G18903">
        <v>7</v>
      </c>
      <c r="H18903" s="1" t="s">
        <v>4693</v>
      </c>
      <c r="I18903">
        <v>7</v>
      </c>
      <c r="J18903">
        <v>0</v>
      </c>
      <c r="K18903">
        <v>86</v>
      </c>
      <c r="L18903" s="1" t="s">
        <v>841</v>
      </c>
      <c r="P18903" s="1" t="s">
        <v>841</v>
      </c>
      <c r="R18903">
        <v>111</v>
      </c>
    </row>
    <row r="18904" spans="1:18" x14ac:dyDescent="0.3">
      <c r="A18904">
        <v>18903</v>
      </c>
      <c r="B18904">
        <v>785</v>
      </c>
      <c r="C18904">
        <v>547</v>
      </c>
      <c r="D18904">
        <v>105</v>
      </c>
      <c r="E18904">
        <v>18</v>
      </c>
      <c r="F18904">
        <v>16</v>
      </c>
      <c r="G18904">
        <v>8</v>
      </c>
      <c r="H18904" s="1" t="s">
        <v>4695</v>
      </c>
      <c r="I18904">
        <v>8</v>
      </c>
      <c r="J18904">
        <v>0</v>
      </c>
      <c r="K18904">
        <v>85</v>
      </c>
      <c r="L18904" s="1" t="s">
        <v>841</v>
      </c>
      <c r="P18904" s="1" t="s">
        <v>841</v>
      </c>
      <c r="R18904">
        <v>112</v>
      </c>
    </row>
    <row r="18905" spans="1:18" x14ac:dyDescent="0.3">
      <c r="A18905">
        <v>18904</v>
      </c>
      <c r="B18905">
        <v>785</v>
      </c>
      <c r="C18905">
        <v>626</v>
      </c>
      <c r="D18905">
        <v>128</v>
      </c>
      <c r="E18905">
        <v>2</v>
      </c>
      <c r="F18905">
        <v>12</v>
      </c>
      <c r="H18905" s="1" t="s">
        <v>4697</v>
      </c>
      <c r="I18905">
        <v>9</v>
      </c>
      <c r="J18905">
        <v>0</v>
      </c>
      <c r="K18905">
        <v>90</v>
      </c>
      <c r="L18905" s="1" t="s">
        <v>841</v>
      </c>
      <c r="P18905" s="1" t="s">
        <v>841</v>
      </c>
      <c r="R18905">
        <v>3</v>
      </c>
    </row>
    <row r="18906" spans="1:18" x14ac:dyDescent="0.3">
      <c r="A18906">
        <v>18905</v>
      </c>
      <c r="B18906">
        <v>785</v>
      </c>
      <c r="C18906">
        <v>627</v>
      </c>
      <c r="D18906">
        <v>105</v>
      </c>
      <c r="E18906">
        <v>8</v>
      </c>
      <c r="F18906">
        <v>15</v>
      </c>
      <c r="H18906" s="1" t="s">
        <v>4697</v>
      </c>
      <c r="I18906">
        <v>10</v>
      </c>
      <c r="J18906">
        <v>0</v>
      </c>
      <c r="K18906">
        <v>72</v>
      </c>
      <c r="L18906" s="1" t="s">
        <v>841</v>
      </c>
      <c r="P18906" s="1" t="s">
        <v>841</v>
      </c>
      <c r="R18906">
        <v>5</v>
      </c>
    </row>
    <row r="18907" spans="1:18" x14ac:dyDescent="0.3">
      <c r="A18907">
        <v>18906</v>
      </c>
      <c r="B18907">
        <v>785</v>
      </c>
      <c r="C18907">
        <v>608</v>
      </c>
      <c r="D18907">
        <v>6</v>
      </c>
      <c r="E18907">
        <v>22</v>
      </c>
      <c r="F18907">
        <v>3</v>
      </c>
      <c r="H18907" s="1" t="s">
        <v>4697</v>
      </c>
      <c r="I18907">
        <v>11</v>
      </c>
      <c r="J18907">
        <v>0</v>
      </c>
      <c r="K18907">
        <v>14</v>
      </c>
      <c r="L18907" s="1" t="s">
        <v>841</v>
      </c>
      <c r="P18907" s="1" t="s">
        <v>841</v>
      </c>
      <c r="R18907">
        <v>8</v>
      </c>
    </row>
    <row r="18908" spans="1:18" x14ac:dyDescent="0.3">
      <c r="A18908">
        <v>18907</v>
      </c>
      <c r="B18908">
        <v>785</v>
      </c>
      <c r="C18908">
        <v>427</v>
      </c>
      <c r="D18908">
        <v>118</v>
      </c>
      <c r="E18908">
        <v>14</v>
      </c>
      <c r="F18908">
        <v>6</v>
      </c>
      <c r="H18908" s="1" t="s">
        <v>4697</v>
      </c>
      <c r="I18908">
        <v>12</v>
      </c>
      <c r="J18908">
        <v>0</v>
      </c>
      <c r="K18908">
        <v>13</v>
      </c>
      <c r="L18908" s="1" t="s">
        <v>841</v>
      </c>
      <c r="P18908" s="1" t="s">
        <v>841</v>
      </c>
      <c r="R18908">
        <v>25</v>
      </c>
    </row>
    <row r="18909" spans="1:18" x14ac:dyDescent="0.3">
      <c r="A18909">
        <v>18908</v>
      </c>
      <c r="B18909">
        <v>785</v>
      </c>
      <c r="C18909">
        <v>501</v>
      </c>
      <c r="D18909">
        <v>118</v>
      </c>
      <c r="E18909">
        <v>16</v>
      </c>
      <c r="F18909">
        <v>5</v>
      </c>
      <c r="H18909" s="1" t="s">
        <v>4697</v>
      </c>
      <c r="I18909">
        <v>13</v>
      </c>
      <c r="J18909">
        <v>0</v>
      </c>
      <c r="K18909">
        <v>2</v>
      </c>
      <c r="L18909" s="1" t="s">
        <v>841</v>
      </c>
      <c r="P18909" s="1" t="s">
        <v>841</v>
      </c>
      <c r="R18909">
        <v>3</v>
      </c>
    </row>
    <row r="18910" spans="1:18" x14ac:dyDescent="0.3">
      <c r="A18910">
        <v>18909</v>
      </c>
      <c r="B18910">
        <v>785</v>
      </c>
      <c r="C18910">
        <v>577</v>
      </c>
      <c r="D18910">
        <v>6</v>
      </c>
      <c r="E18910">
        <v>24</v>
      </c>
      <c r="F18910">
        <v>8</v>
      </c>
      <c r="H18910" s="1" t="s">
        <v>4697</v>
      </c>
      <c r="I18910">
        <v>14</v>
      </c>
      <c r="J18910">
        <v>0</v>
      </c>
      <c r="K18910">
        <v>2</v>
      </c>
      <c r="L18910" s="1" t="s">
        <v>841</v>
      </c>
      <c r="P18910" s="1" t="s">
        <v>841</v>
      </c>
      <c r="R18910">
        <v>3</v>
      </c>
    </row>
    <row r="18911" spans="1:18" x14ac:dyDescent="0.3">
      <c r="A18911">
        <v>18910</v>
      </c>
      <c r="B18911">
        <v>785</v>
      </c>
      <c r="C18911">
        <v>483</v>
      </c>
      <c r="D18911">
        <v>6</v>
      </c>
      <c r="E18911">
        <v>36</v>
      </c>
      <c r="F18911">
        <v>0</v>
      </c>
      <c r="H18911" s="1" t="s">
        <v>5980</v>
      </c>
      <c r="I18911">
        <v>15</v>
      </c>
      <c r="J18911">
        <v>0</v>
      </c>
      <c r="K18911">
        <v>0</v>
      </c>
      <c r="L18911" s="1" t="s">
        <v>841</v>
      </c>
      <c r="P18911" s="1" t="s">
        <v>841</v>
      </c>
      <c r="R18911">
        <v>81</v>
      </c>
    </row>
    <row r="18912" spans="1:18" x14ac:dyDescent="0.3">
      <c r="A18912">
        <v>18911</v>
      </c>
      <c r="B18912">
        <v>785</v>
      </c>
      <c r="C18912">
        <v>578</v>
      </c>
      <c r="D18912">
        <v>66</v>
      </c>
      <c r="E18912">
        <v>10</v>
      </c>
      <c r="F18912">
        <v>0</v>
      </c>
      <c r="H18912" s="1" t="s">
        <v>5545</v>
      </c>
      <c r="I18912">
        <v>16</v>
      </c>
      <c r="J18912">
        <v>0</v>
      </c>
      <c r="K18912">
        <v>0</v>
      </c>
      <c r="L18912" s="1" t="s">
        <v>841</v>
      </c>
      <c r="P18912" s="1" t="s">
        <v>841</v>
      </c>
      <c r="R18912">
        <v>5</v>
      </c>
    </row>
    <row r="18913" spans="1:18" x14ac:dyDescent="0.3">
      <c r="A18913">
        <v>18912</v>
      </c>
      <c r="B18913">
        <v>785</v>
      </c>
      <c r="C18913">
        <v>479</v>
      </c>
      <c r="D18913">
        <v>66</v>
      </c>
      <c r="E18913">
        <v>12</v>
      </c>
      <c r="F18913">
        <v>0</v>
      </c>
      <c r="H18913" s="1" t="s">
        <v>5545</v>
      </c>
      <c r="I18913">
        <v>17</v>
      </c>
      <c r="J18913">
        <v>0</v>
      </c>
      <c r="K18913">
        <v>0</v>
      </c>
      <c r="L18913" s="1" t="s">
        <v>841</v>
      </c>
      <c r="P18913" s="1" t="s">
        <v>841</v>
      </c>
      <c r="R18913">
        <v>5</v>
      </c>
    </row>
    <row r="18914" spans="1:18" x14ac:dyDescent="0.3">
      <c r="A18914">
        <v>18913</v>
      </c>
      <c r="B18914">
        <v>785</v>
      </c>
      <c r="C18914">
        <v>589</v>
      </c>
      <c r="D18914">
        <v>105</v>
      </c>
      <c r="E18914">
        <v>34</v>
      </c>
      <c r="F18914">
        <v>0</v>
      </c>
      <c r="H18914" s="1" t="s">
        <v>5545</v>
      </c>
      <c r="I18914">
        <v>18</v>
      </c>
      <c r="J18914">
        <v>0</v>
      </c>
      <c r="K18914">
        <v>0</v>
      </c>
      <c r="L18914" s="1" t="s">
        <v>841</v>
      </c>
      <c r="P18914" s="1" t="s">
        <v>841</v>
      </c>
      <c r="R18914">
        <v>5</v>
      </c>
    </row>
    <row r="18915" spans="1:18" x14ac:dyDescent="0.3">
      <c r="A18915">
        <v>18914</v>
      </c>
      <c r="B18915">
        <v>786</v>
      </c>
      <c r="C18915">
        <v>559</v>
      </c>
      <c r="D18915">
        <v>107</v>
      </c>
      <c r="E18915">
        <v>8</v>
      </c>
      <c r="F18915">
        <v>1</v>
      </c>
      <c r="G18915">
        <v>1</v>
      </c>
      <c r="H18915" s="1" t="s">
        <v>4676</v>
      </c>
      <c r="I18915">
        <v>1</v>
      </c>
      <c r="J18915">
        <v>8</v>
      </c>
      <c r="K18915">
        <v>200</v>
      </c>
      <c r="L18915" s="1" t="s">
        <v>9133</v>
      </c>
      <c r="M18915">
        <v>14008840</v>
      </c>
      <c r="P18915" s="1" t="s">
        <v>841</v>
      </c>
      <c r="R18915">
        <v>1</v>
      </c>
    </row>
    <row r="18916" spans="1:18" x14ac:dyDescent="0.3">
      <c r="A18916">
        <v>18915</v>
      </c>
      <c r="B18916">
        <v>786</v>
      </c>
      <c r="C18916">
        <v>611</v>
      </c>
      <c r="D18916">
        <v>113</v>
      </c>
      <c r="E18916">
        <v>4</v>
      </c>
      <c r="F18916">
        <v>13</v>
      </c>
      <c r="G18916">
        <v>2</v>
      </c>
      <c r="H18916" s="1" t="s">
        <v>4679</v>
      </c>
      <c r="I18916">
        <v>2</v>
      </c>
      <c r="J18916">
        <v>6</v>
      </c>
      <c r="K18916">
        <v>200</v>
      </c>
      <c r="L18916" s="1" t="s">
        <v>9134</v>
      </c>
      <c r="M18916">
        <v>14029290</v>
      </c>
      <c r="P18916" s="1" t="s">
        <v>841</v>
      </c>
      <c r="R18916">
        <v>1</v>
      </c>
    </row>
    <row r="18917" spans="1:18" x14ac:dyDescent="0.3">
      <c r="A18917">
        <v>18916</v>
      </c>
      <c r="B18917">
        <v>786</v>
      </c>
      <c r="C18917">
        <v>528</v>
      </c>
      <c r="D18917">
        <v>109</v>
      </c>
      <c r="E18917">
        <v>16</v>
      </c>
      <c r="F18917">
        <v>26</v>
      </c>
      <c r="G18917">
        <v>3</v>
      </c>
      <c r="H18917" s="1" t="s">
        <v>4682</v>
      </c>
      <c r="I18917">
        <v>3</v>
      </c>
      <c r="J18917">
        <v>4</v>
      </c>
      <c r="K18917">
        <v>200</v>
      </c>
      <c r="L18917" s="1" t="s">
        <v>9135</v>
      </c>
      <c r="M18917">
        <v>14099070</v>
      </c>
      <c r="P18917" s="1" t="s">
        <v>841</v>
      </c>
      <c r="R18917">
        <v>1</v>
      </c>
    </row>
    <row r="18918" spans="1:18" x14ac:dyDescent="0.3">
      <c r="A18918">
        <v>18917</v>
      </c>
      <c r="B18918">
        <v>786</v>
      </c>
      <c r="C18918">
        <v>593</v>
      </c>
      <c r="D18918">
        <v>113</v>
      </c>
      <c r="E18918">
        <v>98</v>
      </c>
      <c r="F18918">
        <v>6</v>
      </c>
      <c r="G18918">
        <v>4</v>
      </c>
      <c r="H18918" s="1" t="s">
        <v>4685</v>
      </c>
      <c r="I18918">
        <v>4</v>
      </c>
      <c r="J18918">
        <v>3</v>
      </c>
      <c r="K18918">
        <v>200</v>
      </c>
      <c r="L18918" s="1" t="s">
        <v>9136</v>
      </c>
      <c r="M18918">
        <v>14214530</v>
      </c>
      <c r="P18918" s="1" t="s">
        <v>841</v>
      </c>
      <c r="R18918">
        <v>1</v>
      </c>
    </row>
    <row r="18919" spans="1:18" x14ac:dyDescent="0.3">
      <c r="A18919">
        <v>18918</v>
      </c>
      <c r="B18919">
        <v>786</v>
      </c>
      <c r="C18919">
        <v>537</v>
      </c>
      <c r="D18919">
        <v>113</v>
      </c>
      <c r="E18919">
        <v>73</v>
      </c>
      <c r="F18919">
        <v>4</v>
      </c>
      <c r="G18919">
        <v>5</v>
      </c>
      <c r="H18919" s="1" t="s">
        <v>4688</v>
      </c>
      <c r="I18919">
        <v>5</v>
      </c>
      <c r="J18919">
        <v>2</v>
      </c>
      <c r="K18919">
        <v>200</v>
      </c>
      <c r="L18919" s="1" t="s">
        <v>9137</v>
      </c>
      <c r="M18919">
        <v>14270650</v>
      </c>
      <c r="P18919" s="1" t="s">
        <v>841</v>
      </c>
      <c r="R18919">
        <v>1</v>
      </c>
    </row>
    <row r="18920" spans="1:18" x14ac:dyDescent="0.3">
      <c r="A18920">
        <v>18919</v>
      </c>
      <c r="B18920">
        <v>786</v>
      </c>
      <c r="C18920">
        <v>628</v>
      </c>
      <c r="D18920">
        <v>114</v>
      </c>
      <c r="E18920">
        <v>1</v>
      </c>
      <c r="F18920">
        <v>10</v>
      </c>
      <c r="G18920">
        <v>6</v>
      </c>
      <c r="H18920" s="1" t="s">
        <v>4691</v>
      </c>
      <c r="I18920">
        <v>6</v>
      </c>
      <c r="J18920">
        <v>0</v>
      </c>
      <c r="K18920">
        <v>200</v>
      </c>
      <c r="L18920" s="1" t="s">
        <v>9138</v>
      </c>
      <c r="M18920">
        <v>14343890</v>
      </c>
      <c r="P18920" s="1" t="s">
        <v>841</v>
      </c>
      <c r="R18920">
        <v>1</v>
      </c>
    </row>
    <row r="18921" spans="1:18" x14ac:dyDescent="0.3">
      <c r="A18921">
        <v>18920</v>
      </c>
      <c r="B18921">
        <v>786</v>
      </c>
      <c r="C18921">
        <v>514</v>
      </c>
      <c r="D18921">
        <v>113</v>
      </c>
      <c r="E18921">
        <v>14</v>
      </c>
      <c r="F18921">
        <v>23</v>
      </c>
      <c r="G18921">
        <v>7</v>
      </c>
      <c r="H18921" s="1" t="s">
        <v>4693</v>
      </c>
      <c r="I18921">
        <v>7</v>
      </c>
      <c r="J18921">
        <v>0</v>
      </c>
      <c r="K18921">
        <v>200</v>
      </c>
      <c r="L18921" s="1" t="s">
        <v>9139</v>
      </c>
      <c r="M18921">
        <v>14394470</v>
      </c>
      <c r="P18921" s="1" t="s">
        <v>841</v>
      </c>
      <c r="R18921">
        <v>1</v>
      </c>
    </row>
    <row r="18922" spans="1:18" x14ac:dyDescent="0.3">
      <c r="A18922">
        <v>18921</v>
      </c>
      <c r="B18922">
        <v>786</v>
      </c>
      <c r="C18922">
        <v>449</v>
      </c>
      <c r="D18922">
        <v>113</v>
      </c>
      <c r="E18922">
        <v>19</v>
      </c>
      <c r="F18922">
        <v>15</v>
      </c>
      <c r="G18922">
        <v>8</v>
      </c>
      <c r="H18922" s="1" t="s">
        <v>4695</v>
      </c>
      <c r="I18922">
        <v>8</v>
      </c>
      <c r="J18922">
        <v>0</v>
      </c>
      <c r="K18922">
        <v>200</v>
      </c>
      <c r="L18922" s="1" t="s">
        <v>9140</v>
      </c>
      <c r="M18922">
        <v>14401150</v>
      </c>
      <c r="P18922" s="1" t="s">
        <v>841</v>
      </c>
      <c r="R18922">
        <v>1</v>
      </c>
    </row>
    <row r="18923" spans="1:18" x14ac:dyDescent="0.3">
      <c r="A18923">
        <v>18922</v>
      </c>
      <c r="B18923">
        <v>786</v>
      </c>
      <c r="C18923">
        <v>592</v>
      </c>
      <c r="D18923">
        <v>110</v>
      </c>
      <c r="E18923">
        <v>26</v>
      </c>
      <c r="F18923">
        <v>21</v>
      </c>
      <c r="G18923">
        <v>9</v>
      </c>
      <c r="H18923" s="1" t="s">
        <v>4720</v>
      </c>
      <c r="I18923">
        <v>9</v>
      </c>
      <c r="J18923">
        <v>0</v>
      </c>
      <c r="K18923">
        <v>200</v>
      </c>
      <c r="L18923" s="1" t="s">
        <v>9141</v>
      </c>
      <c r="M18923">
        <v>14407150</v>
      </c>
      <c r="P18923" s="1" t="s">
        <v>841</v>
      </c>
      <c r="R18923">
        <v>1</v>
      </c>
    </row>
    <row r="18924" spans="1:18" x14ac:dyDescent="0.3">
      <c r="A18924">
        <v>18923</v>
      </c>
      <c r="B18924">
        <v>786</v>
      </c>
      <c r="C18924">
        <v>629</v>
      </c>
      <c r="D18924">
        <v>129</v>
      </c>
      <c r="E18924">
        <v>27</v>
      </c>
      <c r="F18924">
        <v>30</v>
      </c>
      <c r="G18924">
        <v>10</v>
      </c>
      <c r="H18924" s="1" t="s">
        <v>4723</v>
      </c>
      <c r="I18924">
        <v>10</v>
      </c>
      <c r="J18924">
        <v>0</v>
      </c>
      <c r="K18924">
        <v>199</v>
      </c>
      <c r="L18924" s="1" t="s">
        <v>841</v>
      </c>
      <c r="P18924" s="1" t="s">
        <v>841</v>
      </c>
      <c r="R18924">
        <v>11</v>
      </c>
    </row>
    <row r="18925" spans="1:18" x14ac:dyDescent="0.3">
      <c r="A18925">
        <v>18924</v>
      </c>
      <c r="B18925">
        <v>786</v>
      </c>
      <c r="C18925">
        <v>520</v>
      </c>
      <c r="D18925">
        <v>114</v>
      </c>
      <c r="E18925">
        <v>82</v>
      </c>
      <c r="F18925">
        <v>22</v>
      </c>
      <c r="G18925">
        <v>11</v>
      </c>
      <c r="H18925" s="1" t="s">
        <v>4726</v>
      </c>
      <c r="I18925">
        <v>11</v>
      </c>
      <c r="J18925">
        <v>0</v>
      </c>
      <c r="K18925">
        <v>196</v>
      </c>
      <c r="L18925" s="1" t="s">
        <v>841</v>
      </c>
      <c r="P18925" s="1" t="s">
        <v>841</v>
      </c>
      <c r="R18925">
        <v>14</v>
      </c>
    </row>
    <row r="18926" spans="1:18" x14ac:dyDescent="0.3">
      <c r="A18926">
        <v>18925</v>
      </c>
      <c r="B18926">
        <v>786</v>
      </c>
      <c r="C18926">
        <v>615</v>
      </c>
      <c r="D18926">
        <v>113</v>
      </c>
      <c r="E18926">
        <v>42</v>
      </c>
      <c r="F18926">
        <v>7</v>
      </c>
      <c r="G18926">
        <v>12</v>
      </c>
      <c r="H18926" s="1" t="s">
        <v>4729</v>
      </c>
      <c r="I18926">
        <v>12</v>
      </c>
      <c r="J18926">
        <v>0</v>
      </c>
      <c r="K18926">
        <v>196</v>
      </c>
      <c r="L18926" s="1" t="s">
        <v>841</v>
      </c>
      <c r="P18926" s="1" t="s">
        <v>841</v>
      </c>
      <c r="R18926">
        <v>14</v>
      </c>
    </row>
    <row r="18927" spans="1:18" x14ac:dyDescent="0.3">
      <c r="A18927">
        <v>18926</v>
      </c>
      <c r="B18927">
        <v>786</v>
      </c>
      <c r="C18927">
        <v>516</v>
      </c>
      <c r="D18927">
        <v>113</v>
      </c>
      <c r="E18927">
        <v>57</v>
      </c>
      <c r="F18927">
        <v>25</v>
      </c>
      <c r="G18927">
        <v>13</v>
      </c>
      <c r="H18927" s="1" t="s">
        <v>4730</v>
      </c>
      <c r="I18927">
        <v>13</v>
      </c>
      <c r="J18927">
        <v>0</v>
      </c>
      <c r="K18927">
        <v>196</v>
      </c>
      <c r="L18927" s="1" t="s">
        <v>841</v>
      </c>
      <c r="P18927" s="1" t="s">
        <v>841</v>
      </c>
      <c r="R18927">
        <v>14</v>
      </c>
    </row>
    <row r="18928" spans="1:18" x14ac:dyDescent="0.3">
      <c r="A18928">
        <v>18927</v>
      </c>
      <c r="B18928">
        <v>786</v>
      </c>
      <c r="C18928">
        <v>558</v>
      </c>
      <c r="D18928">
        <v>113</v>
      </c>
      <c r="E18928">
        <v>55</v>
      </c>
      <c r="F18928">
        <v>28</v>
      </c>
      <c r="G18928">
        <v>14</v>
      </c>
      <c r="H18928" s="1" t="s">
        <v>4731</v>
      </c>
      <c r="I18928">
        <v>14</v>
      </c>
      <c r="J18928">
        <v>0</v>
      </c>
      <c r="K18928">
        <v>195</v>
      </c>
      <c r="L18928" s="1" t="s">
        <v>841</v>
      </c>
      <c r="P18928" s="1" t="s">
        <v>841</v>
      </c>
      <c r="R18928">
        <v>15</v>
      </c>
    </row>
    <row r="18929" spans="1:18" x14ac:dyDescent="0.3">
      <c r="A18929">
        <v>18928</v>
      </c>
      <c r="B18929">
        <v>786</v>
      </c>
      <c r="C18929">
        <v>513</v>
      </c>
      <c r="D18929">
        <v>114</v>
      </c>
      <c r="E18929">
        <v>81</v>
      </c>
      <c r="F18929">
        <v>32</v>
      </c>
      <c r="G18929">
        <v>15</v>
      </c>
      <c r="H18929" s="1" t="s">
        <v>4733</v>
      </c>
      <c r="I18929">
        <v>15</v>
      </c>
      <c r="J18929">
        <v>0</v>
      </c>
      <c r="K18929">
        <v>195</v>
      </c>
      <c r="L18929" s="1" t="s">
        <v>841</v>
      </c>
      <c r="P18929" s="1" t="s">
        <v>841</v>
      </c>
      <c r="R18929">
        <v>15</v>
      </c>
    </row>
    <row r="18930" spans="1:18" x14ac:dyDescent="0.3">
      <c r="A18930">
        <v>18929</v>
      </c>
      <c r="B18930">
        <v>786</v>
      </c>
      <c r="C18930">
        <v>595</v>
      </c>
      <c r="D18930">
        <v>114</v>
      </c>
      <c r="E18930">
        <v>41</v>
      </c>
      <c r="F18930">
        <v>29</v>
      </c>
      <c r="G18930">
        <v>16</v>
      </c>
      <c r="H18930" s="1" t="s">
        <v>4735</v>
      </c>
      <c r="I18930">
        <v>16</v>
      </c>
      <c r="J18930">
        <v>0</v>
      </c>
      <c r="K18930">
        <v>194</v>
      </c>
      <c r="L18930" s="1" t="s">
        <v>841</v>
      </c>
      <c r="P18930" s="1" t="s">
        <v>841</v>
      </c>
      <c r="R18930">
        <v>16</v>
      </c>
    </row>
    <row r="18931" spans="1:18" x14ac:dyDescent="0.3">
      <c r="A18931">
        <v>18930</v>
      </c>
      <c r="B18931">
        <v>786</v>
      </c>
      <c r="C18931">
        <v>630</v>
      </c>
      <c r="D18931">
        <v>113</v>
      </c>
      <c r="E18931">
        <v>64</v>
      </c>
      <c r="F18931">
        <v>33</v>
      </c>
      <c r="G18931">
        <v>17</v>
      </c>
      <c r="H18931" s="1" t="s">
        <v>4737</v>
      </c>
      <c r="I18931">
        <v>17</v>
      </c>
      <c r="J18931">
        <v>0</v>
      </c>
      <c r="K18931">
        <v>191</v>
      </c>
      <c r="L18931" s="1" t="s">
        <v>841</v>
      </c>
      <c r="P18931" s="1" t="s">
        <v>841</v>
      </c>
      <c r="R18931">
        <v>19</v>
      </c>
    </row>
    <row r="18932" spans="1:18" x14ac:dyDescent="0.3">
      <c r="A18932">
        <v>18931</v>
      </c>
      <c r="B18932">
        <v>786</v>
      </c>
      <c r="C18932">
        <v>597</v>
      </c>
      <c r="D18932">
        <v>113</v>
      </c>
      <c r="E18932">
        <v>7</v>
      </c>
      <c r="F18932">
        <v>3</v>
      </c>
      <c r="G18932">
        <v>18</v>
      </c>
      <c r="H18932" s="1" t="s">
        <v>4764</v>
      </c>
      <c r="I18932">
        <v>18</v>
      </c>
      <c r="J18932">
        <v>0</v>
      </c>
      <c r="K18932">
        <v>187</v>
      </c>
      <c r="L18932" s="1" t="s">
        <v>841</v>
      </c>
      <c r="P18932" s="1" t="s">
        <v>841</v>
      </c>
      <c r="R18932">
        <v>53</v>
      </c>
    </row>
    <row r="18933" spans="1:18" x14ac:dyDescent="0.3">
      <c r="A18933">
        <v>18932</v>
      </c>
      <c r="B18933">
        <v>786</v>
      </c>
      <c r="C18933">
        <v>525</v>
      </c>
      <c r="D18933">
        <v>114</v>
      </c>
      <c r="E18933">
        <v>2</v>
      </c>
      <c r="F18933">
        <v>19</v>
      </c>
      <c r="G18933">
        <v>19</v>
      </c>
      <c r="H18933" s="1" t="s">
        <v>4765</v>
      </c>
      <c r="I18933">
        <v>19</v>
      </c>
      <c r="J18933">
        <v>0</v>
      </c>
      <c r="K18933">
        <v>185</v>
      </c>
      <c r="L18933" s="1" t="s">
        <v>841</v>
      </c>
      <c r="P18933" s="1" t="s">
        <v>841</v>
      </c>
      <c r="R18933">
        <v>112</v>
      </c>
    </row>
    <row r="18934" spans="1:18" x14ac:dyDescent="0.3">
      <c r="A18934">
        <v>18933</v>
      </c>
      <c r="B18934">
        <v>786</v>
      </c>
      <c r="C18934">
        <v>509</v>
      </c>
      <c r="D18934">
        <v>113</v>
      </c>
      <c r="E18934">
        <v>24</v>
      </c>
      <c r="F18934">
        <v>2</v>
      </c>
      <c r="H18934" s="1" t="s">
        <v>4697</v>
      </c>
      <c r="I18934">
        <v>20</v>
      </c>
      <c r="J18934">
        <v>0</v>
      </c>
      <c r="K18934">
        <v>175</v>
      </c>
      <c r="L18934" s="1" t="s">
        <v>841</v>
      </c>
      <c r="P18934" s="1" t="s">
        <v>841</v>
      </c>
      <c r="R18934">
        <v>5</v>
      </c>
    </row>
    <row r="18935" spans="1:18" x14ac:dyDescent="0.3">
      <c r="A18935">
        <v>18934</v>
      </c>
      <c r="B18935">
        <v>786</v>
      </c>
      <c r="C18935">
        <v>594</v>
      </c>
      <c r="D18935">
        <v>113</v>
      </c>
      <c r="E18935">
        <v>34</v>
      </c>
      <c r="F18935">
        <v>31</v>
      </c>
      <c r="H18935" s="1" t="s">
        <v>4697</v>
      </c>
      <c r="I18935">
        <v>21</v>
      </c>
      <c r="J18935">
        <v>0</v>
      </c>
      <c r="K18935">
        <v>173</v>
      </c>
      <c r="L18935" s="1" t="s">
        <v>841</v>
      </c>
      <c r="P18935" s="1" t="s">
        <v>841</v>
      </c>
      <c r="R18935">
        <v>5</v>
      </c>
    </row>
    <row r="18936" spans="1:18" x14ac:dyDescent="0.3">
      <c r="A18936">
        <v>18935</v>
      </c>
      <c r="B18936">
        <v>786</v>
      </c>
      <c r="C18936">
        <v>529</v>
      </c>
      <c r="D18936">
        <v>113</v>
      </c>
      <c r="E18936">
        <v>99</v>
      </c>
      <c r="F18936">
        <v>5</v>
      </c>
      <c r="H18936" s="1" t="s">
        <v>4697</v>
      </c>
      <c r="I18936">
        <v>22</v>
      </c>
      <c r="J18936">
        <v>0</v>
      </c>
      <c r="K18936">
        <v>160</v>
      </c>
      <c r="L18936" s="1" t="s">
        <v>841</v>
      </c>
      <c r="P18936" s="1" t="s">
        <v>841</v>
      </c>
      <c r="R18936">
        <v>3</v>
      </c>
    </row>
    <row r="18937" spans="1:18" x14ac:dyDescent="0.3">
      <c r="A18937">
        <v>18936</v>
      </c>
      <c r="B18937">
        <v>786</v>
      </c>
      <c r="C18937">
        <v>596</v>
      </c>
      <c r="D18937">
        <v>113</v>
      </c>
      <c r="E18937">
        <v>10</v>
      </c>
      <c r="F18937">
        <v>14</v>
      </c>
      <c r="H18937" s="1" t="s">
        <v>4697</v>
      </c>
      <c r="I18937">
        <v>23</v>
      </c>
      <c r="J18937">
        <v>0</v>
      </c>
      <c r="K18937">
        <v>160</v>
      </c>
      <c r="L18937" s="1" t="s">
        <v>841</v>
      </c>
      <c r="P18937" s="1" t="s">
        <v>841</v>
      </c>
      <c r="R18937">
        <v>23</v>
      </c>
    </row>
    <row r="18938" spans="1:18" x14ac:dyDescent="0.3">
      <c r="A18938">
        <v>18937</v>
      </c>
      <c r="B18938">
        <v>786</v>
      </c>
      <c r="C18938">
        <v>556</v>
      </c>
      <c r="D18938">
        <v>113</v>
      </c>
      <c r="E18938">
        <v>48</v>
      </c>
      <c r="F18938">
        <v>16</v>
      </c>
      <c r="H18938" s="1" t="s">
        <v>4697</v>
      </c>
      <c r="I18938">
        <v>24</v>
      </c>
      <c r="J18938">
        <v>0</v>
      </c>
      <c r="K18938">
        <v>134</v>
      </c>
      <c r="L18938" s="1" t="s">
        <v>841</v>
      </c>
      <c r="P18938" s="1" t="s">
        <v>841</v>
      </c>
      <c r="R18938">
        <v>3</v>
      </c>
    </row>
    <row r="18939" spans="1:18" x14ac:dyDescent="0.3">
      <c r="A18939">
        <v>18938</v>
      </c>
      <c r="B18939">
        <v>786</v>
      </c>
      <c r="C18939">
        <v>562</v>
      </c>
      <c r="D18939">
        <v>113</v>
      </c>
      <c r="E18939">
        <v>54</v>
      </c>
      <c r="F18939">
        <v>24</v>
      </c>
      <c r="H18939" s="1" t="s">
        <v>4697</v>
      </c>
      <c r="I18939">
        <v>25</v>
      </c>
      <c r="J18939">
        <v>0</v>
      </c>
      <c r="K18939">
        <v>131</v>
      </c>
      <c r="L18939" s="1" t="s">
        <v>841</v>
      </c>
      <c r="P18939" s="1" t="s">
        <v>841</v>
      </c>
      <c r="R18939">
        <v>5</v>
      </c>
    </row>
    <row r="18940" spans="1:18" x14ac:dyDescent="0.3">
      <c r="A18940">
        <v>18939</v>
      </c>
      <c r="B18940">
        <v>786</v>
      </c>
      <c r="C18940">
        <v>631</v>
      </c>
      <c r="D18940">
        <v>113</v>
      </c>
      <c r="E18940">
        <v>89</v>
      </c>
      <c r="F18940">
        <v>20</v>
      </c>
      <c r="H18940" s="1" t="s">
        <v>4697</v>
      </c>
      <c r="I18940">
        <v>26</v>
      </c>
      <c r="J18940">
        <v>0</v>
      </c>
      <c r="K18940">
        <v>94</v>
      </c>
      <c r="L18940" s="1" t="s">
        <v>841</v>
      </c>
      <c r="P18940" s="1" t="s">
        <v>841</v>
      </c>
      <c r="R18940">
        <v>7</v>
      </c>
    </row>
    <row r="18941" spans="1:18" x14ac:dyDescent="0.3">
      <c r="A18941">
        <v>18940</v>
      </c>
      <c r="B18941">
        <v>786</v>
      </c>
      <c r="C18941">
        <v>612</v>
      </c>
      <c r="D18941">
        <v>113</v>
      </c>
      <c r="E18941">
        <v>5</v>
      </c>
      <c r="F18941">
        <v>9</v>
      </c>
      <c r="H18941" s="1" t="s">
        <v>4697</v>
      </c>
      <c r="I18941">
        <v>27</v>
      </c>
      <c r="J18941">
        <v>0</v>
      </c>
      <c r="K18941">
        <v>90</v>
      </c>
      <c r="L18941" s="1" t="s">
        <v>841</v>
      </c>
      <c r="P18941" s="1" t="s">
        <v>841</v>
      </c>
      <c r="R18941">
        <v>44</v>
      </c>
    </row>
    <row r="18942" spans="1:18" x14ac:dyDescent="0.3">
      <c r="A18942">
        <v>18941</v>
      </c>
      <c r="B18942">
        <v>786</v>
      </c>
      <c r="C18942">
        <v>538</v>
      </c>
      <c r="D18942">
        <v>113</v>
      </c>
      <c r="E18942">
        <v>12</v>
      </c>
      <c r="F18942">
        <v>27</v>
      </c>
      <c r="H18942" s="1" t="s">
        <v>4697</v>
      </c>
      <c r="I18942">
        <v>28</v>
      </c>
      <c r="J18942">
        <v>0</v>
      </c>
      <c r="K18942">
        <v>74</v>
      </c>
      <c r="L18942" s="1" t="s">
        <v>841</v>
      </c>
      <c r="P18942" s="1" t="s">
        <v>841</v>
      </c>
      <c r="R18942">
        <v>3</v>
      </c>
    </row>
    <row r="18943" spans="1:18" x14ac:dyDescent="0.3">
      <c r="A18943">
        <v>18942</v>
      </c>
      <c r="B18943">
        <v>786</v>
      </c>
      <c r="C18943">
        <v>561</v>
      </c>
      <c r="D18943">
        <v>113</v>
      </c>
      <c r="E18943">
        <v>49</v>
      </c>
      <c r="F18943">
        <v>17</v>
      </c>
      <c r="H18943" s="1" t="s">
        <v>4697</v>
      </c>
      <c r="I18943">
        <v>29</v>
      </c>
      <c r="J18943">
        <v>0</v>
      </c>
      <c r="K18943">
        <v>49</v>
      </c>
      <c r="L18943" s="1" t="s">
        <v>841</v>
      </c>
      <c r="P18943" s="1" t="s">
        <v>841</v>
      </c>
      <c r="R18943">
        <v>3</v>
      </c>
    </row>
    <row r="18944" spans="1:18" x14ac:dyDescent="0.3">
      <c r="A18944">
        <v>18943</v>
      </c>
      <c r="B18944">
        <v>786</v>
      </c>
      <c r="C18944">
        <v>533</v>
      </c>
      <c r="D18944">
        <v>113</v>
      </c>
      <c r="E18944">
        <v>15</v>
      </c>
      <c r="F18944">
        <v>12</v>
      </c>
      <c r="H18944" s="1" t="s">
        <v>4697</v>
      </c>
      <c r="I18944">
        <v>30</v>
      </c>
      <c r="J18944">
        <v>0</v>
      </c>
      <c r="K18944">
        <v>35</v>
      </c>
      <c r="L18944" s="1" t="s">
        <v>841</v>
      </c>
      <c r="P18944" s="1" t="s">
        <v>841</v>
      </c>
      <c r="R18944">
        <v>44</v>
      </c>
    </row>
    <row r="18945" spans="1:18" x14ac:dyDescent="0.3">
      <c r="A18945">
        <v>18944</v>
      </c>
      <c r="B18945">
        <v>786</v>
      </c>
      <c r="C18945">
        <v>526</v>
      </c>
      <c r="D18945">
        <v>113</v>
      </c>
      <c r="E18945">
        <v>53</v>
      </c>
      <c r="F18945">
        <v>11</v>
      </c>
      <c r="H18945" s="1" t="s">
        <v>4697</v>
      </c>
      <c r="I18945">
        <v>31</v>
      </c>
      <c r="J18945">
        <v>0</v>
      </c>
      <c r="K18945">
        <v>22</v>
      </c>
      <c r="L18945" s="1" t="s">
        <v>841</v>
      </c>
      <c r="P18945" s="1" t="s">
        <v>841</v>
      </c>
      <c r="R18945">
        <v>20</v>
      </c>
    </row>
    <row r="18946" spans="1:18" x14ac:dyDescent="0.3">
      <c r="A18946">
        <v>18945</v>
      </c>
      <c r="B18946">
        <v>786</v>
      </c>
      <c r="C18946">
        <v>512</v>
      </c>
      <c r="D18946">
        <v>114</v>
      </c>
      <c r="E18946">
        <v>88</v>
      </c>
      <c r="F18946">
        <v>18</v>
      </c>
      <c r="H18946" s="1" t="s">
        <v>4697</v>
      </c>
      <c r="I18946">
        <v>32</v>
      </c>
      <c r="J18946">
        <v>0</v>
      </c>
      <c r="K18946">
        <v>22</v>
      </c>
      <c r="L18946" s="1" t="s">
        <v>841</v>
      </c>
      <c r="P18946" s="1" t="s">
        <v>841</v>
      </c>
      <c r="R18946">
        <v>20</v>
      </c>
    </row>
    <row r="18947" spans="1:18" x14ac:dyDescent="0.3">
      <c r="A18947">
        <v>18946</v>
      </c>
      <c r="B18947">
        <v>786</v>
      </c>
      <c r="C18947">
        <v>555</v>
      </c>
      <c r="D18947">
        <v>113</v>
      </c>
      <c r="E18947">
        <v>29</v>
      </c>
      <c r="F18947">
        <v>8</v>
      </c>
      <c r="H18947" s="1" t="s">
        <v>4697</v>
      </c>
      <c r="I18947">
        <v>33</v>
      </c>
      <c r="J18947">
        <v>1</v>
      </c>
      <c r="K18947">
        <v>21</v>
      </c>
      <c r="L18947" s="1" t="s">
        <v>841</v>
      </c>
      <c r="P18947" s="1" t="s">
        <v>841</v>
      </c>
      <c r="R18947">
        <v>3</v>
      </c>
    </row>
    <row r="18948" spans="1:18" x14ac:dyDescent="0.3">
      <c r="A18948">
        <v>18947</v>
      </c>
      <c r="B18948">
        <v>787</v>
      </c>
      <c r="C18948">
        <v>581</v>
      </c>
      <c r="D18948">
        <v>6</v>
      </c>
      <c r="E18948">
        <v>8</v>
      </c>
      <c r="F18948">
        <v>3</v>
      </c>
      <c r="G18948">
        <v>1</v>
      </c>
      <c r="H18948" s="1" t="s">
        <v>4676</v>
      </c>
      <c r="I18948">
        <v>1</v>
      </c>
      <c r="J18948">
        <v>8</v>
      </c>
      <c r="K18948">
        <v>36</v>
      </c>
      <c r="L18948" s="1" t="s">
        <v>9142</v>
      </c>
      <c r="M18948">
        <v>9600300</v>
      </c>
      <c r="P18948" s="1" t="s">
        <v>841</v>
      </c>
      <c r="R18948">
        <v>1</v>
      </c>
    </row>
    <row r="18949" spans="1:18" x14ac:dyDescent="0.3">
      <c r="A18949">
        <v>18948</v>
      </c>
      <c r="B18949">
        <v>787</v>
      </c>
      <c r="C18949">
        <v>632</v>
      </c>
      <c r="D18949">
        <v>6</v>
      </c>
      <c r="E18949">
        <v>6</v>
      </c>
      <c r="F18949">
        <v>8</v>
      </c>
      <c r="G18949">
        <v>2</v>
      </c>
      <c r="H18949" s="1" t="s">
        <v>4679</v>
      </c>
      <c r="I18949">
        <v>2</v>
      </c>
      <c r="J18949">
        <v>6</v>
      </c>
      <c r="K18949">
        <v>36</v>
      </c>
      <c r="L18949" s="1" t="s">
        <v>9143</v>
      </c>
      <c r="M18949">
        <v>9711600</v>
      </c>
      <c r="P18949" s="1" t="s">
        <v>841</v>
      </c>
      <c r="R18949">
        <v>1</v>
      </c>
    </row>
    <row r="18950" spans="1:18" x14ac:dyDescent="0.3">
      <c r="A18950">
        <v>18949</v>
      </c>
      <c r="B18950">
        <v>787</v>
      </c>
      <c r="C18950">
        <v>607</v>
      </c>
      <c r="D18950">
        <v>105</v>
      </c>
      <c r="E18950">
        <v>34</v>
      </c>
      <c r="F18950">
        <v>9</v>
      </c>
      <c r="G18950">
        <v>3</v>
      </c>
      <c r="H18950" s="1" t="s">
        <v>4682</v>
      </c>
      <c r="I18950">
        <v>3</v>
      </c>
      <c r="J18950">
        <v>2</v>
      </c>
      <c r="K18950">
        <v>36</v>
      </c>
      <c r="L18950" s="1" t="s">
        <v>9144</v>
      </c>
      <c r="M18950">
        <v>9796900</v>
      </c>
      <c r="P18950" s="1" t="s">
        <v>841</v>
      </c>
      <c r="R18950">
        <v>1</v>
      </c>
    </row>
    <row r="18951" spans="1:18" x14ac:dyDescent="0.3">
      <c r="A18951">
        <v>18950</v>
      </c>
      <c r="B18951">
        <v>787</v>
      </c>
      <c r="C18951">
        <v>501</v>
      </c>
      <c r="D18951">
        <v>118</v>
      </c>
      <c r="E18951">
        <v>10</v>
      </c>
      <c r="F18951">
        <v>6</v>
      </c>
      <c r="G18951">
        <v>4</v>
      </c>
      <c r="H18951" s="1" t="s">
        <v>4685</v>
      </c>
      <c r="I18951">
        <v>4</v>
      </c>
      <c r="J18951">
        <v>3</v>
      </c>
      <c r="K18951">
        <v>35</v>
      </c>
      <c r="L18951" s="1" t="s">
        <v>841</v>
      </c>
      <c r="P18951" s="1" t="s">
        <v>841</v>
      </c>
      <c r="R18951">
        <v>11</v>
      </c>
    </row>
    <row r="18952" spans="1:18" x14ac:dyDescent="0.3">
      <c r="A18952">
        <v>18951</v>
      </c>
      <c r="B18952">
        <v>787</v>
      </c>
      <c r="C18952">
        <v>633</v>
      </c>
      <c r="D18952">
        <v>105</v>
      </c>
      <c r="E18952">
        <v>22</v>
      </c>
      <c r="F18952">
        <v>11</v>
      </c>
      <c r="G18952">
        <v>5</v>
      </c>
      <c r="H18952" s="1" t="s">
        <v>4688</v>
      </c>
      <c r="I18952">
        <v>5</v>
      </c>
      <c r="J18952">
        <v>2</v>
      </c>
      <c r="K18952">
        <v>34</v>
      </c>
      <c r="L18952" s="1" t="s">
        <v>841</v>
      </c>
      <c r="P18952" s="1" t="s">
        <v>841</v>
      </c>
      <c r="R18952">
        <v>12</v>
      </c>
    </row>
    <row r="18953" spans="1:18" x14ac:dyDescent="0.3">
      <c r="A18953">
        <v>18952</v>
      </c>
      <c r="B18953">
        <v>787</v>
      </c>
      <c r="C18953">
        <v>429</v>
      </c>
      <c r="D18953">
        <v>6</v>
      </c>
      <c r="E18953">
        <v>20</v>
      </c>
      <c r="F18953">
        <v>16</v>
      </c>
      <c r="G18953">
        <v>6</v>
      </c>
      <c r="H18953" s="1" t="s">
        <v>4691</v>
      </c>
      <c r="I18953">
        <v>6</v>
      </c>
      <c r="J18953">
        <v>0</v>
      </c>
      <c r="K18953">
        <v>33</v>
      </c>
      <c r="L18953" s="1" t="s">
        <v>841</v>
      </c>
      <c r="P18953" s="1" t="s">
        <v>841</v>
      </c>
      <c r="R18953">
        <v>13</v>
      </c>
    </row>
    <row r="18954" spans="1:18" x14ac:dyDescent="0.3">
      <c r="A18954">
        <v>18953</v>
      </c>
      <c r="B18954">
        <v>787</v>
      </c>
      <c r="C18954">
        <v>554</v>
      </c>
      <c r="D18954">
        <v>105</v>
      </c>
      <c r="E18954">
        <v>32</v>
      </c>
      <c r="F18954">
        <v>4</v>
      </c>
      <c r="G18954">
        <v>7</v>
      </c>
      <c r="H18954" s="1" t="s">
        <v>4693</v>
      </c>
      <c r="I18954">
        <v>7</v>
      </c>
      <c r="J18954">
        <v>0</v>
      </c>
      <c r="K18954">
        <v>33</v>
      </c>
      <c r="L18954" s="1" t="s">
        <v>841</v>
      </c>
      <c r="P18954" s="1" t="s">
        <v>841</v>
      </c>
      <c r="R18954">
        <v>13</v>
      </c>
    </row>
    <row r="18955" spans="1:18" x14ac:dyDescent="0.3">
      <c r="A18955">
        <v>18954</v>
      </c>
      <c r="B18955">
        <v>787</v>
      </c>
      <c r="C18955">
        <v>627</v>
      </c>
      <c r="D18955">
        <v>105</v>
      </c>
      <c r="E18955">
        <v>24</v>
      </c>
      <c r="F18955">
        <v>10</v>
      </c>
      <c r="G18955">
        <v>8</v>
      </c>
      <c r="H18955" s="1" t="s">
        <v>4695</v>
      </c>
      <c r="I18955">
        <v>8</v>
      </c>
      <c r="J18955">
        <v>0</v>
      </c>
      <c r="K18955">
        <v>33</v>
      </c>
      <c r="L18955" s="1" t="s">
        <v>841</v>
      </c>
      <c r="P18955" s="1" t="s">
        <v>841</v>
      </c>
      <c r="R18955">
        <v>13</v>
      </c>
    </row>
    <row r="18956" spans="1:18" x14ac:dyDescent="0.3">
      <c r="A18956">
        <v>18955</v>
      </c>
      <c r="B18956">
        <v>787</v>
      </c>
      <c r="C18956">
        <v>579</v>
      </c>
      <c r="D18956">
        <v>6</v>
      </c>
      <c r="E18956">
        <v>2</v>
      </c>
      <c r="F18956">
        <v>1</v>
      </c>
      <c r="H18956" s="1" t="s">
        <v>4697</v>
      </c>
      <c r="I18956">
        <v>9</v>
      </c>
      <c r="J18956">
        <v>0</v>
      </c>
      <c r="K18956">
        <v>23</v>
      </c>
      <c r="L18956" s="1" t="s">
        <v>841</v>
      </c>
      <c r="P18956" s="1" t="s">
        <v>841</v>
      </c>
      <c r="R18956">
        <v>7</v>
      </c>
    </row>
    <row r="18957" spans="1:18" x14ac:dyDescent="0.3">
      <c r="A18957">
        <v>18956</v>
      </c>
      <c r="B18957">
        <v>787</v>
      </c>
      <c r="C18957">
        <v>427</v>
      </c>
      <c r="D18957">
        <v>118</v>
      </c>
      <c r="E18957">
        <v>12</v>
      </c>
      <c r="F18957">
        <v>7</v>
      </c>
      <c r="H18957" s="1" t="s">
        <v>4697</v>
      </c>
      <c r="I18957">
        <v>10</v>
      </c>
      <c r="J18957">
        <v>0</v>
      </c>
      <c r="K18957">
        <v>11</v>
      </c>
      <c r="L18957" s="1" t="s">
        <v>841</v>
      </c>
      <c r="P18957" s="1" t="s">
        <v>841</v>
      </c>
      <c r="R18957">
        <v>69</v>
      </c>
    </row>
    <row r="18958" spans="1:18" x14ac:dyDescent="0.3">
      <c r="A18958">
        <v>18957</v>
      </c>
      <c r="B18958">
        <v>787</v>
      </c>
      <c r="C18958">
        <v>475</v>
      </c>
      <c r="D18958">
        <v>105</v>
      </c>
      <c r="E18958">
        <v>30</v>
      </c>
      <c r="F18958">
        <v>2</v>
      </c>
      <c r="H18958" s="1" t="s">
        <v>4697</v>
      </c>
      <c r="I18958">
        <v>11</v>
      </c>
      <c r="J18958">
        <v>0</v>
      </c>
      <c r="K18958">
        <v>10</v>
      </c>
      <c r="L18958" s="1" t="s">
        <v>841</v>
      </c>
      <c r="P18958" s="1" t="s">
        <v>841</v>
      </c>
      <c r="R18958">
        <v>36</v>
      </c>
    </row>
    <row r="18959" spans="1:18" x14ac:dyDescent="0.3">
      <c r="A18959">
        <v>18958</v>
      </c>
      <c r="B18959">
        <v>787</v>
      </c>
      <c r="C18959">
        <v>608</v>
      </c>
      <c r="D18959">
        <v>6</v>
      </c>
      <c r="E18959">
        <v>4</v>
      </c>
      <c r="F18959">
        <v>5</v>
      </c>
      <c r="H18959" s="1" t="s">
        <v>4697</v>
      </c>
      <c r="I18959">
        <v>12</v>
      </c>
      <c r="J18959">
        <v>0</v>
      </c>
      <c r="K18959">
        <v>10</v>
      </c>
      <c r="L18959" s="1" t="s">
        <v>841</v>
      </c>
      <c r="P18959" s="1" t="s">
        <v>841</v>
      </c>
      <c r="R18959">
        <v>7</v>
      </c>
    </row>
    <row r="18960" spans="1:18" x14ac:dyDescent="0.3">
      <c r="A18960">
        <v>18959</v>
      </c>
      <c r="B18960">
        <v>787</v>
      </c>
      <c r="C18960">
        <v>634</v>
      </c>
      <c r="D18960">
        <v>125</v>
      </c>
      <c r="E18960">
        <v>28</v>
      </c>
      <c r="F18960">
        <v>12</v>
      </c>
      <c r="H18960" s="1" t="s">
        <v>4697</v>
      </c>
      <c r="I18960">
        <v>13</v>
      </c>
      <c r="J18960">
        <v>0</v>
      </c>
      <c r="K18960">
        <v>10</v>
      </c>
      <c r="L18960" s="1" t="s">
        <v>841</v>
      </c>
      <c r="P18960" s="1" t="s">
        <v>841</v>
      </c>
      <c r="R18960">
        <v>5</v>
      </c>
    </row>
    <row r="18961" spans="1:18" x14ac:dyDescent="0.3">
      <c r="A18961">
        <v>18960</v>
      </c>
      <c r="B18961">
        <v>787</v>
      </c>
      <c r="C18961">
        <v>547</v>
      </c>
      <c r="D18961">
        <v>105</v>
      </c>
      <c r="E18961">
        <v>26</v>
      </c>
      <c r="F18961">
        <v>15</v>
      </c>
      <c r="H18961" s="1" t="s">
        <v>4697</v>
      </c>
      <c r="I18961">
        <v>14</v>
      </c>
      <c r="J18961">
        <v>0</v>
      </c>
      <c r="K18961">
        <v>2</v>
      </c>
      <c r="L18961" s="1" t="s">
        <v>841</v>
      </c>
      <c r="P18961" s="1" t="s">
        <v>841</v>
      </c>
      <c r="R18961">
        <v>6</v>
      </c>
    </row>
    <row r="18962" spans="1:18" x14ac:dyDescent="0.3">
      <c r="A18962">
        <v>18961</v>
      </c>
      <c r="B18962">
        <v>787</v>
      </c>
      <c r="C18962">
        <v>580</v>
      </c>
      <c r="D18962">
        <v>105</v>
      </c>
      <c r="E18962">
        <v>36</v>
      </c>
      <c r="F18962">
        <v>13</v>
      </c>
      <c r="H18962" s="1" t="s">
        <v>4697</v>
      </c>
      <c r="I18962">
        <v>15</v>
      </c>
      <c r="J18962">
        <v>0</v>
      </c>
      <c r="K18962">
        <v>0</v>
      </c>
      <c r="L18962" s="1" t="s">
        <v>841</v>
      </c>
      <c r="P18962" s="1" t="s">
        <v>841</v>
      </c>
      <c r="R18962">
        <v>3</v>
      </c>
    </row>
    <row r="18963" spans="1:18" x14ac:dyDescent="0.3">
      <c r="A18963">
        <v>18962</v>
      </c>
      <c r="B18963">
        <v>788</v>
      </c>
      <c r="C18963">
        <v>581</v>
      </c>
      <c r="D18963">
        <v>6</v>
      </c>
      <c r="E18963">
        <v>14</v>
      </c>
      <c r="F18963">
        <v>3</v>
      </c>
      <c r="G18963">
        <v>1</v>
      </c>
      <c r="H18963" s="1" t="s">
        <v>4676</v>
      </c>
      <c r="I18963">
        <v>1</v>
      </c>
      <c r="J18963">
        <v>8</v>
      </c>
      <c r="K18963">
        <v>61</v>
      </c>
      <c r="L18963" s="1" t="s">
        <v>9145</v>
      </c>
      <c r="M18963">
        <v>9263400</v>
      </c>
      <c r="P18963" s="1" t="s">
        <v>841</v>
      </c>
      <c r="R18963">
        <v>1</v>
      </c>
    </row>
    <row r="18964" spans="1:18" x14ac:dyDescent="0.3">
      <c r="A18964">
        <v>18963</v>
      </c>
      <c r="B18964">
        <v>788</v>
      </c>
      <c r="C18964">
        <v>608</v>
      </c>
      <c r="D18964">
        <v>6</v>
      </c>
      <c r="E18964">
        <v>12</v>
      </c>
      <c r="F18964">
        <v>2</v>
      </c>
      <c r="G18964">
        <v>2</v>
      </c>
      <c r="H18964" s="1" t="s">
        <v>4679</v>
      </c>
      <c r="I18964">
        <v>2</v>
      </c>
      <c r="J18964">
        <v>6</v>
      </c>
      <c r="K18964">
        <v>61</v>
      </c>
      <c r="L18964" s="1" t="s">
        <v>9146</v>
      </c>
      <c r="M18964">
        <v>9263700</v>
      </c>
      <c r="P18964" s="1" t="s">
        <v>841</v>
      </c>
      <c r="R18964">
        <v>1</v>
      </c>
    </row>
    <row r="18965" spans="1:18" x14ac:dyDescent="0.3">
      <c r="A18965">
        <v>18964</v>
      </c>
      <c r="B18965">
        <v>788</v>
      </c>
      <c r="C18965">
        <v>554</v>
      </c>
      <c r="D18965">
        <v>105</v>
      </c>
      <c r="E18965">
        <v>4</v>
      </c>
      <c r="F18965">
        <v>7</v>
      </c>
      <c r="G18965">
        <v>3</v>
      </c>
      <c r="H18965" s="1" t="s">
        <v>4682</v>
      </c>
      <c r="I18965">
        <v>3</v>
      </c>
      <c r="J18965">
        <v>4</v>
      </c>
      <c r="K18965">
        <v>61</v>
      </c>
      <c r="L18965" s="1" t="s">
        <v>9147</v>
      </c>
      <c r="M18965">
        <v>9353300</v>
      </c>
      <c r="P18965" s="1" t="s">
        <v>841</v>
      </c>
      <c r="R18965">
        <v>1</v>
      </c>
    </row>
    <row r="18966" spans="1:18" x14ac:dyDescent="0.3">
      <c r="A18966">
        <v>18965</v>
      </c>
      <c r="B18966">
        <v>788</v>
      </c>
      <c r="C18966">
        <v>579</v>
      </c>
      <c r="D18966">
        <v>6</v>
      </c>
      <c r="E18966">
        <v>10</v>
      </c>
      <c r="F18966">
        <v>1</v>
      </c>
      <c r="G18966">
        <v>4</v>
      </c>
      <c r="H18966" s="1" t="s">
        <v>4685</v>
      </c>
      <c r="I18966">
        <v>4</v>
      </c>
      <c r="J18966">
        <v>4</v>
      </c>
      <c r="K18966">
        <v>61</v>
      </c>
      <c r="L18966" s="1" t="s">
        <v>9148</v>
      </c>
      <c r="M18966">
        <v>9358500</v>
      </c>
      <c r="P18966" s="1" t="s">
        <v>841</v>
      </c>
      <c r="R18966">
        <v>1</v>
      </c>
    </row>
    <row r="18967" spans="1:18" x14ac:dyDescent="0.3">
      <c r="A18967">
        <v>18966</v>
      </c>
      <c r="B18967">
        <v>788</v>
      </c>
      <c r="C18967">
        <v>607</v>
      </c>
      <c r="D18967">
        <v>105</v>
      </c>
      <c r="E18967">
        <v>6</v>
      </c>
      <c r="F18967">
        <v>13</v>
      </c>
      <c r="G18967">
        <v>5</v>
      </c>
      <c r="H18967" s="1" t="s">
        <v>4688</v>
      </c>
      <c r="I18967">
        <v>5</v>
      </c>
      <c r="J18967">
        <v>1</v>
      </c>
      <c r="K18967">
        <v>59</v>
      </c>
      <c r="L18967" s="1" t="s">
        <v>841</v>
      </c>
      <c r="P18967" s="1" t="s">
        <v>841</v>
      </c>
      <c r="R18967">
        <v>12</v>
      </c>
    </row>
    <row r="18968" spans="1:18" x14ac:dyDescent="0.3">
      <c r="A18968">
        <v>18967</v>
      </c>
      <c r="B18968">
        <v>788</v>
      </c>
      <c r="C18968">
        <v>627</v>
      </c>
      <c r="D18968">
        <v>105</v>
      </c>
      <c r="E18968">
        <v>36</v>
      </c>
      <c r="F18968">
        <v>12</v>
      </c>
      <c r="G18968">
        <v>6</v>
      </c>
      <c r="H18968" s="1" t="s">
        <v>4691</v>
      </c>
      <c r="I18968">
        <v>6</v>
      </c>
      <c r="J18968">
        <v>0</v>
      </c>
      <c r="K18968">
        <v>58</v>
      </c>
      <c r="L18968" s="1" t="s">
        <v>841</v>
      </c>
      <c r="P18968" s="1" t="s">
        <v>841</v>
      </c>
      <c r="R18968">
        <v>13</v>
      </c>
    </row>
    <row r="18969" spans="1:18" x14ac:dyDescent="0.3">
      <c r="A18969">
        <v>18968</v>
      </c>
      <c r="B18969">
        <v>788</v>
      </c>
      <c r="C18969">
        <v>580</v>
      </c>
      <c r="D18969">
        <v>105</v>
      </c>
      <c r="E18969">
        <v>40</v>
      </c>
      <c r="F18969">
        <v>17</v>
      </c>
      <c r="G18969">
        <v>7</v>
      </c>
      <c r="H18969" s="1" t="s">
        <v>4693</v>
      </c>
      <c r="I18969">
        <v>7</v>
      </c>
      <c r="J18969">
        <v>0</v>
      </c>
      <c r="K18969">
        <v>57</v>
      </c>
      <c r="L18969" s="1" t="s">
        <v>841</v>
      </c>
      <c r="P18969" s="1" t="s">
        <v>841</v>
      </c>
      <c r="R18969">
        <v>14</v>
      </c>
    </row>
    <row r="18970" spans="1:18" x14ac:dyDescent="0.3">
      <c r="A18970">
        <v>18969</v>
      </c>
      <c r="B18970">
        <v>788</v>
      </c>
      <c r="C18970">
        <v>624</v>
      </c>
      <c r="D18970">
        <v>128</v>
      </c>
      <c r="E18970">
        <v>32</v>
      </c>
      <c r="F18970">
        <v>14</v>
      </c>
      <c r="G18970">
        <v>8</v>
      </c>
      <c r="H18970" s="1" t="s">
        <v>4695</v>
      </c>
      <c r="I18970">
        <v>8</v>
      </c>
      <c r="J18970">
        <v>0</v>
      </c>
      <c r="K18970">
        <v>57</v>
      </c>
      <c r="L18970" s="1" t="s">
        <v>841</v>
      </c>
      <c r="P18970" s="1" t="s">
        <v>841</v>
      </c>
      <c r="R18970">
        <v>14</v>
      </c>
    </row>
    <row r="18971" spans="1:18" x14ac:dyDescent="0.3">
      <c r="A18971">
        <v>18970</v>
      </c>
      <c r="B18971">
        <v>788</v>
      </c>
      <c r="C18971">
        <v>626</v>
      </c>
      <c r="D18971">
        <v>128</v>
      </c>
      <c r="E18971">
        <v>30</v>
      </c>
      <c r="F18971">
        <v>15</v>
      </c>
      <c r="G18971">
        <v>9</v>
      </c>
      <c r="H18971" s="1" t="s">
        <v>4720</v>
      </c>
      <c r="I18971">
        <v>9</v>
      </c>
      <c r="J18971">
        <v>0</v>
      </c>
      <c r="K18971">
        <v>56</v>
      </c>
      <c r="L18971" s="1" t="s">
        <v>841</v>
      </c>
      <c r="P18971" s="1" t="s">
        <v>841</v>
      </c>
      <c r="R18971">
        <v>15</v>
      </c>
    </row>
    <row r="18972" spans="1:18" x14ac:dyDescent="0.3">
      <c r="A18972">
        <v>18971</v>
      </c>
      <c r="B18972">
        <v>788</v>
      </c>
      <c r="C18972">
        <v>578</v>
      </c>
      <c r="D18972">
        <v>118</v>
      </c>
      <c r="E18972">
        <v>24</v>
      </c>
      <c r="F18972">
        <v>6</v>
      </c>
      <c r="G18972">
        <v>10</v>
      </c>
      <c r="H18972" s="1" t="s">
        <v>4723</v>
      </c>
      <c r="I18972">
        <v>10</v>
      </c>
      <c r="J18972">
        <v>0</v>
      </c>
      <c r="K18972">
        <v>56</v>
      </c>
      <c r="L18972" s="1" t="s">
        <v>841</v>
      </c>
      <c r="P18972" s="1" t="s">
        <v>841</v>
      </c>
      <c r="R18972">
        <v>15</v>
      </c>
    </row>
    <row r="18973" spans="1:18" x14ac:dyDescent="0.3">
      <c r="A18973">
        <v>18972</v>
      </c>
      <c r="B18973">
        <v>788</v>
      </c>
      <c r="C18973">
        <v>429</v>
      </c>
      <c r="D18973">
        <v>128</v>
      </c>
      <c r="E18973">
        <v>34</v>
      </c>
      <c r="F18973">
        <v>19</v>
      </c>
      <c r="G18973">
        <v>11</v>
      </c>
      <c r="H18973" s="1" t="s">
        <v>4726</v>
      </c>
      <c r="I18973">
        <v>11</v>
      </c>
      <c r="J18973">
        <v>0</v>
      </c>
      <c r="K18973">
        <v>55</v>
      </c>
      <c r="L18973" s="1" t="s">
        <v>841</v>
      </c>
      <c r="P18973" s="1" t="s">
        <v>841</v>
      </c>
      <c r="R18973">
        <v>16</v>
      </c>
    </row>
    <row r="18974" spans="1:18" x14ac:dyDescent="0.3">
      <c r="A18974">
        <v>18973</v>
      </c>
      <c r="B18974">
        <v>788</v>
      </c>
      <c r="C18974">
        <v>609</v>
      </c>
      <c r="D18974">
        <v>105</v>
      </c>
      <c r="E18974">
        <v>42</v>
      </c>
      <c r="F18974">
        <v>20</v>
      </c>
      <c r="H18974" s="1" t="s">
        <v>4697</v>
      </c>
      <c r="I18974">
        <v>12</v>
      </c>
      <c r="J18974">
        <v>0</v>
      </c>
      <c r="K18974">
        <v>41</v>
      </c>
      <c r="L18974" s="1" t="s">
        <v>841</v>
      </c>
      <c r="P18974" s="1" t="s">
        <v>841</v>
      </c>
      <c r="R18974">
        <v>5</v>
      </c>
    </row>
    <row r="18975" spans="1:18" x14ac:dyDescent="0.3">
      <c r="A18975">
        <v>18974</v>
      </c>
      <c r="B18975">
        <v>788</v>
      </c>
      <c r="C18975">
        <v>624</v>
      </c>
      <c r="D18975">
        <v>105</v>
      </c>
      <c r="E18975">
        <v>8</v>
      </c>
      <c r="F18975">
        <v>16</v>
      </c>
      <c r="H18975" s="1" t="s">
        <v>4697</v>
      </c>
      <c r="I18975">
        <v>13</v>
      </c>
      <c r="J18975">
        <v>0</v>
      </c>
      <c r="K18975">
        <v>40</v>
      </c>
      <c r="L18975" s="1" t="s">
        <v>841</v>
      </c>
      <c r="P18975" s="1" t="s">
        <v>841</v>
      </c>
      <c r="R18975">
        <v>5</v>
      </c>
    </row>
    <row r="18976" spans="1:18" x14ac:dyDescent="0.3">
      <c r="A18976">
        <v>18975</v>
      </c>
      <c r="B18976">
        <v>788</v>
      </c>
      <c r="C18976">
        <v>482</v>
      </c>
      <c r="D18976">
        <v>6</v>
      </c>
      <c r="E18976">
        <v>44</v>
      </c>
      <c r="F18976">
        <v>11</v>
      </c>
      <c r="H18976" s="1" t="s">
        <v>4697</v>
      </c>
      <c r="I18976">
        <v>14</v>
      </c>
      <c r="J18976">
        <v>0</v>
      </c>
      <c r="K18976">
        <v>38</v>
      </c>
      <c r="L18976" s="1" t="s">
        <v>841</v>
      </c>
      <c r="P18976" s="1" t="s">
        <v>841</v>
      </c>
      <c r="R18976">
        <v>8</v>
      </c>
    </row>
    <row r="18977" spans="1:18" x14ac:dyDescent="0.3">
      <c r="A18977">
        <v>18976</v>
      </c>
      <c r="B18977">
        <v>788</v>
      </c>
      <c r="C18977">
        <v>633</v>
      </c>
      <c r="D18977">
        <v>105</v>
      </c>
      <c r="E18977">
        <v>38</v>
      </c>
      <c r="F18977">
        <v>10</v>
      </c>
      <c r="H18977" s="1" t="s">
        <v>4697</v>
      </c>
      <c r="I18977">
        <v>15</v>
      </c>
      <c r="J18977">
        <v>0</v>
      </c>
      <c r="K18977">
        <v>23</v>
      </c>
      <c r="L18977" s="1" t="s">
        <v>841</v>
      </c>
      <c r="P18977" s="1" t="s">
        <v>841</v>
      </c>
      <c r="R18977">
        <v>23</v>
      </c>
    </row>
    <row r="18978" spans="1:18" x14ac:dyDescent="0.3">
      <c r="A18978">
        <v>18977</v>
      </c>
      <c r="B18978">
        <v>788</v>
      </c>
      <c r="C18978">
        <v>606</v>
      </c>
      <c r="D18978">
        <v>6</v>
      </c>
      <c r="E18978">
        <v>16</v>
      </c>
      <c r="F18978">
        <v>9</v>
      </c>
      <c r="H18978" s="1" t="s">
        <v>4697</v>
      </c>
      <c r="I18978">
        <v>16</v>
      </c>
      <c r="J18978">
        <v>0</v>
      </c>
      <c r="K18978">
        <v>20</v>
      </c>
      <c r="L18978" s="1" t="s">
        <v>841</v>
      </c>
      <c r="P18978" s="1" t="s">
        <v>841</v>
      </c>
      <c r="R18978">
        <v>6</v>
      </c>
    </row>
    <row r="18979" spans="1:18" x14ac:dyDescent="0.3">
      <c r="A18979">
        <v>18978</v>
      </c>
      <c r="B18979">
        <v>788</v>
      </c>
      <c r="C18979">
        <v>427</v>
      </c>
      <c r="D18979">
        <v>130</v>
      </c>
      <c r="E18979">
        <v>28</v>
      </c>
      <c r="F18979">
        <v>18</v>
      </c>
      <c r="H18979" s="1" t="s">
        <v>4697</v>
      </c>
      <c r="I18979">
        <v>17</v>
      </c>
      <c r="J18979">
        <v>0</v>
      </c>
      <c r="K18979">
        <v>18</v>
      </c>
      <c r="L18979" s="1" t="s">
        <v>841</v>
      </c>
      <c r="P18979" s="1" t="s">
        <v>841</v>
      </c>
      <c r="R18979">
        <v>37</v>
      </c>
    </row>
    <row r="18980" spans="1:18" x14ac:dyDescent="0.3">
      <c r="A18980">
        <v>18979</v>
      </c>
      <c r="B18980">
        <v>788</v>
      </c>
      <c r="C18980">
        <v>475</v>
      </c>
      <c r="D18980">
        <v>105</v>
      </c>
      <c r="E18980">
        <v>2</v>
      </c>
      <c r="F18980">
        <v>8</v>
      </c>
      <c r="H18980" s="1" t="s">
        <v>4697</v>
      </c>
      <c r="I18980">
        <v>18</v>
      </c>
      <c r="J18980">
        <v>0</v>
      </c>
      <c r="K18980">
        <v>12</v>
      </c>
      <c r="L18980" s="1" t="s">
        <v>841</v>
      </c>
      <c r="P18980" s="1" t="s">
        <v>841</v>
      </c>
      <c r="R18980">
        <v>6</v>
      </c>
    </row>
    <row r="18981" spans="1:18" x14ac:dyDescent="0.3">
      <c r="A18981">
        <v>18980</v>
      </c>
      <c r="B18981">
        <v>788</v>
      </c>
      <c r="C18981">
        <v>501</v>
      </c>
      <c r="D18981">
        <v>118</v>
      </c>
      <c r="E18981">
        <v>22</v>
      </c>
      <c r="F18981">
        <v>4</v>
      </c>
      <c r="H18981" s="1" t="s">
        <v>4697</v>
      </c>
      <c r="I18981">
        <v>19</v>
      </c>
      <c r="J18981">
        <v>0</v>
      </c>
      <c r="K18981">
        <v>5</v>
      </c>
      <c r="L18981" s="1" t="s">
        <v>841</v>
      </c>
      <c r="P18981" s="1" t="s">
        <v>841</v>
      </c>
      <c r="R18981">
        <v>5</v>
      </c>
    </row>
    <row r="18982" spans="1:18" x14ac:dyDescent="0.3">
      <c r="A18982">
        <v>18981</v>
      </c>
      <c r="B18982">
        <v>788</v>
      </c>
      <c r="C18982">
        <v>635</v>
      </c>
      <c r="D18982">
        <v>118</v>
      </c>
      <c r="E18982">
        <v>26</v>
      </c>
      <c r="F18982">
        <v>5</v>
      </c>
      <c r="H18982" s="1" t="s">
        <v>5545</v>
      </c>
      <c r="I18982">
        <v>20</v>
      </c>
      <c r="J18982">
        <v>0</v>
      </c>
      <c r="K18982">
        <v>0</v>
      </c>
      <c r="L18982" s="1" t="s">
        <v>841</v>
      </c>
      <c r="P18982" s="1" t="s">
        <v>841</v>
      </c>
      <c r="R18982">
        <v>3</v>
      </c>
    </row>
    <row r="18983" spans="1:18" x14ac:dyDescent="0.3">
      <c r="A18983">
        <v>18982</v>
      </c>
      <c r="B18983">
        <v>789</v>
      </c>
      <c r="C18983">
        <v>579</v>
      </c>
      <c r="D18983">
        <v>6</v>
      </c>
      <c r="E18983">
        <v>1</v>
      </c>
      <c r="F18983">
        <v>2</v>
      </c>
      <c r="G18983">
        <v>1</v>
      </c>
      <c r="H18983" s="1" t="s">
        <v>4676</v>
      </c>
      <c r="I18983">
        <v>1</v>
      </c>
      <c r="J18983">
        <v>8</v>
      </c>
      <c r="K18983">
        <v>101</v>
      </c>
      <c r="L18983" s="1" t="s">
        <v>9149</v>
      </c>
      <c r="M18983">
        <v>10787000</v>
      </c>
      <c r="P18983" s="1" t="s">
        <v>841</v>
      </c>
      <c r="R18983">
        <v>1</v>
      </c>
    </row>
    <row r="18984" spans="1:18" x14ac:dyDescent="0.3">
      <c r="A18984">
        <v>18983</v>
      </c>
      <c r="B18984">
        <v>789</v>
      </c>
      <c r="C18984">
        <v>606</v>
      </c>
      <c r="D18984">
        <v>6</v>
      </c>
      <c r="E18984">
        <v>4</v>
      </c>
      <c r="F18984">
        <v>12</v>
      </c>
      <c r="G18984">
        <v>2</v>
      </c>
      <c r="H18984" s="1" t="s">
        <v>4679</v>
      </c>
      <c r="I18984">
        <v>2</v>
      </c>
      <c r="J18984">
        <v>3</v>
      </c>
      <c r="K18984">
        <v>100</v>
      </c>
      <c r="L18984" s="1" t="s">
        <v>841</v>
      </c>
      <c r="P18984" s="1" t="s">
        <v>841</v>
      </c>
      <c r="R18984">
        <v>11</v>
      </c>
    </row>
    <row r="18985" spans="1:18" x14ac:dyDescent="0.3">
      <c r="A18985">
        <v>18984</v>
      </c>
      <c r="B18985">
        <v>789</v>
      </c>
      <c r="C18985">
        <v>554</v>
      </c>
      <c r="D18985">
        <v>105</v>
      </c>
      <c r="E18985">
        <v>8</v>
      </c>
      <c r="F18985">
        <v>13</v>
      </c>
      <c r="G18985">
        <v>3</v>
      </c>
      <c r="H18985" s="1" t="s">
        <v>4682</v>
      </c>
      <c r="I18985">
        <v>3</v>
      </c>
      <c r="J18985">
        <v>4</v>
      </c>
      <c r="K18985">
        <v>99</v>
      </c>
      <c r="L18985" s="1" t="s">
        <v>841</v>
      </c>
      <c r="P18985" s="1" t="s">
        <v>841</v>
      </c>
      <c r="R18985">
        <v>12</v>
      </c>
    </row>
    <row r="18986" spans="1:18" x14ac:dyDescent="0.3">
      <c r="A18986">
        <v>18985</v>
      </c>
      <c r="B18986">
        <v>789</v>
      </c>
      <c r="C18986">
        <v>486</v>
      </c>
      <c r="D18986">
        <v>125</v>
      </c>
      <c r="E18986">
        <v>21</v>
      </c>
      <c r="F18986">
        <v>21</v>
      </c>
      <c r="G18986">
        <v>4</v>
      </c>
      <c r="H18986" s="1" t="s">
        <v>4685</v>
      </c>
      <c r="I18986">
        <v>4</v>
      </c>
      <c r="J18986">
        <v>3</v>
      </c>
      <c r="K18986">
        <v>98</v>
      </c>
      <c r="L18986" s="1" t="s">
        <v>841</v>
      </c>
      <c r="P18986" s="1" t="s">
        <v>841</v>
      </c>
      <c r="R18986">
        <v>13</v>
      </c>
    </row>
    <row r="18987" spans="1:18" x14ac:dyDescent="0.3">
      <c r="A18987">
        <v>18986</v>
      </c>
      <c r="B18987">
        <v>789</v>
      </c>
      <c r="C18987">
        <v>547</v>
      </c>
      <c r="D18987">
        <v>105</v>
      </c>
      <c r="E18987">
        <v>31</v>
      </c>
      <c r="F18987">
        <v>14</v>
      </c>
      <c r="G18987">
        <v>5</v>
      </c>
      <c r="H18987" s="1" t="s">
        <v>4688</v>
      </c>
      <c r="I18987">
        <v>5</v>
      </c>
      <c r="J18987">
        <v>2</v>
      </c>
      <c r="K18987">
        <v>97</v>
      </c>
      <c r="L18987" s="1" t="s">
        <v>841</v>
      </c>
      <c r="P18987" s="1" t="s">
        <v>841</v>
      </c>
      <c r="R18987">
        <v>14</v>
      </c>
    </row>
    <row r="18988" spans="1:18" x14ac:dyDescent="0.3">
      <c r="A18988">
        <v>18987</v>
      </c>
      <c r="B18988">
        <v>789</v>
      </c>
      <c r="C18988">
        <v>633</v>
      </c>
      <c r="D18988">
        <v>105</v>
      </c>
      <c r="E18988">
        <v>11</v>
      </c>
      <c r="F18988">
        <v>19</v>
      </c>
      <c r="G18988">
        <v>6</v>
      </c>
      <c r="H18988" s="1" t="s">
        <v>4691</v>
      </c>
      <c r="I18988">
        <v>6</v>
      </c>
      <c r="J18988">
        <v>0</v>
      </c>
      <c r="K18988">
        <v>96</v>
      </c>
      <c r="L18988" s="1" t="s">
        <v>841</v>
      </c>
      <c r="P18988" s="1" t="s">
        <v>841</v>
      </c>
      <c r="R18988">
        <v>15</v>
      </c>
    </row>
    <row r="18989" spans="1:18" x14ac:dyDescent="0.3">
      <c r="A18989">
        <v>18988</v>
      </c>
      <c r="B18989">
        <v>789</v>
      </c>
      <c r="C18989">
        <v>607</v>
      </c>
      <c r="D18989">
        <v>105</v>
      </c>
      <c r="E18989">
        <v>9</v>
      </c>
      <c r="F18989">
        <v>15</v>
      </c>
      <c r="G18989">
        <v>7</v>
      </c>
      <c r="H18989" s="1" t="s">
        <v>4693</v>
      </c>
      <c r="I18989">
        <v>7</v>
      </c>
      <c r="J18989">
        <v>0</v>
      </c>
      <c r="K18989">
        <v>95</v>
      </c>
      <c r="L18989" s="1" t="s">
        <v>841</v>
      </c>
      <c r="P18989" s="1" t="s">
        <v>841</v>
      </c>
      <c r="R18989">
        <v>16</v>
      </c>
    </row>
    <row r="18990" spans="1:18" x14ac:dyDescent="0.3">
      <c r="A18990">
        <v>18989</v>
      </c>
      <c r="B18990">
        <v>789</v>
      </c>
      <c r="C18990">
        <v>580</v>
      </c>
      <c r="D18990">
        <v>105</v>
      </c>
      <c r="E18990">
        <v>10</v>
      </c>
      <c r="F18990">
        <v>25</v>
      </c>
      <c r="G18990">
        <v>8</v>
      </c>
      <c r="H18990" s="1" t="s">
        <v>4695</v>
      </c>
      <c r="I18990">
        <v>8</v>
      </c>
      <c r="J18990">
        <v>0</v>
      </c>
      <c r="K18990">
        <v>94</v>
      </c>
      <c r="L18990" s="1" t="s">
        <v>841</v>
      </c>
      <c r="P18990" s="1" t="s">
        <v>841</v>
      </c>
      <c r="R18990">
        <v>17</v>
      </c>
    </row>
    <row r="18991" spans="1:18" x14ac:dyDescent="0.3">
      <c r="A18991">
        <v>18990</v>
      </c>
      <c r="B18991">
        <v>789</v>
      </c>
      <c r="C18991">
        <v>626</v>
      </c>
      <c r="D18991">
        <v>128</v>
      </c>
      <c r="E18991">
        <v>15</v>
      </c>
      <c r="F18991">
        <v>18</v>
      </c>
      <c r="G18991">
        <v>9</v>
      </c>
      <c r="H18991" s="1" t="s">
        <v>4720</v>
      </c>
      <c r="I18991">
        <v>9</v>
      </c>
      <c r="J18991">
        <v>0</v>
      </c>
      <c r="K18991">
        <v>94</v>
      </c>
      <c r="L18991" s="1" t="s">
        <v>841</v>
      </c>
      <c r="P18991" s="1" t="s">
        <v>841</v>
      </c>
      <c r="R18991">
        <v>17</v>
      </c>
    </row>
    <row r="18992" spans="1:18" x14ac:dyDescent="0.3">
      <c r="A18992">
        <v>18991</v>
      </c>
      <c r="B18992">
        <v>789</v>
      </c>
      <c r="C18992">
        <v>608</v>
      </c>
      <c r="D18992">
        <v>6</v>
      </c>
      <c r="E18992">
        <v>3</v>
      </c>
      <c r="F18992">
        <v>8</v>
      </c>
      <c r="G18992">
        <v>10</v>
      </c>
      <c r="H18992" s="1" t="s">
        <v>4723</v>
      </c>
      <c r="I18992">
        <v>10</v>
      </c>
      <c r="J18992">
        <v>0</v>
      </c>
      <c r="K18992">
        <v>92</v>
      </c>
      <c r="L18992" s="1" t="s">
        <v>841</v>
      </c>
      <c r="P18992" s="1" t="s">
        <v>841</v>
      </c>
      <c r="R18992">
        <v>19</v>
      </c>
    </row>
    <row r="18993" spans="1:18" x14ac:dyDescent="0.3">
      <c r="A18993">
        <v>18992</v>
      </c>
      <c r="B18993">
        <v>789</v>
      </c>
      <c r="C18993">
        <v>619</v>
      </c>
      <c r="D18993">
        <v>87</v>
      </c>
      <c r="E18993">
        <v>26</v>
      </c>
      <c r="F18993">
        <v>22</v>
      </c>
      <c r="G18993">
        <v>11</v>
      </c>
      <c r="H18993" s="1" t="s">
        <v>4726</v>
      </c>
      <c r="I18993">
        <v>11</v>
      </c>
      <c r="J18993">
        <v>0</v>
      </c>
      <c r="K18993">
        <v>88</v>
      </c>
      <c r="L18993" s="1" t="s">
        <v>841</v>
      </c>
      <c r="P18993" s="1" t="s">
        <v>841</v>
      </c>
      <c r="R18993">
        <v>53</v>
      </c>
    </row>
    <row r="18994" spans="1:18" x14ac:dyDescent="0.3">
      <c r="A18994">
        <v>18993</v>
      </c>
      <c r="B18994">
        <v>789</v>
      </c>
      <c r="C18994">
        <v>475</v>
      </c>
      <c r="D18994">
        <v>105</v>
      </c>
      <c r="E18994">
        <v>7</v>
      </c>
      <c r="F18994">
        <v>1</v>
      </c>
      <c r="H18994" s="1" t="s">
        <v>4697</v>
      </c>
      <c r="I18994">
        <v>12</v>
      </c>
      <c r="J18994">
        <v>1</v>
      </c>
      <c r="K18994">
        <v>94</v>
      </c>
      <c r="L18994" s="1" t="s">
        <v>841</v>
      </c>
      <c r="P18994" s="1" t="s">
        <v>841</v>
      </c>
      <c r="R18994">
        <v>109</v>
      </c>
    </row>
    <row r="18995" spans="1:18" x14ac:dyDescent="0.3">
      <c r="A18995">
        <v>18994</v>
      </c>
      <c r="B18995">
        <v>789</v>
      </c>
      <c r="C18995">
        <v>501</v>
      </c>
      <c r="D18995">
        <v>118</v>
      </c>
      <c r="E18995">
        <v>16</v>
      </c>
      <c r="F18995">
        <v>5</v>
      </c>
      <c r="H18995" s="1" t="s">
        <v>4697</v>
      </c>
      <c r="I18995">
        <v>13</v>
      </c>
      <c r="J18995">
        <v>0</v>
      </c>
      <c r="K18995">
        <v>87</v>
      </c>
      <c r="L18995" s="1" t="s">
        <v>841</v>
      </c>
      <c r="P18995" s="1" t="s">
        <v>841</v>
      </c>
      <c r="R18995">
        <v>69</v>
      </c>
    </row>
    <row r="18996" spans="1:18" x14ac:dyDescent="0.3">
      <c r="A18996">
        <v>18995</v>
      </c>
      <c r="B18996">
        <v>789</v>
      </c>
      <c r="C18996">
        <v>636</v>
      </c>
      <c r="D18996">
        <v>125</v>
      </c>
      <c r="E18996">
        <v>20</v>
      </c>
      <c r="F18996">
        <v>11</v>
      </c>
      <c r="H18996" s="1" t="s">
        <v>4697</v>
      </c>
      <c r="I18996">
        <v>14</v>
      </c>
      <c r="J18996">
        <v>0</v>
      </c>
      <c r="K18996">
        <v>74</v>
      </c>
      <c r="L18996" s="1" t="s">
        <v>841</v>
      </c>
      <c r="P18996" s="1" t="s">
        <v>841</v>
      </c>
      <c r="R18996">
        <v>5</v>
      </c>
    </row>
    <row r="18997" spans="1:18" x14ac:dyDescent="0.3">
      <c r="A18997">
        <v>18996</v>
      </c>
      <c r="B18997">
        <v>789</v>
      </c>
      <c r="C18997">
        <v>427</v>
      </c>
      <c r="D18997">
        <v>118</v>
      </c>
      <c r="E18997">
        <v>17</v>
      </c>
      <c r="F18997">
        <v>16</v>
      </c>
      <c r="H18997" s="1" t="s">
        <v>4697</v>
      </c>
      <c r="I18997">
        <v>15</v>
      </c>
      <c r="J18997">
        <v>0</v>
      </c>
      <c r="K18997">
        <v>74</v>
      </c>
      <c r="L18997" s="1" t="s">
        <v>841</v>
      </c>
      <c r="P18997" s="1" t="s">
        <v>841</v>
      </c>
      <c r="R18997">
        <v>69</v>
      </c>
    </row>
    <row r="18998" spans="1:18" x14ac:dyDescent="0.3">
      <c r="A18998">
        <v>18997</v>
      </c>
      <c r="B18998">
        <v>789</v>
      </c>
      <c r="C18998">
        <v>624</v>
      </c>
      <c r="D18998">
        <v>128</v>
      </c>
      <c r="E18998">
        <v>14</v>
      </c>
      <c r="F18998">
        <v>26</v>
      </c>
      <c r="H18998" s="1" t="s">
        <v>4697</v>
      </c>
      <c r="I18998">
        <v>16</v>
      </c>
      <c r="J18998">
        <v>0</v>
      </c>
      <c r="K18998">
        <v>71</v>
      </c>
      <c r="L18998" s="1" t="s">
        <v>841</v>
      </c>
      <c r="P18998" s="1" t="s">
        <v>841</v>
      </c>
      <c r="R18998">
        <v>109</v>
      </c>
    </row>
    <row r="18999" spans="1:18" x14ac:dyDescent="0.3">
      <c r="A18999">
        <v>18998</v>
      </c>
      <c r="B18999">
        <v>789</v>
      </c>
      <c r="C18999">
        <v>581</v>
      </c>
      <c r="D18999">
        <v>6</v>
      </c>
      <c r="E18999">
        <v>2</v>
      </c>
      <c r="F18999">
        <v>4</v>
      </c>
      <c r="H18999" s="1" t="s">
        <v>4697</v>
      </c>
      <c r="I18999">
        <v>17</v>
      </c>
      <c r="J18999">
        <v>0</v>
      </c>
      <c r="K18999">
        <v>64</v>
      </c>
      <c r="L18999" s="1" t="s">
        <v>841</v>
      </c>
      <c r="P18999" s="1" t="s">
        <v>841</v>
      </c>
      <c r="R18999">
        <v>51</v>
      </c>
    </row>
    <row r="19000" spans="1:18" x14ac:dyDescent="0.3">
      <c r="A19000">
        <v>18999</v>
      </c>
      <c r="B19000">
        <v>789</v>
      </c>
      <c r="C19000">
        <v>456</v>
      </c>
      <c r="D19000">
        <v>105</v>
      </c>
      <c r="E19000">
        <v>28</v>
      </c>
      <c r="F19000">
        <v>7</v>
      </c>
      <c r="H19000" s="1" t="s">
        <v>4697</v>
      </c>
      <c r="I19000">
        <v>18</v>
      </c>
      <c r="J19000">
        <v>0</v>
      </c>
      <c r="K19000">
        <v>59</v>
      </c>
      <c r="L19000" s="1" t="s">
        <v>841</v>
      </c>
      <c r="P19000" s="1" t="s">
        <v>841</v>
      </c>
      <c r="R19000">
        <v>69</v>
      </c>
    </row>
    <row r="19001" spans="1:18" x14ac:dyDescent="0.3">
      <c r="A19001">
        <v>19000</v>
      </c>
      <c r="B19001">
        <v>789</v>
      </c>
      <c r="C19001">
        <v>479</v>
      </c>
      <c r="D19001">
        <v>66</v>
      </c>
      <c r="E19001">
        <v>24</v>
      </c>
      <c r="F19001">
        <v>9</v>
      </c>
      <c r="H19001" s="1" t="s">
        <v>4697</v>
      </c>
      <c r="I19001">
        <v>19</v>
      </c>
      <c r="J19001">
        <v>0</v>
      </c>
      <c r="K19001">
        <v>39</v>
      </c>
      <c r="L19001" s="1" t="s">
        <v>841</v>
      </c>
      <c r="P19001" s="1" t="s">
        <v>841</v>
      </c>
      <c r="R19001">
        <v>3</v>
      </c>
    </row>
    <row r="19002" spans="1:18" x14ac:dyDescent="0.3">
      <c r="A19002">
        <v>19001</v>
      </c>
      <c r="B19002">
        <v>789</v>
      </c>
      <c r="C19002">
        <v>578</v>
      </c>
      <c r="D19002">
        <v>66</v>
      </c>
      <c r="E19002">
        <v>23</v>
      </c>
      <c r="F19002">
        <v>3</v>
      </c>
      <c r="H19002" s="1" t="s">
        <v>4697</v>
      </c>
      <c r="I19002">
        <v>20</v>
      </c>
      <c r="J19002">
        <v>0</v>
      </c>
      <c r="K19002">
        <v>24</v>
      </c>
      <c r="L19002" s="1" t="s">
        <v>841</v>
      </c>
      <c r="P19002" s="1" t="s">
        <v>841</v>
      </c>
      <c r="R19002">
        <v>7</v>
      </c>
    </row>
    <row r="19003" spans="1:18" x14ac:dyDescent="0.3">
      <c r="A19003">
        <v>19002</v>
      </c>
      <c r="B19003">
        <v>789</v>
      </c>
      <c r="C19003">
        <v>627</v>
      </c>
      <c r="D19003">
        <v>105</v>
      </c>
      <c r="E19003">
        <v>27</v>
      </c>
      <c r="F19003">
        <v>27</v>
      </c>
      <c r="H19003" s="1" t="s">
        <v>4697</v>
      </c>
      <c r="I19003">
        <v>21</v>
      </c>
      <c r="J19003">
        <v>0</v>
      </c>
      <c r="K19003">
        <v>23</v>
      </c>
      <c r="L19003" s="1" t="s">
        <v>841</v>
      </c>
      <c r="P19003" s="1" t="s">
        <v>841</v>
      </c>
      <c r="R19003">
        <v>10</v>
      </c>
    </row>
    <row r="19004" spans="1:18" x14ac:dyDescent="0.3">
      <c r="A19004">
        <v>19003</v>
      </c>
      <c r="B19004">
        <v>789</v>
      </c>
      <c r="C19004">
        <v>506</v>
      </c>
      <c r="D19004">
        <v>105</v>
      </c>
      <c r="E19004">
        <v>29</v>
      </c>
      <c r="F19004">
        <v>20</v>
      </c>
      <c r="H19004" s="1" t="s">
        <v>4697</v>
      </c>
      <c r="I19004">
        <v>22</v>
      </c>
      <c r="J19004">
        <v>0</v>
      </c>
      <c r="K19004">
        <v>22</v>
      </c>
      <c r="L19004" s="1" t="s">
        <v>841</v>
      </c>
      <c r="P19004" s="1" t="s">
        <v>841</v>
      </c>
      <c r="R19004">
        <v>5</v>
      </c>
    </row>
    <row r="19005" spans="1:18" x14ac:dyDescent="0.3">
      <c r="A19005">
        <v>19004</v>
      </c>
      <c r="B19005">
        <v>789</v>
      </c>
      <c r="C19005">
        <v>620</v>
      </c>
      <c r="D19005">
        <v>105</v>
      </c>
      <c r="E19005">
        <v>12</v>
      </c>
      <c r="F19005">
        <v>24</v>
      </c>
      <c r="H19005" s="1" t="s">
        <v>4697</v>
      </c>
      <c r="I19005">
        <v>23</v>
      </c>
      <c r="J19005">
        <v>0</v>
      </c>
      <c r="K19005">
        <v>21</v>
      </c>
      <c r="L19005" s="1" t="s">
        <v>841</v>
      </c>
      <c r="P19005" s="1" t="s">
        <v>841</v>
      </c>
      <c r="R19005">
        <v>6</v>
      </c>
    </row>
    <row r="19006" spans="1:18" x14ac:dyDescent="0.3">
      <c r="A19006">
        <v>19005</v>
      </c>
      <c r="B19006">
        <v>789</v>
      </c>
      <c r="C19006">
        <v>637</v>
      </c>
      <c r="D19006">
        <v>125</v>
      </c>
      <c r="E19006">
        <v>19</v>
      </c>
      <c r="F19006">
        <v>10</v>
      </c>
      <c r="H19006" s="1" t="s">
        <v>4697</v>
      </c>
      <c r="I19006">
        <v>24</v>
      </c>
      <c r="J19006">
        <v>0</v>
      </c>
      <c r="K19006">
        <v>16</v>
      </c>
      <c r="L19006" s="1" t="s">
        <v>841</v>
      </c>
      <c r="P19006" s="1" t="s">
        <v>841</v>
      </c>
      <c r="R19006">
        <v>7</v>
      </c>
    </row>
    <row r="19007" spans="1:18" x14ac:dyDescent="0.3">
      <c r="A19007">
        <v>19006</v>
      </c>
      <c r="B19007">
        <v>789</v>
      </c>
      <c r="C19007">
        <v>585</v>
      </c>
      <c r="D19007">
        <v>99</v>
      </c>
      <c r="E19007">
        <v>32</v>
      </c>
      <c r="F19007">
        <v>23</v>
      </c>
      <c r="H19007" s="1" t="s">
        <v>4697</v>
      </c>
      <c r="I19007">
        <v>25</v>
      </c>
      <c r="J19007">
        <v>0</v>
      </c>
      <c r="K19007">
        <v>12</v>
      </c>
      <c r="L19007" s="1" t="s">
        <v>841</v>
      </c>
      <c r="P19007" s="1" t="s">
        <v>841</v>
      </c>
      <c r="R19007">
        <v>80</v>
      </c>
    </row>
    <row r="19008" spans="1:18" x14ac:dyDescent="0.3">
      <c r="A19008">
        <v>19007</v>
      </c>
      <c r="B19008">
        <v>789</v>
      </c>
      <c r="C19008">
        <v>356</v>
      </c>
      <c r="D19008">
        <v>105</v>
      </c>
      <c r="E19008">
        <v>30</v>
      </c>
      <c r="F19008">
        <v>28</v>
      </c>
      <c r="H19008" s="1" t="s">
        <v>4697</v>
      </c>
      <c r="I19008">
        <v>26</v>
      </c>
      <c r="J19008">
        <v>0</v>
      </c>
      <c r="K19008">
        <v>3</v>
      </c>
      <c r="L19008" s="1" t="s">
        <v>841</v>
      </c>
      <c r="P19008" s="1" t="s">
        <v>841</v>
      </c>
      <c r="R19008">
        <v>5</v>
      </c>
    </row>
    <row r="19009" spans="1:18" x14ac:dyDescent="0.3">
      <c r="A19009">
        <v>19008</v>
      </c>
      <c r="B19009">
        <v>789</v>
      </c>
      <c r="C19009">
        <v>541</v>
      </c>
      <c r="D19009">
        <v>66</v>
      </c>
      <c r="E19009">
        <v>25</v>
      </c>
      <c r="F19009">
        <v>17</v>
      </c>
      <c r="H19009" s="1" t="s">
        <v>4697</v>
      </c>
      <c r="I19009">
        <v>27</v>
      </c>
      <c r="J19009">
        <v>0</v>
      </c>
      <c r="K19009">
        <v>2</v>
      </c>
      <c r="L19009" s="1" t="s">
        <v>841</v>
      </c>
      <c r="P19009" s="1" t="s">
        <v>841</v>
      </c>
      <c r="R19009">
        <v>5</v>
      </c>
    </row>
    <row r="19010" spans="1:18" x14ac:dyDescent="0.3">
      <c r="A19010">
        <v>19009</v>
      </c>
      <c r="B19010">
        <v>789</v>
      </c>
      <c r="C19010">
        <v>498</v>
      </c>
      <c r="D19010">
        <v>118</v>
      </c>
      <c r="E19010">
        <v>18</v>
      </c>
      <c r="F19010">
        <v>6</v>
      </c>
      <c r="H19010" s="1" t="s">
        <v>4697</v>
      </c>
      <c r="I19010">
        <v>28</v>
      </c>
      <c r="J19010">
        <v>0</v>
      </c>
      <c r="K19010">
        <v>0</v>
      </c>
      <c r="L19010" s="1" t="s">
        <v>841</v>
      </c>
      <c r="P19010" s="1" t="s">
        <v>841</v>
      </c>
      <c r="R19010">
        <v>7</v>
      </c>
    </row>
    <row r="19011" spans="1:18" x14ac:dyDescent="0.3">
      <c r="A19011">
        <v>19010</v>
      </c>
      <c r="B19011">
        <v>790</v>
      </c>
      <c r="C19011">
        <v>579</v>
      </c>
      <c r="D19011">
        <v>6</v>
      </c>
      <c r="E19011">
        <v>1</v>
      </c>
      <c r="F19011">
        <v>1</v>
      </c>
      <c r="G19011">
        <v>1</v>
      </c>
      <c r="H19011" s="1" t="s">
        <v>4676</v>
      </c>
      <c r="I19011">
        <v>1</v>
      </c>
      <c r="J19011">
        <v>9</v>
      </c>
      <c r="K19011">
        <v>22</v>
      </c>
      <c r="L19011" s="1" t="s">
        <v>9150</v>
      </c>
      <c r="M19011">
        <v>13123700</v>
      </c>
      <c r="P19011" s="1" t="s">
        <v>841</v>
      </c>
      <c r="R19011">
        <v>1</v>
      </c>
    </row>
    <row r="19012" spans="1:18" x14ac:dyDescent="0.3">
      <c r="A19012">
        <v>19011</v>
      </c>
      <c r="B19012">
        <v>790</v>
      </c>
      <c r="C19012">
        <v>475</v>
      </c>
      <c r="D19012">
        <v>105</v>
      </c>
      <c r="E19012">
        <v>7</v>
      </c>
      <c r="F19012">
        <v>4</v>
      </c>
      <c r="G19012">
        <v>2</v>
      </c>
      <c r="H19012" s="1" t="s">
        <v>4679</v>
      </c>
      <c r="I19012">
        <v>2</v>
      </c>
      <c r="J19012">
        <v>6</v>
      </c>
      <c r="K19012">
        <v>22</v>
      </c>
      <c r="L19012" s="1" t="s">
        <v>9151</v>
      </c>
      <c r="M19012">
        <v>13170100</v>
      </c>
      <c r="P19012" s="1" t="s">
        <v>841</v>
      </c>
      <c r="R19012">
        <v>1</v>
      </c>
    </row>
    <row r="19013" spans="1:18" x14ac:dyDescent="0.3">
      <c r="A19013">
        <v>19012</v>
      </c>
      <c r="B19013">
        <v>790</v>
      </c>
      <c r="C19013">
        <v>554</v>
      </c>
      <c r="D19013">
        <v>105</v>
      </c>
      <c r="E19013">
        <v>6</v>
      </c>
      <c r="F19013">
        <v>8</v>
      </c>
      <c r="G19013">
        <v>3</v>
      </c>
      <c r="H19013" s="1" t="s">
        <v>4682</v>
      </c>
      <c r="I19013">
        <v>3</v>
      </c>
      <c r="J19013">
        <v>4</v>
      </c>
      <c r="K19013">
        <v>22</v>
      </c>
      <c r="L19013" s="1" t="s">
        <v>9152</v>
      </c>
      <c r="M19013">
        <v>13582000</v>
      </c>
      <c r="P19013" s="1" t="s">
        <v>841</v>
      </c>
      <c r="R19013">
        <v>1</v>
      </c>
    </row>
    <row r="19014" spans="1:18" x14ac:dyDescent="0.3">
      <c r="A19014">
        <v>19013</v>
      </c>
      <c r="B19014">
        <v>790</v>
      </c>
      <c r="C19014">
        <v>580</v>
      </c>
      <c r="D19014">
        <v>105</v>
      </c>
      <c r="E19014">
        <v>20</v>
      </c>
      <c r="F19014">
        <v>16</v>
      </c>
      <c r="G19014">
        <v>4</v>
      </c>
      <c r="H19014" s="1" t="s">
        <v>4685</v>
      </c>
      <c r="I19014">
        <v>4</v>
      </c>
      <c r="J19014">
        <v>3</v>
      </c>
      <c r="K19014">
        <v>20</v>
      </c>
      <c r="L19014" s="1" t="s">
        <v>841</v>
      </c>
      <c r="P19014" s="1" t="s">
        <v>841</v>
      </c>
      <c r="R19014">
        <v>12</v>
      </c>
    </row>
    <row r="19015" spans="1:18" x14ac:dyDescent="0.3">
      <c r="A19015">
        <v>19014</v>
      </c>
      <c r="B19015">
        <v>790</v>
      </c>
      <c r="C19015">
        <v>627</v>
      </c>
      <c r="D19015">
        <v>105</v>
      </c>
      <c r="E19015">
        <v>15</v>
      </c>
      <c r="F19015">
        <v>14</v>
      </c>
      <c r="G19015">
        <v>5</v>
      </c>
      <c r="H19015" s="1" t="s">
        <v>4688</v>
      </c>
      <c r="I19015">
        <v>5</v>
      </c>
      <c r="J19015">
        <v>2</v>
      </c>
      <c r="K19015">
        <v>19</v>
      </c>
      <c r="L19015" s="1" t="s">
        <v>841</v>
      </c>
      <c r="P19015" s="1" t="s">
        <v>841</v>
      </c>
      <c r="R19015">
        <v>13</v>
      </c>
    </row>
    <row r="19016" spans="1:18" x14ac:dyDescent="0.3">
      <c r="A19016">
        <v>19015</v>
      </c>
      <c r="B19016">
        <v>790</v>
      </c>
      <c r="C19016">
        <v>506</v>
      </c>
      <c r="D19016">
        <v>105</v>
      </c>
      <c r="E19016">
        <v>21</v>
      </c>
      <c r="F19016">
        <v>11</v>
      </c>
      <c r="H19016" s="1" t="s">
        <v>4704</v>
      </c>
      <c r="I19016">
        <v>6</v>
      </c>
      <c r="J19016">
        <v>0</v>
      </c>
      <c r="K19016">
        <v>20</v>
      </c>
      <c r="L19016" s="1" t="s">
        <v>841</v>
      </c>
      <c r="P19016" s="1" t="s">
        <v>841</v>
      </c>
      <c r="R19016">
        <v>2</v>
      </c>
    </row>
    <row r="19017" spans="1:18" x14ac:dyDescent="0.3">
      <c r="A19017">
        <v>19016</v>
      </c>
      <c r="B19017">
        <v>790</v>
      </c>
      <c r="C19017">
        <v>638</v>
      </c>
      <c r="D19017">
        <v>105</v>
      </c>
      <c r="E19017">
        <v>22</v>
      </c>
      <c r="F19017">
        <v>19</v>
      </c>
      <c r="H19017" s="1" t="s">
        <v>5468</v>
      </c>
      <c r="I19017">
        <v>7</v>
      </c>
      <c r="J19017">
        <v>0</v>
      </c>
      <c r="K19017">
        <v>16</v>
      </c>
      <c r="L19017" s="1" t="s">
        <v>841</v>
      </c>
      <c r="P19017" s="1" t="s">
        <v>841</v>
      </c>
      <c r="R19017">
        <v>16</v>
      </c>
    </row>
    <row r="19018" spans="1:18" x14ac:dyDescent="0.3">
      <c r="A19018">
        <v>19017</v>
      </c>
      <c r="B19018">
        <v>790</v>
      </c>
      <c r="C19018">
        <v>639</v>
      </c>
      <c r="D19018">
        <v>128</v>
      </c>
      <c r="E19018">
        <v>11</v>
      </c>
      <c r="F19018">
        <v>21</v>
      </c>
      <c r="H19018" s="1" t="s">
        <v>4697</v>
      </c>
      <c r="I19018">
        <v>8</v>
      </c>
      <c r="J19018">
        <v>0</v>
      </c>
      <c r="K19018">
        <v>15</v>
      </c>
      <c r="L19018" s="1" t="s">
        <v>841</v>
      </c>
      <c r="P19018" s="1" t="s">
        <v>841</v>
      </c>
      <c r="R19018">
        <v>5</v>
      </c>
    </row>
    <row r="19019" spans="1:18" x14ac:dyDescent="0.3">
      <c r="A19019">
        <v>19018</v>
      </c>
      <c r="B19019">
        <v>790</v>
      </c>
      <c r="C19019">
        <v>606</v>
      </c>
      <c r="D19019">
        <v>6</v>
      </c>
      <c r="E19019">
        <v>5</v>
      </c>
      <c r="F19019">
        <v>10</v>
      </c>
      <c r="H19019" s="1" t="s">
        <v>4697</v>
      </c>
      <c r="I19019">
        <v>9</v>
      </c>
      <c r="J19019">
        <v>0</v>
      </c>
      <c r="K19019">
        <v>14</v>
      </c>
      <c r="L19019" s="1" t="s">
        <v>841</v>
      </c>
      <c r="P19019" s="1" t="s">
        <v>841</v>
      </c>
      <c r="R19019">
        <v>3</v>
      </c>
    </row>
    <row r="19020" spans="1:18" x14ac:dyDescent="0.3">
      <c r="A19020">
        <v>19019</v>
      </c>
      <c r="B19020">
        <v>790</v>
      </c>
      <c r="C19020">
        <v>501</v>
      </c>
      <c r="D19020">
        <v>105</v>
      </c>
      <c r="E19020">
        <v>12</v>
      </c>
      <c r="F19020">
        <v>12</v>
      </c>
      <c r="H19020" s="1" t="s">
        <v>4697</v>
      </c>
      <c r="I19020">
        <v>10</v>
      </c>
      <c r="J19020">
        <v>0</v>
      </c>
      <c r="K19020">
        <v>13</v>
      </c>
      <c r="L19020" s="1" t="s">
        <v>841</v>
      </c>
      <c r="P19020" s="1" t="s">
        <v>841</v>
      </c>
      <c r="R19020">
        <v>25</v>
      </c>
    </row>
    <row r="19021" spans="1:18" x14ac:dyDescent="0.3">
      <c r="A19021">
        <v>19020</v>
      </c>
      <c r="B19021">
        <v>790</v>
      </c>
      <c r="C19021">
        <v>633</v>
      </c>
      <c r="D19021">
        <v>105</v>
      </c>
      <c r="E19021">
        <v>18</v>
      </c>
      <c r="F19021">
        <v>20</v>
      </c>
      <c r="H19021" s="1" t="s">
        <v>4697</v>
      </c>
      <c r="I19021">
        <v>11</v>
      </c>
      <c r="J19021">
        <v>0</v>
      </c>
      <c r="K19021">
        <v>13</v>
      </c>
      <c r="L19021" s="1" t="s">
        <v>841</v>
      </c>
      <c r="P19021" s="1" t="s">
        <v>841</v>
      </c>
      <c r="R19021">
        <v>5</v>
      </c>
    </row>
    <row r="19022" spans="1:18" x14ac:dyDescent="0.3">
      <c r="A19022">
        <v>19021</v>
      </c>
      <c r="B19022">
        <v>790</v>
      </c>
      <c r="C19022">
        <v>577</v>
      </c>
      <c r="D19022">
        <v>6</v>
      </c>
      <c r="E19022">
        <v>4</v>
      </c>
      <c r="F19022">
        <v>5</v>
      </c>
      <c r="H19022" s="1" t="s">
        <v>4697</v>
      </c>
      <c r="I19022">
        <v>12</v>
      </c>
      <c r="J19022">
        <v>0</v>
      </c>
      <c r="K19022">
        <v>11</v>
      </c>
      <c r="L19022" s="1" t="s">
        <v>841</v>
      </c>
      <c r="P19022" s="1" t="s">
        <v>841</v>
      </c>
      <c r="R19022">
        <v>3</v>
      </c>
    </row>
    <row r="19023" spans="1:18" x14ac:dyDescent="0.3">
      <c r="A19023">
        <v>19022</v>
      </c>
      <c r="B19023">
        <v>790</v>
      </c>
      <c r="C19023">
        <v>581</v>
      </c>
      <c r="D19023">
        <v>6</v>
      </c>
      <c r="E19023">
        <v>2</v>
      </c>
      <c r="F19023">
        <v>2</v>
      </c>
      <c r="H19023" s="1" t="s">
        <v>4697</v>
      </c>
      <c r="I19023">
        <v>13</v>
      </c>
      <c r="J19023">
        <v>0</v>
      </c>
      <c r="K19023">
        <v>8</v>
      </c>
      <c r="L19023" s="1" t="s">
        <v>841</v>
      </c>
      <c r="P19023" s="1" t="s">
        <v>841</v>
      </c>
      <c r="R19023">
        <v>95</v>
      </c>
    </row>
    <row r="19024" spans="1:18" x14ac:dyDescent="0.3">
      <c r="A19024">
        <v>19023</v>
      </c>
      <c r="B19024">
        <v>790</v>
      </c>
      <c r="C19024">
        <v>608</v>
      </c>
      <c r="D19024">
        <v>6</v>
      </c>
      <c r="E19024">
        <v>3</v>
      </c>
      <c r="F19024">
        <v>3</v>
      </c>
      <c r="H19024" s="1" t="s">
        <v>4697</v>
      </c>
      <c r="I19024">
        <v>14</v>
      </c>
      <c r="J19024">
        <v>0</v>
      </c>
      <c r="K19024">
        <v>5</v>
      </c>
      <c r="L19024" s="1" t="s">
        <v>841</v>
      </c>
      <c r="P19024" s="1" t="s">
        <v>841</v>
      </c>
      <c r="R19024">
        <v>10</v>
      </c>
    </row>
    <row r="19025" spans="1:18" x14ac:dyDescent="0.3">
      <c r="A19025">
        <v>19024</v>
      </c>
      <c r="B19025">
        <v>790</v>
      </c>
      <c r="C19025">
        <v>620</v>
      </c>
      <c r="D19025">
        <v>105</v>
      </c>
      <c r="E19025">
        <v>8</v>
      </c>
      <c r="F19025">
        <v>7</v>
      </c>
      <c r="H19025" s="1" t="s">
        <v>4697</v>
      </c>
      <c r="I19025">
        <v>15</v>
      </c>
      <c r="J19025">
        <v>0</v>
      </c>
      <c r="K19025">
        <v>3</v>
      </c>
      <c r="L19025" s="1" t="s">
        <v>841</v>
      </c>
      <c r="P19025" s="1" t="s">
        <v>841</v>
      </c>
      <c r="R19025">
        <v>38</v>
      </c>
    </row>
    <row r="19026" spans="1:18" x14ac:dyDescent="0.3">
      <c r="A19026">
        <v>19025</v>
      </c>
      <c r="B19026">
        <v>790</v>
      </c>
      <c r="C19026">
        <v>547</v>
      </c>
      <c r="D19026">
        <v>105</v>
      </c>
      <c r="E19026">
        <v>19</v>
      </c>
      <c r="F19026">
        <v>13</v>
      </c>
      <c r="H19026" s="1" t="s">
        <v>4697</v>
      </c>
      <c r="I19026">
        <v>16</v>
      </c>
      <c r="J19026">
        <v>0</v>
      </c>
      <c r="K19026">
        <v>3</v>
      </c>
      <c r="L19026" s="1" t="s">
        <v>841</v>
      </c>
      <c r="P19026" s="1" t="s">
        <v>841</v>
      </c>
      <c r="R19026">
        <v>51</v>
      </c>
    </row>
    <row r="19027" spans="1:18" x14ac:dyDescent="0.3">
      <c r="A19027">
        <v>19026</v>
      </c>
      <c r="B19027">
        <v>790</v>
      </c>
      <c r="C19027">
        <v>456</v>
      </c>
      <c r="D19027">
        <v>105</v>
      </c>
      <c r="E19027">
        <v>16</v>
      </c>
      <c r="F19027">
        <v>9</v>
      </c>
      <c r="H19027" s="1" t="s">
        <v>4697</v>
      </c>
      <c r="I19027">
        <v>17</v>
      </c>
      <c r="J19027">
        <v>0</v>
      </c>
      <c r="K19027">
        <v>2</v>
      </c>
      <c r="L19027" s="1" t="s">
        <v>841</v>
      </c>
      <c r="P19027" s="1" t="s">
        <v>841</v>
      </c>
      <c r="R19027">
        <v>22</v>
      </c>
    </row>
    <row r="19028" spans="1:18" x14ac:dyDescent="0.3">
      <c r="A19028">
        <v>19027</v>
      </c>
      <c r="B19028">
        <v>790</v>
      </c>
      <c r="C19028">
        <v>626</v>
      </c>
      <c r="D19028">
        <v>128</v>
      </c>
      <c r="E19028">
        <v>10</v>
      </c>
      <c r="F19028">
        <v>15</v>
      </c>
      <c r="H19028" s="1" t="s">
        <v>4697</v>
      </c>
      <c r="I19028">
        <v>18</v>
      </c>
      <c r="J19028">
        <v>0</v>
      </c>
      <c r="K19028">
        <v>0</v>
      </c>
      <c r="L19028" s="1" t="s">
        <v>841</v>
      </c>
      <c r="P19028" s="1" t="s">
        <v>841</v>
      </c>
      <c r="R19028">
        <v>22</v>
      </c>
    </row>
    <row r="19029" spans="1:18" x14ac:dyDescent="0.3">
      <c r="A19029">
        <v>19028</v>
      </c>
      <c r="B19029">
        <v>790</v>
      </c>
      <c r="C19029">
        <v>483</v>
      </c>
      <c r="D19029">
        <v>6</v>
      </c>
      <c r="E19029">
        <v>14</v>
      </c>
      <c r="F19029">
        <v>17</v>
      </c>
      <c r="H19029" s="1" t="s">
        <v>4697</v>
      </c>
      <c r="I19029">
        <v>19</v>
      </c>
      <c r="J19029">
        <v>0</v>
      </c>
      <c r="K19029">
        <v>0</v>
      </c>
      <c r="L19029" s="1" t="s">
        <v>841</v>
      </c>
      <c r="P19029" s="1" t="s">
        <v>841</v>
      </c>
      <c r="R19029">
        <v>5</v>
      </c>
    </row>
    <row r="19030" spans="1:18" x14ac:dyDescent="0.3">
      <c r="A19030">
        <v>19029</v>
      </c>
      <c r="B19030">
        <v>790</v>
      </c>
      <c r="C19030">
        <v>607</v>
      </c>
      <c r="D19030">
        <v>105</v>
      </c>
      <c r="E19030">
        <v>8</v>
      </c>
      <c r="F19030">
        <v>0</v>
      </c>
      <c r="H19030" s="1" t="s">
        <v>5545</v>
      </c>
      <c r="I19030">
        <v>20</v>
      </c>
      <c r="J19030">
        <v>0</v>
      </c>
      <c r="K19030">
        <v>0</v>
      </c>
      <c r="L19030" s="1" t="s">
        <v>841</v>
      </c>
      <c r="P19030" s="1" t="s">
        <v>841</v>
      </c>
      <c r="R19030">
        <v>54</v>
      </c>
    </row>
    <row r="19031" spans="1:18" x14ac:dyDescent="0.3">
      <c r="A19031">
        <v>19030</v>
      </c>
      <c r="B19031">
        <v>790</v>
      </c>
      <c r="C19031">
        <v>429</v>
      </c>
      <c r="D19031">
        <v>128</v>
      </c>
      <c r="E19031">
        <v>11</v>
      </c>
      <c r="F19031">
        <v>0</v>
      </c>
      <c r="H19031" s="1" t="s">
        <v>5545</v>
      </c>
      <c r="I19031">
        <v>21</v>
      </c>
      <c r="J19031">
        <v>0</v>
      </c>
      <c r="K19031">
        <v>0</v>
      </c>
      <c r="L19031" s="1" t="s">
        <v>841</v>
      </c>
      <c r="P19031" s="1" t="s">
        <v>841</v>
      </c>
      <c r="R19031">
        <v>54</v>
      </c>
    </row>
    <row r="19032" spans="1:18" x14ac:dyDescent="0.3">
      <c r="A19032">
        <v>19031</v>
      </c>
      <c r="B19032">
        <v>790</v>
      </c>
      <c r="C19032">
        <v>586</v>
      </c>
      <c r="D19032">
        <v>105</v>
      </c>
      <c r="E19032">
        <v>18</v>
      </c>
      <c r="F19032">
        <v>0</v>
      </c>
      <c r="H19032" s="1" t="s">
        <v>5545</v>
      </c>
      <c r="I19032">
        <v>22</v>
      </c>
      <c r="J19032">
        <v>0</v>
      </c>
      <c r="K19032">
        <v>0</v>
      </c>
      <c r="L19032" s="1" t="s">
        <v>841</v>
      </c>
      <c r="P19032" s="1" t="s">
        <v>841</v>
      </c>
      <c r="R19032">
        <v>54</v>
      </c>
    </row>
    <row r="19033" spans="1:18" x14ac:dyDescent="0.3">
      <c r="A19033">
        <v>19032</v>
      </c>
      <c r="B19033">
        <v>791</v>
      </c>
      <c r="C19033">
        <v>475</v>
      </c>
      <c r="D19033">
        <v>105</v>
      </c>
      <c r="E19033">
        <v>36</v>
      </c>
      <c r="F19033">
        <v>6</v>
      </c>
      <c r="G19033">
        <v>1</v>
      </c>
      <c r="H19033" s="1" t="s">
        <v>4676</v>
      </c>
      <c r="I19033">
        <v>1</v>
      </c>
      <c r="J19033">
        <v>9</v>
      </c>
      <c r="K19033">
        <v>50</v>
      </c>
      <c r="L19033" s="1" t="s">
        <v>9153</v>
      </c>
      <c r="M19033">
        <v>8621300</v>
      </c>
      <c r="P19033" s="1" t="s">
        <v>841</v>
      </c>
      <c r="R19033">
        <v>1</v>
      </c>
    </row>
    <row r="19034" spans="1:18" x14ac:dyDescent="0.3">
      <c r="A19034">
        <v>19033</v>
      </c>
      <c r="B19034">
        <v>791</v>
      </c>
      <c r="C19034">
        <v>581</v>
      </c>
      <c r="D19034">
        <v>6</v>
      </c>
      <c r="E19034">
        <v>26</v>
      </c>
      <c r="F19034">
        <v>7</v>
      </c>
      <c r="G19034">
        <v>2</v>
      </c>
      <c r="H19034" s="1" t="s">
        <v>4679</v>
      </c>
      <c r="I19034">
        <v>2</v>
      </c>
      <c r="J19034">
        <v>3</v>
      </c>
      <c r="K19034">
        <v>50</v>
      </c>
      <c r="L19034" s="1" t="s">
        <v>5889</v>
      </c>
      <c r="M19034">
        <v>8627000</v>
      </c>
      <c r="P19034" s="1" t="s">
        <v>841</v>
      </c>
      <c r="R19034">
        <v>1</v>
      </c>
    </row>
    <row r="19035" spans="1:18" x14ac:dyDescent="0.3">
      <c r="A19035">
        <v>19034</v>
      </c>
      <c r="B19035">
        <v>791</v>
      </c>
      <c r="C19035">
        <v>541</v>
      </c>
      <c r="D19035">
        <v>125</v>
      </c>
      <c r="E19035">
        <v>4</v>
      </c>
      <c r="F19035">
        <v>26</v>
      </c>
      <c r="G19035">
        <v>3</v>
      </c>
      <c r="H19035" s="1" t="s">
        <v>4682</v>
      </c>
      <c r="I19035">
        <v>3</v>
      </c>
      <c r="J19035">
        <v>4</v>
      </c>
      <c r="K19035">
        <v>49</v>
      </c>
      <c r="L19035" s="1" t="s">
        <v>841</v>
      </c>
      <c r="P19035" s="1" t="s">
        <v>841</v>
      </c>
      <c r="R19035">
        <v>11</v>
      </c>
    </row>
    <row r="19036" spans="1:18" x14ac:dyDescent="0.3">
      <c r="A19036">
        <v>19035</v>
      </c>
      <c r="B19036">
        <v>791</v>
      </c>
      <c r="C19036">
        <v>580</v>
      </c>
      <c r="D19036">
        <v>105</v>
      </c>
      <c r="E19036">
        <v>38</v>
      </c>
      <c r="F19036">
        <v>18</v>
      </c>
      <c r="G19036">
        <v>4</v>
      </c>
      <c r="H19036" s="1" t="s">
        <v>4685</v>
      </c>
      <c r="I19036">
        <v>4</v>
      </c>
      <c r="J19036">
        <v>3</v>
      </c>
      <c r="K19036">
        <v>49</v>
      </c>
      <c r="L19036" s="1" t="s">
        <v>841</v>
      </c>
      <c r="P19036" s="1" t="s">
        <v>841</v>
      </c>
      <c r="R19036">
        <v>11</v>
      </c>
    </row>
    <row r="19037" spans="1:18" x14ac:dyDescent="0.3">
      <c r="A19037">
        <v>19036</v>
      </c>
      <c r="B19037">
        <v>791</v>
      </c>
      <c r="C19037">
        <v>486</v>
      </c>
      <c r="D19037">
        <v>125</v>
      </c>
      <c r="E19037">
        <v>6</v>
      </c>
      <c r="F19037">
        <v>16</v>
      </c>
      <c r="G19037">
        <v>5</v>
      </c>
      <c r="H19037" s="1" t="s">
        <v>4688</v>
      </c>
      <c r="I19037">
        <v>5</v>
      </c>
      <c r="J19037">
        <v>2</v>
      </c>
      <c r="K19037">
        <v>47</v>
      </c>
      <c r="L19037" s="1" t="s">
        <v>841</v>
      </c>
      <c r="P19037" s="1" t="s">
        <v>841</v>
      </c>
      <c r="R19037">
        <v>13</v>
      </c>
    </row>
    <row r="19038" spans="1:18" x14ac:dyDescent="0.3">
      <c r="A19038">
        <v>19037</v>
      </c>
      <c r="B19038">
        <v>791</v>
      </c>
      <c r="C19038">
        <v>586</v>
      </c>
      <c r="D19038">
        <v>105</v>
      </c>
      <c r="E19038">
        <v>40</v>
      </c>
      <c r="F19038">
        <v>15</v>
      </c>
      <c r="G19038">
        <v>6</v>
      </c>
      <c r="H19038" s="1" t="s">
        <v>4691</v>
      </c>
      <c r="I19038">
        <v>6</v>
      </c>
      <c r="J19038">
        <v>0</v>
      </c>
      <c r="K19038">
        <v>47</v>
      </c>
      <c r="L19038" s="1" t="s">
        <v>841</v>
      </c>
      <c r="P19038" s="1" t="s">
        <v>841</v>
      </c>
      <c r="R19038">
        <v>13</v>
      </c>
    </row>
    <row r="19039" spans="1:18" x14ac:dyDescent="0.3">
      <c r="A19039">
        <v>19038</v>
      </c>
      <c r="B19039">
        <v>791</v>
      </c>
      <c r="C19039">
        <v>640</v>
      </c>
      <c r="D19039">
        <v>105</v>
      </c>
      <c r="E19039">
        <v>14</v>
      </c>
      <c r="F19039">
        <v>19</v>
      </c>
      <c r="G19039">
        <v>7</v>
      </c>
      <c r="H19039" s="1" t="s">
        <v>4693</v>
      </c>
      <c r="I19039">
        <v>7</v>
      </c>
      <c r="J19039">
        <v>0</v>
      </c>
      <c r="K19039">
        <v>46</v>
      </c>
      <c r="L19039" s="1" t="s">
        <v>841</v>
      </c>
      <c r="P19039" s="1" t="s">
        <v>841</v>
      </c>
      <c r="R19039">
        <v>14</v>
      </c>
    </row>
    <row r="19040" spans="1:18" x14ac:dyDescent="0.3">
      <c r="A19040">
        <v>19039</v>
      </c>
      <c r="B19040">
        <v>791</v>
      </c>
      <c r="C19040">
        <v>579</v>
      </c>
      <c r="D19040">
        <v>6</v>
      </c>
      <c r="E19040">
        <v>22</v>
      </c>
      <c r="F19040">
        <v>1</v>
      </c>
      <c r="G19040">
        <v>8</v>
      </c>
      <c r="H19040" s="1" t="s">
        <v>4695</v>
      </c>
      <c r="I19040">
        <v>8</v>
      </c>
      <c r="J19040">
        <v>0</v>
      </c>
      <c r="K19040">
        <v>46</v>
      </c>
      <c r="L19040" s="1" t="s">
        <v>841</v>
      </c>
      <c r="P19040" s="1" t="s">
        <v>841</v>
      </c>
      <c r="R19040">
        <v>14</v>
      </c>
    </row>
    <row r="19041" spans="1:18" x14ac:dyDescent="0.3">
      <c r="A19041">
        <v>19040</v>
      </c>
      <c r="B19041">
        <v>791</v>
      </c>
      <c r="C19041">
        <v>609</v>
      </c>
      <c r="D19041">
        <v>128</v>
      </c>
      <c r="E19041">
        <v>12</v>
      </c>
      <c r="F19041">
        <v>25</v>
      </c>
      <c r="G19041">
        <v>9</v>
      </c>
      <c r="H19041" s="1" t="s">
        <v>4720</v>
      </c>
      <c r="I19041">
        <v>9</v>
      </c>
      <c r="J19041">
        <v>0</v>
      </c>
      <c r="K19041">
        <v>45</v>
      </c>
      <c r="L19041" s="1" t="s">
        <v>841</v>
      </c>
      <c r="P19041" s="1" t="s">
        <v>841</v>
      </c>
      <c r="R19041">
        <v>15</v>
      </c>
    </row>
    <row r="19042" spans="1:18" x14ac:dyDescent="0.3">
      <c r="A19042">
        <v>19041</v>
      </c>
      <c r="B19042">
        <v>791</v>
      </c>
      <c r="C19042">
        <v>583</v>
      </c>
      <c r="D19042">
        <v>105</v>
      </c>
      <c r="E19042">
        <v>42</v>
      </c>
      <c r="F19042">
        <v>17</v>
      </c>
      <c r="G19042">
        <v>10</v>
      </c>
      <c r="H19042" s="1" t="s">
        <v>4723</v>
      </c>
      <c r="I19042">
        <v>10</v>
      </c>
      <c r="J19042">
        <v>0</v>
      </c>
      <c r="K19042">
        <v>42</v>
      </c>
      <c r="L19042" s="1" t="s">
        <v>841</v>
      </c>
      <c r="P19042" s="1" t="s">
        <v>841</v>
      </c>
      <c r="R19042">
        <v>18</v>
      </c>
    </row>
    <row r="19043" spans="1:18" x14ac:dyDescent="0.3">
      <c r="A19043">
        <v>19042</v>
      </c>
      <c r="B19043">
        <v>791</v>
      </c>
      <c r="C19043">
        <v>456</v>
      </c>
      <c r="D19043">
        <v>105</v>
      </c>
      <c r="E19043">
        <v>44</v>
      </c>
      <c r="F19043">
        <v>14</v>
      </c>
      <c r="G19043">
        <v>11</v>
      </c>
      <c r="H19043" s="1" t="s">
        <v>4726</v>
      </c>
      <c r="I19043">
        <v>11</v>
      </c>
      <c r="J19043">
        <v>0</v>
      </c>
      <c r="K19043">
        <v>41</v>
      </c>
      <c r="L19043" s="1" t="s">
        <v>841</v>
      </c>
      <c r="P19043" s="1" t="s">
        <v>841</v>
      </c>
      <c r="R19043">
        <v>19</v>
      </c>
    </row>
    <row r="19044" spans="1:18" x14ac:dyDescent="0.3">
      <c r="A19044">
        <v>19043</v>
      </c>
      <c r="B19044">
        <v>791</v>
      </c>
      <c r="C19044">
        <v>577</v>
      </c>
      <c r="D19044">
        <v>6</v>
      </c>
      <c r="E19044">
        <v>28</v>
      </c>
      <c r="F19044">
        <v>3</v>
      </c>
      <c r="H19044" s="1" t="s">
        <v>4697</v>
      </c>
      <c r="I19044">
        <v>12</v>
      </c>
      <c r="J19044">
        <v>0</v>
      </c>
      <c r="K19044">
        <v>47</v>
      </c>
      <c r="L19044" s="1" t="s">
        <v>841</v>
      </c>
      <c r="P19044" s="1" t="s">
        <v>841</v>
      </c>
      <c r="R19044">
        <v>38</v>
      </c>
    </row>
    <row r="19045" spans="1:18" x14ac:dyDescent="0.3">
      <c r="A19045">
        <v>19044</v>
      </c>
      <c r="B19045">
        <v>791</v>
      </c>
      <c r="C19045">
        <v>620</v>
      </c>
      <c r="D19045">
        <v>105</v>
      </c>
      <c r="E19045">
        <v>46</v>
      </c>
      <c r="F19045">
        <v>13</v>
      </c>
      <c r="H19045" s="1" t="s">
        <v>4697</v>
      </c>
      <c r="I19045">
        <v>13</v>
      </c>
      <c r="J19045">
        <v>0</v>
      </c>
      <c r="K19045">
        <v>42</v>
      </c>
      <c r="L19045" s="1" t="s">
        <v>841</v>
      </c>
      <c r="P19045" s="1" t="s">
        <v>841</v>
      </c>
      <c r="R19045">
        <v>38</v>
      </c>
    </row>
    <row r="19046" spans="1:18" x14ac:dyDescent="0.3">
      <c r="A19046">
        <v>19045</v>
      </c>
      <c r="B19046">
        <v>791</v>
      </c>
      <c r="C19046">
        <v>501</v>
      </c>
      <c r="D19046">
        <v>118</v>
      </c>
      <c r="E19046">
        <v>18</v>
      </c>
      <c r="F19046">
        <v>10</v>
      </c>
      <c r="H19046" s="1" t="s">
        <v>4697</v>
      </c>
      <c r="I19046">
        <v>14</v>
      </c>
      <c r="J19046">
        <v>0</v>
      </c>
      <c r="K19046">
        <v>32</v>
      </c>
      <c r="L19046" s="1" t="s">
        <v>841</v>
      </c>
      <c r="P19046" s="1" t="s">
        <v>841</v>
      </c>
      <c r="R19046">
        <v>7</v>
      </c>
    </row>
    <row r="19047" spans="1:18" x14ac:dyDescent="0.3">
      <c r="A19047">
        <v>19046</v>
      </c>
      <c r="B19047">
        <v>791</v>
      </c>
      <c r="C19047">
        <v>554</v>
      </c>
      <c r="D19047">
        <v>105</v>
      </c>
      <c r="E19047">
        <v>32</v>
      </c>
      <c r="F19047">
        <v>5</v>
      </c>
      <c r="H19047" s="1" t="s">
        <v>4697</v>
      </c>
      <c r="I19047">
        <v>15</v>
      </c>
      <c r="J19047">
        <v>0</v>
      </c>
      <c r="K19047">
        <v>23</v>
      </c>
      <c r="L19047" s="1" t="s">
        <v>841</v>
      </c>
      <c r="P19047" s="1" t="s">
        <v>841</v>
      </c>
      <c r="R19047">
        <v>121</v>
      </c>
    </row>
    <row r="19048" spans="1:18" x14ac:dyDescent="0.3">
      <c r="A19048">
        <v>19047</v>
      </c>
      <c r="B19048">
        <v>791</v>
      </c>
      <c r="C19048">
        <v>506</v>
      </c>
      <c r="D19048">
        <v>105</v>
      </c>
      <c r="E19048">
        <v>48</v>
      </c>
      <c r="F19048">
        <v>22</v>
      </c>
      <c r="H19048" s="1" t="s">
        <v>4697</v>
      </c>
      <c r="I19048">
        <v>16</v>
      </c>
      <c r="J19048">
        <v>0</v>
      </c>
      <c r="K19048">
        <v>16</v>
      </c>
      <c r="L19048" s="1" t="s">
        <v>841</v>
      </c>
      <c r="P19048" s="1" t="s">
        <v>841</v>
      </c>
      <c r="R19048">
        <v>5</v>
      </c>
    </row>
    <row r="19049" spans="1:18" x14ac:dyDescent="0.3">
      <c r="A19049">
        <v>19048</v>
      </c>
      <c r="B19049">
        <v>791</v>
      </c>
      <c r="C19049">
        <v>427</v>
      </c>
      <c r="D19049">
        <v>118</v>
      </c>
      <c r="E19049">
        <v>20</v>
      </c>
      <c r="F19049">
        <v>11</v>
      </c>
      <c r="H19049" s="1" t="s">
        <v>4697</v>
      </c>
      <c r="I19049">
        <v>17</v>
      </c>
      <c r="J19049">
        <v>0</v>
      </c>
      <c r="K19049">
        <v>13</v>
      </c>
      <c r="L19049" s="1" t="s">
        <v>841</v>
      </c>
      <c r="P19049" s="1" t="s">
        <v>841</v>
      </c>
      <c r="R19049">
        <v>7</v>
      </c>
    </row>
    <row r="19050" spans="1:18" x14ac:dyDescent="0.3">
      <c r="A19050">
        <v>19049</v>
      </c>
      <c r="B19050">
        <v>791</v>
      </c>
      <c r="C19050">
        <v>641</v>
      </c>
      <c r="D19050">
        <v>118</v>
      </c>
      <c r="E19050">
        <v>16</v>
      </c>
      <c r="F19050">
        <v>4</v>
      </c>
      <c r="H19050" s="1" t="s">
        <v>4697</v>
      </c>
      <c r="I19050">
        <v>18</v>
      </c>
      <c r="J19050">
        <v>0</v>
      </c>
      <c r="K19050">
        <v>12</v>
      </c>
      <c r="L19050" s="1" t="s">
        <v>841</v>
      </c>
      <c r="P19050" s="1" t="s">
        <v>841</v>
      </c>
      <c r="R19050">
        <v>44</v>
      </c>
    </row>
    <row r="19051" spans="1:18" x14ac:dyDescent="0.3">
      <c r="A19051">
        <v>19050</v>
      </c>
      <c r="B19051">
        <v>791</v>
      </c>
      <c r="C19051">
        <v>608</v>
      </c>
      <c r="D19051">
        <v>6</v>
      </c>
      <c r="E19051">
        <v>24</v>
      </c>
      <c r="F19051">
        <v>2</v>
      </c>
      <c r="H19051" s="1" t="s">
        <v>4697</v>
      </c>
      <c r="I19051">
        <v>19</v>
      </c>
      <c r="J19051">
        <v>0</v>
      </c>
      <c r="K19051">
        <v>9</v>
      </c>
      <c r="L19051" s="1" t="s">
        <v>841</v>
      </c>
      <c r="P19051" s="1" t="s">
        <v>841</v>
      </c>
      <c r="R19051">
        <v>27</v>
      </c>
    </row>
    <row r="19052" spans="1:18" x14ac:dyDescent="0.3">
      <c r="A19052">
        <v>19051</v>
      </c>
      <c r="B19052">
        <v>791</v>
      </c>
      <c r="C19052">
        <v>633</v>
      </c>
      <c r="D19052">
        <v>105</v>
      </c>
      <c r="E19052">
        <v>34</v>
      </c>
      <c r="F19052">
        <v>8</v>
      </c>
      <c r="H19052" s="1" t="s">
        <v>4697</v>
      </c>
      <c r="I19052">
        <v>20</v>
      </c>
      <c r="J19052">
        <v>0</v>
      </c>
      <c r="K19052">
        <v>7</v>
      </c>
      <c r="L19052" s="1" t="s">
        <v>841</v>
      </c>
      <c r="P19052" s="1" t="s">
        <v>841</v>
      </c>
      <c r="R19052">
        <v>5</v>
      </c>
    </row>
    <row r="19053" spans="1:18" x14ac:dyDescent="0.3">
      <c r="A19053">
        <v>19052</v>
      </c>
      <c r="B19053">
        <v>791</v>
      </c>
      <c r="C19053">
        <v>626</v>
      </c>
      <c r="D19053">
        <v>128</v>
      </c>
      <c r="E19053">
        <v>10</v>
      </c>
      <c r="F19053">
        <v>23</v>
      </c>
      <c r="H19053" s="1" t="s">
        <v>4697</v>
      </c>
      <c r="I19053">
        <v>21</v>
      </c>
      <c r="J19053">
        <v>0</v>
      </c>
      <c r="K19053">
        <v>7</v>
      </c>
      <c r="L19053" s="1" t="s">
        <v>841</v>
      </c>
      <c r="P19053" s="1" t="s">
        <v>841</v>
      </c>
      <c r="R19053">
        <v>83</v>
      </c>
    </row>
    <row r="19054" spans="1:18" x14ac:dyDescent="0.3">
      <c r="A19054">
        <v>19053</v>
      </c>
      <c r="B19054">
        <v>791</v>
      </c>
      <c r="C19054">
        <v>606</v>
      </c>
      <c r="D19054">
        <v>6</v>
      </c>
      <c r="E19054">
        <v>30</v>
      </c>
      <c r="F19054">
        <v>9</v>
      </c>
      <c r="H19054" s="1" t="s">
        <v>4697</v>
      </c>
      <c r="I19054">
        <v>22</v>
      </c>
      <c r="J19054">
        <v>0</v>
      </c>
      <c r="K19054">
        <v>6</v>
      </c>
      <c r="L19054" s="1" t="s">
        <v>841</v>
      </c>
      <c r="P19054" s="1" t="s">
        <v>841</v>
      </c>
      <c r="R19054">
        <v>27</v>
      </c>
    </row>
    <row r="19055" spans="1:18" x14ac:dyDescent="0.3">
      <c r="A19055">
        <v>19054</v>
      </c>
      <c r="B19055">
        <v>791</v>
      </c>
      <c r="C19055">
        <v>610</v>
      </c>
      <c r="D19055">
        <v>125</v>
      </c>
      <c r="E19055">
        <v>2</v>
      </c>
      <c r="F19055">
        <v>20</v>
      </c>
      <c r="H19055" s="1" t="s">
        <v>4697</v>
      </c>
      <c r="I19055">
        <v>23</v>
      </c>
      <c r="J19055">
        <v>0</v>
      </c>
      <c r="K19055">
        <v>6</v>
      </c>
      <c r="L19055" s="1" t="s">
        <v>841</v>
      </c>
      <c r="P19055" s="1" t="s">
        <v>841</v>
      </c>
      <c r="R19055">
        <v>22</v>
      </c>
    </row>
    <row r="19056" spans="1:18" x14ac:dyDescent="0.3">
      <c r="A19056">
        <v>19055</v>
      </c>
      <c r="B19056">
        <v>791</v>
      </c>
      <c r="C19056">
        <v>624</v>
      </c>
      <c r="D19056">
        <v>128</v>
      </c>
      <c r="E19056">
        <v>8</v>
      </c>
      <c r="F19056">
        <v>21</v>
      </c>
      <c r="H19056" s="1" t="s">
        <v>4697</v>
      </c>
      <c r="I19056">
        <v>24</v>
      </c>
      <c r="J19056">
        <v>0</v>
      </c>
      <c r="K19056">
        <v>3</v>
      </c>
      <c r="L19056" s="1" t="s">
        <v>841</v>
      </c>
      <c r="P19056" s="1" t="s">
        <v>841</v>
      </c>
      <c r="R19056">
        <v>5</v>
      </c>
    </row>
    <row r="19057" spans="1:18" x14ac:dyDescent="0.3">
      <c r="A19057">
        <v>19056</v>
      </c>
      <c r="B19057">
        <v>791</v>
      </c>
      <c r="C19057">
        <v>476</v>
      </c>
      <c r="D19057">
        <v>6</v>
      </c>
      <c r="E19057">
        <v>50</v>
      </c>
      <c r="F19057">
        <v>0</v>
      </c>
      <c r="H19057" s="1" t="s">
        <v>5545</v>
      </c>
      <c r="I19057">
        <v>25</v>
      </c>
      <c r="J19057">
        <v>0</v>
      </c>
      <c r="K19057">
        <v>0</v>
      </c>
      <c r="L19057" s="1" t="s">
        <v>841</v>
      </c>
      <c r="P19057" s="1" t="s">
        <v>841</v>
      </c>
      <c r="R19057">
        <v>54</v>
      </c>
    </row>
    <row r="19058" spans="1:18" x14ac:dyDescent="0.3">
      <c r="A19058">
        <v>19057</v>
      </c>
      <c r="B19058">
        <v>792</v>
      </c>
      <c r="C19058">
        <v>579</v>
      </c>
      <c r="D19058">
        <v>131</v>
      </c>
      <c r="E19058">
        <v>2</v>
      </c>
      <c r="F19058">
        <v>3</v>
      </c>
      <c r="G19058">
        <v>1</v>
      </c>
      <c r="H19058" s="1" t="s">
        <v>4676</v>
      </c>
      <c r="I19058">
        <v>1</v>
      </c>
      <c r="J19058">
        <v>9</v>
      </c>
      <c r="K19058">
        <v>96</v>
      </c>
      <c r="L19058" s="1" t="s">
        <v>9154</v>
      </c>
      <c r="M19058">
        <v>10838600</v>
      </c>
      <c r="P19058" s="1" t="s">
        <v>841</v>
      </c>
      <c r="R19058">
        <v>1</v>
      </c>
    </row>
    <row r="19059" spans="1:18" x14ac:dyDescent="0.3">
      <c r="A19059">
        <v>19058</v>
      </c>
      <c r="B19059">
        <v>792</v>
      </c>
      <c r="C19059">
        <v>498</v>
      </c>
      <c r="D19059">
        <v>6</v>
      </c>
      <c r="E19059">
        <v>12</v>
      </c>
      <c r="F19059">
        <v>1</v>
      </c>
      <c r="G19059">
        <v>2</v>
      </c>
      <c r="H19059" s="1" t="s">
        <v>4679</v>
      </c>
      <c r="I19059">
        <v>2</v>
      </c>
      <c r="J19059">
        <v>2</v>
      </c>
      <c r="K19059">
        <v>96</v>
      </c>
      <c r="L19059" s="1" t="s">
        <v>9004</v>
      </c>
      <c r="M19059">
        <v>10928200</v>
      </c>
      <c r="P19059" s="1" t="s">
        <v>841</v>
      </c>
      <c r="R19059">
        <v>1</v>
      </c>
    </row>
    <row r="19060" spans="1:18" x14ac:dyDescent="0.3">
      <c r="A19060">
        <v>19059</v>
      </c>
      <c r="B19060">
        <v>792</v>
      </c>
      <c r="C19060">
        <v>642</v>
      </c>
      <c r="D19060">
        <v>6</v>
      </c>
      <c r="E19060">
        <v>10</v>
      </c>
      <c r="F19060">
        <v>5</v>
      </c>
      <c r="G19060">
        <v>3</v>
      </c>
      <c r="H19060" s="1" t="s">
        <v>4682</v>
      </c>
      <c r="I19060">
        <v>3</v>
      </c>
      <c r="J19060">
        <v>133</v>
      </c>
      <c r="K19060">
        <v>94</v>
      </c>
      <c r="L19060" s="1" t="s">
        <v>841</v>
      </c>
      <c r="P19060" s="1" t="s">
        <v>841</v>
      </c>
      <c r="R19060">
        <v>12</v>
      </c>
    </row>
    <row r="19061" spans="1:18" x14ac:dyDescent="0.3">
      <c r="A19061">
        <v>19060</v>
      </c>
      <c r="B19061">
        <v>792</v>
      </c>
      <c r="C19061">
        <v>478</v>
      </c>
      <c r="D19061">
        <v>131</v>
      </c>
      <c r="E19061">
        <v>8</v>
      </c>
      <c r="F19061">
        <v>10</v>
      </c>
      <c r="G19061">
        <v>4</v>
      </c>
      <c r="H19061" s="1" t="s">
        <v>4685</v>
      </c>
      <c r="I19061">
        <v>4</v>
      </c>
      <c r="J19061">
        <v>1</v>
      </c>
      <c r="K19061">
        <v>94</v>
      </c>
      <c r="L19061" s="1" t="s">
        <v>841</v>
      </c>
      <c r="P19061" s="1" t="s">
        <v>841</v>
      </c>
      <c r="R19061">
        <v>12</v>
      </c>
    </row>
    <row r="19062" spans="1:18" x14ac:dyDescent="0.3">
      <c r="A19062">
        <v>19061</v>
      </c>
      <c r="B19062">
        <v>792</v>
      </c>
      <c r="C19062">
        <v>643</v>
      </c>
      <c r="D19062">
        <v>105</v>
      </c>
      <c r="E19062">
        <v>18</v>
      </c>
      <c r="F19062">
        <v>16</v>
      </c>
      <c r="G19062">
        <v>5</v>
      </c>
      <c r="H19062" s="1" t="s">
        <v>4688</v>
      </c>
      <c r="I19062">
        <v>5</v>
      </c>
      <c r="J19062">
        <v>2</v>
      </c>
      <c r="K19062">
        <v>91</v>
      </c>
      <c r="L19062" s="1" t="s">
        <v>841</v>
      </c>
      <c r="P19062" s="1" t="s">
        <v>841</v>
      </c>
      <c r="R19062">
        <v>15</v>
      </c>
    </row>
    <row r="19063" spans="1:18" x14ac:dyDescent="0.3">
      <c r="A19063">
        <v>19062</v>
      </c>
      <c r="B19063">
        <v>792</v>
      </c>
      <c r="C19063">
        <v>501</v>
      </c>
      <c r="D19063">
        <v>105</v>
      </c>
      <c r="E19063">
        <v>28</v>
      </c>
      <c r="F19063">
        <v>7</v>
      </c>
      <c r="G19063">
        <v>6</v>
      </c>
      <c r="H19063" s="1" t="s">
        <v>4691</v>
      </c>
      <c r="I19063">
        <v>6</v>
      </c>
      <c r="J19063">
        <v>0</v>
      </c>
      <c r="K19063">
        <v>88</v>
      </c>
      <c r="L19063" s="1" t="s">
        <v>841</v>
      </c>
      <c r="P19063" s="1" t="s">
        <v>841</v>
      </c>
      <c r="R19063">
        <v>18</v>
      </c>
    </row>
    <row r="19064" spans="1:18" x14ac:dyDescent="0.3">
      <c r="A19064">
        <v>19063</v>
      </c>
      <c r="B19064">
        <v>792</v>
      </c>
      <c r="C19064">
        <v>577</v>
      </c>
      <c r="D19064">
        <v>105</v>
      </c>
      <c r="E19064">
        <v>22</v>
      </c>
      <c r="F19064">
        <v>18</v>
      </c>
      <c r="G19064">
        <v>7</v>
      </c>
      <c r="H19064" s="1" t="s">
        <v>4693</v>
      </c>
      <c r="I19064">
        <v>7</v>
      </c>
      <c r="J19064">
        <v>0</v>
      </c>
      <c r="K19064">
        <v>83</v>
      </c>
      <c r="L19064" s="1" t="s">
        <v>841</v>
      </c>
      <c r="P19064" s="1" t="s">
        <v>841</v>
      </c>
      <c r="R19064">
        <v>53</v>
      </c>
    </row>
    <row r="19065" spans="1:18" x14ac:dyDescent="0.3">
      <c r="A19065">
        <v>19064</v>
      </c>
      <c r="B19065">
        <v>792</v>
      </c>
      <c r="C19065">
        <v>644</v>
      </c>
      <c r="D19065">
        <v>105</v>
      </c>
      <c r="E19065">
        <v>20</v>
      </c>
      <c r="F19065">
        <v>19</v>
      </c>
      <c r="H19065" s="1" t="s">
        <v>4697</v>
      </c>
      <c r="I19065">
        <v>8</v>
      </c>
      <c r="J19065">
        <v>0</v>
      </c>
      <c r="K19065">
        <v>54</v>
      </c>
      <c r="L19065" s="1" t="s">
        <v>841</v>
      </c>
      <c r="P19065" s="1" t="s">
        <v>841</v>
      </c>
      <c r="R19065">
        <v>5</v>
      </c>
    </row>
    <row r="19066" spans="1:18" x14ac:dyDescent="0.3">
      <c r="A19066">
        <v>19065</v>
      </c>
      <c r="B19066">
        <v>792</v>
      </c>
      <c r="C19066">
        <v>645</v>
      </c>
      <c r="D19066">
        <v>105</v>
      </c>
      <c r="E19066">
        <v>26</v>
      </c>
      <c r="F19066">
        <v>20</v>
      </c>
      <c r="H19066" s="1" t="s">
        <v>4697</v>
      </c>
      <c r="I19066">
        <v>9</v>
      </c>
      <c r="J19066">
        <v>0</v>
      </c>
      <c r="K19066">
        <v>54</v>
      </c>
      <c r="L19066" s="1" t="s">
        <v>841</v>
      </c>
      <c r="P19066" s="1" t="s">
        <v>841</v>
      </c>
      <c r="R19066">
        <v>32</v>
      </c>
    </row>
    <row r="19067" spans="1:18" x14ac:dyDescent="0.3">
      <c r="A19067">
        <v>19066</v>
      </c>
      <c r="B19067">
        <v>792</v>
      </c>
      <c r="C19067">
        <v>646</v>
      </c>
      <c r="D19067">
        <v>128</v>
      </c>
      <c r="E19067">
        <v>42</v>
      </c>
      <c r="F19067">
        <v>17</v>
      </c>
      <c r="H19067" s="1" t="s">
        <v>4697</v>
      </c>
      <c r="I19067">
        <v>10</v>
      </c>
      <c r="J19067">
        <v>0</v>
      </c>
      <c r="K19067">
        <v>38</v>
      </c>
      <c r="L19067" s="1" t="s">
        <v>841</v>
      </c>
      <c r="P19067" s="1" t="s">
        <v>841</v>
      </c>
      <c r="R19067">
        <v>7</v>
      </c>
    </row>
    <row r="19068" spans="1:18" x14ac:dyDescent="0.3">
      <c r="A19068">
        <v>19067</v>
      </c>
      <c r="B19068">
        <v>792</v>
      </c>
      <c r="C19068">
        <v>427</v>
      </c>
      <c r="D19068">
        <v>6</v>
      </c>
      <c r="E19068">
        <v>14</v>
      </c>
      <c r="F19068">
        <v>14</v>
      </c>
      <c r="H19068" s="1" t="s">
        <v>4697</v>
      </c>
      <c r="I19068">
        <v>11</v>
      </c>
      <c r="J19068">
        <v>0</v>
      </c>
      <c r="K19068">
        <v>36</v>
      </c>
      <c r="L19068" s="1" t="s">
        <v>841</v>
      </c>
      <c r="P19068" s="1" t="s">
        <v>841</v>
      </c>
      <c r="R19068">
        <v>5</v>
      </c>
    </row>
    <row r="19069" spans="1:18" x14ac:dyDescent="0.3">
      <c r="A19069">
        <v>19068</v>
      </c>
      <c r="B19069">
        <v>792</v>
      </c>
      <c r="C19069">
        <v>608</v>
      </c>
      <c r="D19069">
        <v>132</v>
      </c>
      <c r="E19069">
        <v>36</v>
      </c>
      <c r="F19069">
        <v>12</v>
      </c>
      <c r="H19069" s="1" t="s">
        <v>4697</v>
      </c>
      <c r="I19069">
        <v>12</v>
      </c>
      <c r="J19069">
        <v>0</v>
      </c>
      <c r="K19069">
        <v>35</v>
      </c>
      <c r="L19069" s="1" t="s">
        <v>841</v>
      </c>
      <c r="P19069" s="1" t="s">
        <v>841</v>
      </c>
      <c r="R19069">
        <v>3</v>
      </c>
    </row>
    <row r="19070" spans="1:18" x14ac:dyDescent="0.3">
      <c r="A19070">
        <v>19069</v>
      </c>
      <c r="B19070">
        <v>792</v>
      </c>
      <c r="C19070">
        <v>475</v>
      </c>
      <c r="D19070">
        <v>131</v>
      </c>
      <c r="E19070">
        <v>6</v>
      </c>
      <c r="F19070">
        <v>8</v>
      </c>
      <c r="H19070" s="1" t="s">
        <v>4697</v>
      </c>
      <c r="I19070">
        <v>13</v>
      </c>
      <c r="J19070">
        <v>0</v>
      </c>
      <c r="K19070">
        <v>29</v>
      </c>
      <c r="L19070" s="1" t="s">
        <v>841</v>
      </c>
      <c r="P19070" s="1" t="s">
        <v>841</v>
      </c>
      <c r="R19070">
        <v>69</v>
      </c>
    </row>
    <row r="19071" spans="1:18" x14ac:dyDescent="0.3">
      <c r="A19071">
        <v>19070</v>
      </c>
      <c r="B19071">
        <v>792</v>
      </c>
      <c r="C19071">
        <v>623</v>
      </c>
      <c r="D19071">
        <v>105</v>
      </c>
      <c r="E19071">
        <v>30</v>
      </c>
      <c r="F19071">
        <v>21</v>
      </c>
      <c r="H19071" s="1" t="s">
        <v>4697</v>
      </c>
      <c r="I19071">
        <v>14</v>
      </c>
      <c r="J19071">
        <v>0</v>
      </c>
      <c r="K19071">
        <v>22</v>
      </c>
      <c r="L19071" s="1" t="s">
        <v>841</v>
      </c>
      <c r="P19071" s="1" t="s">
        <v>841</v>
      </c>
      <c r="R19071">
        <v>60</v>
      </c>
    </row>
    <row r="19072" spans="1:18" x14ac:dyDescent="0.3">
      <c r="A19072">
        <v>19071</v>
      </c>
      <c r="B19072">
        <v>792</v>
      </c>
      <c r="C19072">
        <v>647</v>
      </c>
      <c r="D19072">
        <v>132</v>
      </c>
      <c r="E19072">
        <v>32</v>
      </c>
      <c r="F19072">
        <v>2</v>
      </c>
      <c r="H19072" s="1" t="s">
        <v>4697</v>
      </c>
      <c r="I19072">
        <v>15</v>
      </c>
      <c r="J19072">
        <v>0</v>
      </c>
      <c r="K19072">
        <v>21</v>
      </c>
      <c r="L19072" s="1" t="s">
        <v>841</v>
      </c>
      <c r="P19072" s="1" t="s">
        <v>841</v>
      </c>
      <c r="R19072">
        <v>3</v>
      </c>
    </row>
    <row r="19073" spans="1:18" x14ac:dyDescent="0.3">
      <c r="A19073">
        <v>19072</v>
      </c>
      <c r="B19073">
        <v>792</v>
      </c>
      <c r="C19073">
        <v>625</v>
      </c>
      <c r="D19073">
        <v>128</v>
      </c>
      <c r="E19073">
        <v>38</v>
      </c>
      <c r="F19073">
        <v>15</v>
      </c>
      <c r="H19073" s="1" t="s">
        <v>4697</v>
      </c>
      <c r="I19073">
        <v>16</v>
      </c>
      <c r="J19073">
        <v>0</v>
      </c>
      <c r="K19073">
        <v>7</v>
      </c>
      <c r="L19073" s="1" t="s">
        <v>841</v>
      </c>
      <c r="P19073" s="1" t="s">
        <v>841</v>
      </c>
      <c r="R19073">
        <v>7</v>
      </c>
    </row>
    <row r="19074" spans="1:18" x14ac:dyDescent="0.3">
      <c r="A19074">
        <v>19073</v>
      </c>
      <c r="B19074">
        <v>792</v>
      </c>
      <c r="C19074">
        <v>554</v>
      </c>
      <c r="D19074">
        <v>105</v>
      </c>
      <c r="E19074">
        <v>16</v>
      </c>
      <c r="F19074">
        <v>4</v>
      </c>
      <c r="H19074" s="1" t="s">
        <v>4697</v>
      </c>
      <c r="I19074">
        <v>17</v>
      </c>
      <c r="J19074">
        <v>0</v>
      </c>
      <c r="K19074">
        <v>2</v>
      </c>
      <c r="L19074" s="1" t="s">
        <v>841</v>
      </c>
      <c r="P19074" s="1" t="s">
        <v>841</v>
      </c>
      <c r="R19074">
        <v>3</v>
      </c>
    </row>
    <row r="19075" spans="1:18" x14ac:dyDescent="0.3">
      <c r="A19075">
        <v>19074</v>
      </c>
      <c r="B19075">
        <v>792</v>
      </c>
      <c r="C19075">
        <v>648</v>
      </c>
      <c r="D19075">
        <v>131</v>
      </c>
      <c r="E19075">
        <v>4</v>
      </c>
      <c r="F19075">
        <v>6</v>
      </c>
      <c r="H19075" s="1" t="s">
        <v>4697</v>
      </c>
      <c r="I19075">
        <v>18</v>
      </c>
      <c r="J19075">
        <v>0</v>
      </c>
      <c r="K19075">
        <v>2</v>
      </c>
      <c r="L19075" s="1" t="s">
        <v>841</v>
      </c>
      <c r="P19075" s="1" t="s">
        <v>841</v>
      </c>
      <c r="R19075">
        <v>3</v>
      </c>
    </row>
    <row r="19076" spans="1:18" x14ac:dyDescent="0.3">
      <c r="A19076">
        <v>19075</v>
      </c>
      <c r="B19076">
        <v>792</v>
      </c>
      <c r="C19076">
        <v>633</v>
      </c>
      <c r="D19076">
        <v>132</v>
      </c>
      <c r="E19076">
        <v>34</v>
      </c>
      <c r="F19076">
        <v>11</v>
      </c>
      <c r="H19076" s="1" t="s">
        <v>4697</v>
      </c>
      <c r="I19076">
        <v>19</v>
      </c>
      <c r="J19076">
        <v>0</v>
      </c>
      <c r="K19076">
        <v>2</v>
      </c>
      <c r="L19076" s="1" t="s">
        <v>841</v>
      </c>
      <c r="P19076" s="1" t="s">
        <v>841</v>
      </c>
      <c r="R19076">
        <v>95</v>
      </c>
    </row>
    <row r="19077" spans="1:18" x14ac:dyDescent="0.3">
      <c r="A19077">
        <v>19076</v>
      </c>
      <c r="B19077">
        <v>792</v>
      </c>
      <c r="C19077">
        <v>649</v>
      </c>
      <c r="D19077">
        <v>128</v>
      </c>
      <c r="E19077">
        <v>40</v>
      </c>
      <c r="F19077">
        <v>9</v>
      </c>
      <c r="H19077" s="1" t="s">
        <v>4697</v>
      </c>
      <c r="I19077">
        <v>20</v>
      </c>
      <c r="J19077">
        <v>0</v>
      </c>
      <c r="K19077">
        <v>1</v>
      </c>
      <c r="L19077" s="1" t="s">
        <v>841</v>
      </c>
      <c r="P19077" s="1" t="s">
        <v>841</v>
      </c>
      <c r="R19077">
        <v>3</v>
      </c>
    </row>
    <row r="19078" spans="1:18" x14ac:dyDescent="0.3">
      <c r="A19078">
        <v>19077</v>
      </c>
      <c r="B19078">
        <v>792</v>
      </c>
      <c r="C19078">
        <v>496</v>
      </c>
      <c r="D19078">
        <v>105</v>
      </c>
      <c r="E19078">
        <v>24</v>
      </c>
      <c r="F19078">
        <v>13</v>
      </c>
      <c r="H19078" s="1" t="s">
        <v>4697</v>
      </c>
      <c r="I19078">
        <v>21</v>
      </c>
      <c r="J19078">
        <v>0</v>
      </c>
      <c r="K19078">
        <v>1</v>
      </c>
      <c r="L19078" s="1" t="s">
        <v>841</v>
      </c>
      <c r="P19078" s="1" t="s">
        <v>841</v>
      </c>
      <c r="R19078">
        <v>3</v>
      </c>
    </row>
    <row r="19079" spans="1:18" x14ac:dyDescent="0.3">
      <c r="A19079">
        <v>19078</v>
      </c>
      <c r="B19079">
        <v>793</v>
      </c>
      <c r="C19079">
        <v>427</v>
      </c>
      <c r="D19079">
        <v>6</v>
      </c>
      <c r="E19079">
        <v>44</v>
      </c>
      <c r="F19079">
        <v>9</v>
      </c>
      <c r="G19079">
        <v>1</v>
      </c>
      <c r="H19079" s="1" t="s">
        <v>4676</v>
      </c>
      <c r="I19079">
        <v>1</v>
      </c>
      <c r="J19079">
        <v>8</v>
      </c>
      <c r="K19079">
        <v>100</v>
      </c>
      <c r="L19079" s="1" t="s">
        <v>9155</v>
      </c>
      <c r="M19079">
        <v>10689800</v>
      </c>
      <c r="P19079" s="1" t="s">
        <v>841</v>
      </c>
      <c r="R19079">
        <v>1</v>
      </c>
    </row>
    <row r="19080" spans="1:18" x14ac:dyDescent="0.3">
      <c r="A19080">
        <v>19079</v>
      </c>
      <c r="B19080">
        <v>793</v>
      </c>
      <c r="C19080">
        <v>608</v>
      </c>
      <c r="D19080">
        <v>132</v>
      </c>
      <c r="E19080">
        <v>30</v>
      </c>
      <c r="F19080">
        <v>4</v>
      </c>
      <c r="G19080">
        <v>2</v>
      </c>
      <c r="H19080" s="1" t="s">
        <v>4679</v>
      </c>
      <c r="I19080">
        <v>2</v>
      </c>
      <c r="J19080">
        <v>6</v>
      </c>
      <c r="K19080">
        <v>100</v>
      </c>
      <c r="L19080" s="1" t="s">
        <v>8125</v>
      </c>
      <c r="M19080">
        <v>10710000</v>
      </c>
      <c r="P19080" s="1" t="s">
        <v>841</v>
      </c>
      <c r="R19080">
        <v>1</v>
      </c>
    </row>
    <row r="19081" spans="1:18" x14ac:dyDescent="0.3">
      <c r="A19081">
        <v>19080</v>
      </c>
      <c r="B19081">
        <v>793</v>
      </c>
      <c r="C19081">
        <v>554</v>
      </c>
      <c r="D19081">
        <v>105</v>
      </c>
      <c r="E19081">
        <v>34</v>
      </c>
      <c r="F19081">
        <v>5</v>
      </c>
      <c r="G19081">
        <v>3</v>
      </c>
      <c r="H19081" s="1" t="s">
        <v>4682</v>
      </c>
      <c r="I19081">
        <v>3</v>
      </c>
      <c r="J19081">
        <v>2</v>
      </c>
      <c r="K19081">
        <v>99</v>
      </c>
      <c r="L19081" s="1" t="s">
        <v>841</v>
      </c>
      <c r="P19081" s="1" t="s">
        <v>841</v>
      </c>
      <c r="R19081">
        <v>11</v>
      </c>
    </row>
    <row r="19082" spans="1:18" x14ac:dyDescent="0.3">
      <c r="A19082">
        <v>19081</v>
      </c>
      <c r="B19082">
        <v>793</v>
      </c>
      <c r="C19082">
        <v>642</v>
      </c>
      <c r="D19082">
        <v>6</v>
      </c>
      <c r="E19082">
        <v>42</v>
      </c>
      <c r="F19082">
        <v>14</v>
      </c>
      <c r="G19082">
        <v>4</v>
      </c>
      <c r="H19082" s="1" t="s">
        <v>4685</v>
      </c>
      <c r="I19082">
        <v>4</v>
      </c>
      <c r="J19082">
        <v>3</v>
      </c>
      <c r="K19082">
        <v>99</v>
      </c>
      <c r="L19082" s="1" t="s">
        <v>841</v>
      </c>
      <c r="P19082" s="1" t="s">
        <v>841</v>
      </c>
      <c r="R19082">
        <v>11</v>
      </c>
    </row>
    <row r="19083" spans="1:18" x14ac:dyDescent="0.3">
      <c r="A19083">
        <v>19082</v>
      </c>
      <c r="B19083">
        <v>793</v>
      </c>
      <c r="C19083">
        <v>633</v>
      </c>
      <c r="D19083">
        <v>132</v>
      </c>
      <c r="E19083">
        <v>28</v>
      </c>
      <c r="F19083">
        <v>7</v>
      </c>
      <c r="G19083">
        <v>5</v>
      </c>
      <c r="H19083" s="1" t="s">
        <v>4688</v>
      </c>
      <c r="I19083">
        <v>5</v>
      </c>
      <c r="J19083">
        <v>2</v>
      </c>
      <c r="K19083">
        <v>99</v>
      </c>
      <c r="L19083" s="1" t="s">
        <v>841</v>
      </c>
      <c r="P19083" s="1" t="s">
        <v>841</v>
      </c>
      <c r="R19083">
        <v>11</v>
      </c>
    </row>
    <row r="19084" spans="1:18" x14ac:dyDescent="0.3">
      <c r="A19084">
        <v>19083</v>
      </c>
      <c r="B19084">
        <v>793</v>
      </c>
      <c r="C19084">
        <v>589</v>
      </c>
      <c r="D19084">
        <v>132</v>
      </c>
      <c r="E19084">
        <v>32</v>
      </c>
      <c r="F19084">
        <v>19</v>
      </c>
      <c r="G19084">
        <v>6</v>
      </c>
      <c r="H19084" s="1" t="s">
        <v>4691</v>
      </c>
      <c r="I19084">
        <v>6</v>
      </c>
      <c r="J19084">
        <v>0</v>
      </c>
      <c r="K19084">
        <v>95</v>
      </c>
      <c r="L19084" s="1" t="s">
        <v>841</v>
      </c>
      <c r="P19084" s="1" t="s">
        <v>841</v>
      </c>
      <c r="R19084">
        <v>15</v>
      </c>
    </row>
    <row r="19085" spans="1:18" x14ac:dyDescent="0.3">
      <c r="A19085">
        <v>19084</v>
      </c>
      <c r="B19085">
        <v>793</v>
      </c>
      <c r="C19085">
        <v>650</v>
      </c>
      <c r="D19085">
        <v>128</v>
      </c>
      <c r="E19085">
        <v>10</v>
      </c>
      <c r="F19085">
        <v>20</v>
      </c>
      <c r="G19085">
        <v>7</v>
      </c>
      <c r="H19085" s="1" t="s">
        <v>4693</v>
      </c>
      <c r="I19085">
        <v>7</v>
      </c>
      <c r="J19085">
        <v>0</v>
      </c>
      <c r="K19085">
        <v>91</v>
      </c>
      <c r="L19085" s="1" t="s">
        <v>841</v>
      </c>
      <c r="P19085" s="1" t="s">
        <v>841</v>
      </c>
      <c r="R19085">
        <v>19</v>
      </c>
    </row>
    <row r="19086" spans="1:18" x14ac:dyDescent="0.3">
      <c r="A19086">
        <v>19085</v>
      </c>
      <c r="B19086">
        <v>793</v>
      </c>
      <c r="C19086">
        <v>641</v>
      </c>
      <c r="D19086">
        <v>6</v>
      </c>
      <c r="E19086">
        <v>48</v>
      </c>
      <c r="F19086">
        <v>15</v>
      </c>
      <c r="G19086">
        <v>8</v>
      </c>
      <c r="H19086" s="1" t="s">
        <v>4695</v>
      </c>
      <c r="I19086">
        <v>8</v>
      </c>
      <c r="J19086">
        <v>0</v>
      </c>
      <c r="K19086">
        <v>86</v>
      </c>
      <c r="L19086" s="1" t="s">
        <v>841</v>
      </c>
      <c r="P19086" s="1" t="s">
        <v>841</v>
      </c>
      <c r="R19086">
        <v>111</v>
      </c>
    </row>
    <row r="19087" spans="1:18" x14ac:dyDescent="0.3">
      <c r="A19087">
        <v>19086</v>
      </c>
      <c r="B19087">
        <v>793</v>
      </c>
      <c r="C19087">
        <v>475</v>
      </c>
      <c r="D19087">
        <v>131</v>
      </c>
      <c r="E19087">
        <v>16</v>
      </c>
      <c r="F19087">
        <v>3</v>
      </c>
      <c r="G19087">
        <v>9</v>
      </c>
      <c r="H19087" s="1" t="s">
        <v>4720</v>
      </c>
      <c r="I19087">
        <v>9</v>
      </c>
      <c r="J19087">
        <v>0</v>
      </c>
      <c r="K19087">
        <v>81</v>
      </c>
      <c r="L19087" s="1" t="s">
        <v>841</v>
      </c>
      <c r="P19087" s="1" t="s">
        <v>841</v>
      </c>
      <c r="R19087">
        <v>124</v>
      </c>
    </row>
    <row r="19088" spans="1:18" x14ac:dyDescent="0.3">
      <c r="A19088">
        <v>19087</v>
      </c>
      <c r="B19088">
        <v>793</v>
      </c>
      <c r="C19088">
        <v>607</v>
      </c>
      <c r="D19088">
        <v>105</v>
      </c>
      <c r="E19088">
        <v>40</v>
      </c>
      <c r="F19088">
        <v>11</v>
      </c>
      <c r="H19088" s="1" t="s">
        <v>4697</v>
      </c>
      <c r="I19088">
        <v>10</v>
      </c>
      <c r="J19088">
        <v>0</v>
      </c>
      <c r="K19088">
        <v>86</v>
      </c>
      <c r="L19088" s="1" t="s">
        <v>841</v>
      </c>
      <c r="P19088" s="1" t="s">
        <v>841</v>
      </c>
      <c r="R19088">
        <v>20</v>
      </c>
    </row>
    <row r="19089" spans="1:18" x14ac:dyDescent="0.3">
      <c r="A19089">
        <v>19088</v>
      </c>
      <c r="B19089">
        <v>793</v>
      </c>
      <c r="C19089">
        <v>647</v>
      </c>
      <c r="D19089">
        <v>132</v>
      </c>
      <c r="E19089">
        <v>26</v>
      </c>
      <c r="F19089">
        <v>2</v>
      </c>
      <c r="H19089" s="1" t="s">
        <v>4697</v>
      </c>
      <c r="I19089">
        <v>11</v>
      </c>
      <c r="J19089">
        <v>0</v>
      </c>
      <c r="K19089">
        <v>80</v>
      </c>
      <c r="L19089" s="1" t="s">
        <v>841</v>
      </c>
      <c r="P19089" s="1" t="s">
        <v>841</v>
      </c>
      <c r="R19089">
        <v>3</v>
      </c>
    </row>
    <row r="19090" spans="1:18" x14ac:dyDescent="0.3">
      <c r="A19090">
        <v>19089</v>
      </c>
      <c r="B19090">
        <v>793</v>
      </c>
      <c r="C19090">
        <v>501</v>
      </c>
      <c r="D19090">
        <v>6</v>
      </c>
      <c r="E19090">
        <v>46</v>
      </c>
      <c r="F19090">
        <v>18</v>
      </c>
      <c r="H19090" s="1" t="s">
        <v>4697</v>
      </c>
      <c r="I19090">
        <v>12</v>
      </c>
      <c r="J19090">
        <v>0</v>
      </c>
      <c r="K19090">
        <v>68</v>
      </c>
      <c r="L19090" s="1" t="s">
        <v>841</v>
      </c>
      <c r="P19090" s="1" t="s">
        <v>841</v>
      </c>
      <c r="R19090">
        <v>5</v>
      </c>
    </row>
    <row r="19091" spans="1:18" x14ac:dyDescent="0.3">
      <c r="A19091">
        <v>19090</v>
      </c>
      <c r="B19091">
        <v>793</v>
      </c>
      <c r="C19091">
        <v>643</v>
      </c>
      <c r="D19091">
        <v>105</v>
      </c>
      <c r="E19091">
        <v>36</v>
      </c>
      <c r="F19091">
        <v>6</v>
      </c>
      <c r="H19091" s="1" t="s">
        <v>4697</v>
      </c>
      <c r="I19091">
        <v>13</v>
      </c>
      <c r="J19091">
        <v>0</v>
      </c>
      <c r="K19091">
        <v>64</v>
      </c>
      <c r="L19091" s="1" t="s">
        <v>841</v>
      </c>
      <c r="P19091" s="1" t="s">
        <v>841</v>
      </c>
      <c r="R19091">
        <v>7</v>
      </c>
    </row>
    <row r="19092" spans="1:18" x14ac:dyDescent="0.3">
      <c r="A19092">
        <v>19091</v>
      </c>
      <c r="B19092">
        <v>793</v>
      </c>
      <c r="C19092">
        <v>625</v>
      </c>
      <c r="D19092">
        <v>128</v>
      </c>
      <c r="E19092">
        <v>12</v>
      </c>
      <c r="F19092">
        <v>16</v>
      </c>
      <c r="H19092" s="1" t="s">
        <v>4697</v>
      </c>
      <c r="I19092">
        <v>14</v>
      </c>
      <c r="J19092">
        <v>0</v>
      </c>
      <c r="K19092">
        <v>63</v>
      </c>
      <c r="L19092" s="1" t="s">
        <v>841</v>
      </c>
      <c r="P19092" s="1" t="s">
        <v>841</v>
      </c>
      <c r="R19092">
        <v>7</v>
      </c>
    </row>
    <row r="19093" spans="1:18" x14ac:dyDescent="0.3">
      <c r="A19093">
        <v>19092</v>
      </c>
      <c r="B19093">
        <v>793</v>
      </c>
      <c r="C19093">
        <v>579</v>
      </c>
      <c r="D19093">
        <v>131</v>
      </c>
      <c r="E19093">
        <v>2</v>
      </c>
      <c r="F19093">
        <v>1</v>
      </c>
      <c r="H19093" s="1" t="s">
        <v>4697</v>
      </c>
      <c r="I19093">
        <v>15</v>
      </c>
      <c r="J19093">
        <v>1</v>
      </c>
      <c r="K19093">
        <v>49</v>
      </c>
      <c r="L19093" s="1" t="s">
        <v>841</v>
      </c>
      <c r="P19093" s="1" t="s">
        <v>841</v>
      </c>
      <c r="R19093">
        <v>7</v>
      </c>
    </row>
    <row r="19094" spans="1:18" x14ac:dyDescent="0.3">
      <c r="A19094">
        <v>19093</v>
      </c>
      <c r="B19094">
        <v>793</v>
      </c>
      <c r="C19094">
        <v>626</v>
      </c>
      <c r="D19094">
        <v>128</v>
      </c>
      <c r="E19094">
        <v>8</v>
      </c>
      <c r="F19094">
        <v>13</v>
      </c>
      <c r="H19094" s="1" t="s">
        <v>4697</v>
      </c>
      <c r="I19094">
        <v>16</v>
      </c>
      <c r="J19094">
        <v>0</v>
      </c>
      <c r="K19094">
        <v>38</v>
      </c>
      <c r="L19094" s="1" t="s">
        <v>841</v>
      </c>
      <c r="P19094" s="1" t="s">
        <v>841</v>
      </c>
      <c r="R19094">
        <v>6</v>
      </c>
    </row>
    <row r="19095" spans="1:18" x14ac:dyDescent="0.3">
      <c r="A19095">
        <v>19094</v>
      </c>
      <c r="B19095">
        <v>793</v>
      </c>
      <c r="C19095">
        <v>609</v>
      </c>
      <c r="D19095">
        <v>131</v>
      </c>
      <c r="E19095">
        <v>4</v>
      </c>
      <c r="F19095">
        <v>10</v>
      </c>
      <c r="H19095" s="1" t="s">
        <v>4697</v>
      </c>
      <c r="I19095">
        <v>17</v>
      </c>
      <c r="J19095">
        <v>0</v>
      </c>
      <c r="K19095">
        <v>24</v>
      </c>
      <c r="L19095" s="1" t="s">
        <v>841</v>
      </c>
      <c r="P19095" s="1" t="s">
        <v>841</v>
      </c>
      <c r="R19095">
        <v>5</v>
      </c>
    </row>
    <row r="19096" spans="1:18" x14ac:dyDescent="0.3">
      <c r="A19096">
        <v>19095</v>
      </c>
      <c r="B19096">
        <v>793</v>
      </c>
      <c r="C19096">
        <v>578</v>
      </c>
      <c r="D19096">
        <v>118</v>
      </c>
      <c r="E19096">
        <v>18</v>
      </c>
      <c r="F19096">
        <v>12</v>
      </c>
      <c r="H19096" s="1" t="s">
        <v>4697</v>
      </c>
      <c r="I19096">
        <v>18</v>
      </c>
      <c r="J19096">
        <v>0</v>
      </c>
      <c r="K19096">
        <v>22</v>
      </c>
      <c r="L19096" s="1" t="s">
        <v>841</v>
      </c>
      <c r="P19096" s="1" t="s">
        <v>841</v>
      </c>
      <c r="R19096">
        <v>37</v>
      </c>
    </row>
    <row r="19097" spans="1:18" x14ac:dyDescent="0.3">
      <c r="A19097">
        <v>19096</v>
      </c>
      <c r="B19097">
        <v>793</v>
      </c>
      <c r="C19097">
        <v>627</v>
      </c>
      <c r="D19097">
        <v>105</v>
      </c>
      <c r="E19097">
        <v>14</v>
      </c>
      <c r="F19097">
        <v>17</v>
      </c>
      <c r="H19097" s="1" t="s">
        <v>4697</v>
      </c>
      <c r="I19097">
        <v>19</v>
      </c>
      <c r="J19097">
        <v>0</v>
      </c>
      <c r="K19097">
        <v>8</v>
      </c>
      <c r="L19097" s="1" t="s">
        <v>841</v>
      </c>
      <c r="P19097" s="1" t="s">
        <v>841</v>
      </c>
      <c r="R19097">
        <v>95</v>
      </c>
    </row>
    <row r="19098" spans="1:18" x14ac:dyDescent="0.3">
      <c r="A19098">
        <v>19097</v>
      </c>
      <c r="B19098">
        <v>793</v>
      </c>
      <c r="C19098">
        <v>577</v>
      </c>
      <c r="D19098">
        <v>105</v>
      </c>
      <c r="E19098">
        <v>38</v>
      </c>
      <c r="F19098">
        <v>8</v>
      </c>
      <c r="H19098" s="1" t="s">
        <v>4697</v>
      </c>
      <c r="I19098">
        <v>20</v>
      </c>
      <c r="J19098">
        <v>0</v>
      </c>
      <c r="K19098">
        <v>7</v>
      </c>
      <c r="L19098" s="1" t="s">
        <v>841</v>
      </c>
      <c r="P19098" s="1" t="s">
        <v>841</v>
      </c>
      <c r="R19098">
        <v>7</v>
      </c>
    </row>
    <row r="19099" spans="1:18" x14ac:dyDescent="0.3">
      <c r="A19099">
        <v>19098</v>
      </c>
      <c r="B19099">
        <v>793</v>
      </c>
      <c r="C19099">
        <v>651</v>
      </c>
      <c r="D19099">
        <v>105</v>
      </c>
      <c r="E19099">
        <v>22</v>
      </c>
      <c r="F19099">
        <v>0</v>
      </c>
      <c r="H19099" s="1" t="s">
        <v>5980</v>
      </c>
      <c r="I19099">
        <v>21</v>
      </c>
      <c r="J19099">
        <v>0</v>
      </c>
      <c r="K19099">
        <v>0</v>
      </c>
      <c r="L19099" s="1" t="s">
        <v>841</v>
      </c>
      <c r="P19099" s="1" t="s">
        <v>841</v>
      </c>
      <c r="R19099">
        <v>81</v>
      </c>
    </row>
    <row r="19100" spans="1:18" x14ac:dyDescent="0.3">
      <c r="A19100">
        <v>19099</v>
      </c>
      <c r="B19100">
        <v>793</v>
      </c>
      <c r="C19100">
        <v>652</v>
      </c>
      <c r="D19100">
        <v>133</v>
      </c>
      <c r="E19100">
        <v>24</v>
      </c>
      <c r="F19100">
        <v>0</v>
      </c>
      <c r="H19100" s="1" t="s">
        <v>5980</v>
      </c>
      <c r="I19100">
        <v>22</v>
      </c>
      <c r="J19100">
        <v>0</v>
      </c>
      <c r="K19100">
        <v>0</v>
      </c>
      <c r="L19100" s="1" t="s">
        <v>841</v>
      </c>
      <c r="P19100" s="1" t="s">
        <v>841</v>
      </c>
      <c r="R19100">
        <v>81</v>
      </c>
    </row>
    <row r="19101" spans="1:18" x14ac:dyDescent="0.3">
      <c r="A19101">
        <v>19100</v>
      </c>
      <c r="B19101">
        <v>793</v>
      </c>
      <c r="C19101">
        <v>478</v>
      </c>
      <c r="D19101">
        <v>131</v>
      </c>
      <c r="E19101">
        <v>4</v>
      </c>
      <c r="F19101">
        <v>0</v>
      </c>
      <c r="H19101" s="1" t="s">
        <v>5980</v>
      </c>
      <c r="I19101">
        <v>23</v>
      </c>
      <c r="J19101">
        <v>0</v>
      </c>
      <c r="K19101">
        <v>0</v>
      </c>
      <c r="L19101" s="1" t="s">
        <v>841</v>
      </c>
      <c r="P19101" s="1" t="s">
        <v>841</v>
      </c>
      <c r="R19101">
        <v>81</v>
      </c>
    </row>
    <row r="19102" spans="1:18" x14ac:dyDescent="0.3">
      <c r="A19102">
        <v>19101</v>
      </c>
      <c r="B19102">
        <v>794</v>
      </c>
      <c r="C19102">
        <v>628</v>
      </c>
      <c r="D19102">
        <v>113</v>
      </c>
      <c r="E19102">
        <v>6</v>
      </c>
      <c r="F19102">
        <v>14</v>
      </c>
      <c r="G19102">
        <v>1</v>
      </c>
      <c r="H19102" s="1" t="s">
        <v>4676</v>
      </c>
      <c r="I19102">
        <v>1</v>
      </c>
      <c r="J19102">
        <v>8</v>
      </c>
      <c r="K19102">
        <v>200</v>
      </c>
      <c r="L19102" s="1" t="s">
        <v>9156</v>
      </c>
      <c r="M19102">
        <v>14039530</v>
      </c>
      <c r="P19102" s="1" t="s">
        <v>841</v>
      </c>
      <c r="R19102">
        <v>1</v>
      </c>
    </row>
    <row r="19103" spans="1:18" x14ac:dyDescent="0.3">
      <c r="A19103">
        <v>19102</v>
      </c>
      <c r="B19103">
        <v>794</v>
      </c>
      <c r="C19103">
        <v>529</v>
      </c>
      <c r="D19103">
        <v>113</v>
      </c>
      <c r="E19103">
        <v>10</v>
      </c>
      <c r="F19103">
        <v>2</v>
      </c>
      <c r="G19103">
        <v>2</v>
      </c>
      <c r="H19103" s="1" t="s">
        <v>4679</v>
      </c>
      <c r="I19103">
        <v>2</v>
      </c>
      <c r="J19103">
        <v>3</v>
      </c>
      <c r="K19103">
        <v>200</v>
      </c>
      <c r="L19103" s="1" t="s">
        <v>9157</v>
      </c>
      <c r="M19103">
        <v>14203090</v>
      </c>
      <c r="P19103" s="1" t="s">
        <v>841</v>
      </c>
      <c r="R19103">
        <v>1</v>
      </c>
    </row>
    <row r="19104" spans="1:18" x14ac:dyDescent="0.3">
      <c r="A19104">
        <v>19103</v>
      </c>
      <c r="B19104">
        <v>794</v>
      </c>
      <c r="C19104">
        <v>653</v>
      </c>
      <c r="D19104">
        <v>113</v>
      </c>
      <c r="E19104">
        <v>15</v>
      </c>
      <c r="F19104">
        <v>10</v>
      </c>
      <c r="G19104">
        <v>3</v>
      </c>
      <c r="H19104" s="1" t="s">
        <v>4682</v>
      </c>
      <c r="I19104">
        <v>3</v>
      </c>
      <c r="J19104">
        <v>4</v>
      </c>
      <c r="K19104">
        <v>200</v>
      </c>
      <c r="L19104" s="1" t="s">
        <v>9158</v>
      </c>
      <c r="M19104">
        <v>14251890</v>
      </c>
      <c r="P19104" s="1" t="s">
        <v>841</v>
      </c>
      <c r="R19104">
        <v>1</v>
      </c>
    </row>
    <row r="19105" spans="1:18" x14ac:dyDescent="0.3">
      <c r="A19105">
        <v>19104</v>
      </c>
      <c r="B19105">
        <v>794</v>
      </c>
      <c r="C19105">
        <v>512</v>
      </c>
      <c r="D19105">
        <v>114</v>
      </c>
      <c r="E19105">
        <v>44</v>
      </c>
      <c r="F19105">
        <v>33</v>
      </c>
      <c r="G19105">
        <v>4</v>
      </c>
      <c r="H19105" s="1" t="s">
        <v>4685</v>
      </c>
      <c r="I19105">
        <v>4</v>
      </c>
      <c r="J19105">
        <v>3</v>
      </c>
      <c r="K19105">
        <v>200</v>
      </c>
      <c r="L19105" s="1" t="s">
        <v>9159</v>
      </c>
      <c r="M19105">
        <v>14258440</v>
      </c>
      <c r="P19105" s="1" t="s">
        <v>841</v>
      </c>
      <c r="R19105">
        <v>1</v>
      </c>
    </row>
    <row r="19106" spans="1:18" x14ac:dyDescent="0.3">
      <c r="A19106">
        <v>19105</v>
      </c>
      <c r="B19106">
        <v>794</v>
      </c>
      <c r="C19106">
        <v>654</v>
      </c>
      <c r="D19106">
        <v>113</v>
      </c>
      <c r="E19106">
        <v>77</v>
      </c>
      <c r="F19106">
        <v>7</v>
      </c>
      <c r="G19106">
        <v>5</v>
      </c>
      <c r="H19106" s="1" t="s">
        <v>4688</v>
      </c>
      <c r="I19106">
        <v>5</v>
      </c>
      <c r="J19106">
        <v>1</v>
      </c>
      <c r="K19106">
        <v>200</v>
      </c>
      <c r="L19106" s="1" t="s">
        <v>9160</v>
      </c>
      <c r="M19106">
        <v>14356700</v>
      </c>
      <c r="P19106" s="1" t="s">
        <v>841</v>
      </c>
      <c r="R19106">
        <v>1</v>
      </c>
    </row>
    <row r="19107" spans="1:18" x14ac:dyDescent="0.3">
      <c r="A19107">
        <v>19106</v>
      </c>
      <c r="B19107">
        <v>794</v>
      </c>
      <c r="C19107">
        <v>612</v>
      </c>
      <c r="D19107">
        <v>113</v>
      </c>
      <c r="E19107">
        <v>19</v>
      </c>
      <c r="F19107">
        <v>8</v>
      </c>
      <c r="G19107">
        <v>6</v>
      </c>
      <c r="H19107" s="1" t="s">
        <v>4691</v>
      </c>
      <c r="I19107">
        <v>6</v>
      </c>
      <c r="J19107">
        <v>0</v>
      </c>
      <c r="K19107">
        <v>200</v>
      </c>
      <c r="L19107" s="1" t="s">
        <v>9161</v>
      </c>
      <c r="M19107">
        <v>14397470</v>
      </c>
      <c r="P19107" s="1" t="s">
        <v>841</v>
      </c>
      <c r="R19107">
        <v>1</v>
      </c>
    </row>
    <row r="19108" spans="1:18" x14ac:dyDescent="0.3">
      <c r="A19108">
        <v>19107</v>
      </c>
      <c r="B19108">
        <v>794</v>
      </c>
      <c r="C19108">
        <v>538</v>
      </c>
      <c r="D19108">
        <v>113</v>
      </c>
      <c r="E19108">
        <v>71</v>
      </c>
      <c r="F19108">
        <v>16</v>
      </c>
      <c r="G19108">
        <v>7</v>
      </c>
      <c r="H19108" s="1" t="s">
        <v>4693</v>
      </c>
      <c r="I19108">
        <v>7</v>
      </c>
      <c r="J19108">
        <v>0</v>
      </c>
      <c r="K19108">
        <v>200</v>
      </c>
      <c r="L19108" s="1" t="s">
        <v>9162</v>
      </c>
      <c r="M19108">
        <v>14423770</v>
      </c>
      <c r="P19108" s="1" t="s">
        <v>841</v>
      </c>
      <c r="R19108">
        <v>1</v>
      </c>
    </row>
    <row r="19109" spans="1:18" x14ac:dyDescent="0.3">
      <c r="A19109">
        <v>19108</v>
      </c>
      <c r="B19109">
        <v>794</v>
      </c>
      <c r="C19109">
        <v>597</v>
      </c>
      <c r="D19109">
        <v>113</v>
      </c>
      <c r="E19109">
        <v>29</v>
      </c>
      <c r="F19109">
        <v>19</v>
      </c>
      <c r="G19109">
        <v>8</v>
      </c>
      <c r="H19109" s="1" t="s">
        <v>4695</v>
      </c>
      <c r="I19109">
        <v>8</v>
      </c>
      <c r="J19109">
        <v>0</v>
      </c>
      <c r="K19109">
        <v>200</v>
      </c>
      <c r="L19109" s="1" t="s">
        <v>9163</v>
      </c>
      <c r="M19109">
        <v>14441130</v>
      </c>
      <c r="P19109" s="1" t="s">
        <v>841</v>
      </c>
      <c r="R19109">
        <v>1</v>
      </c>
    </row>
    <row r="19110" spans="1:18" x14ac:dyDescent="0.3">
      <c r="A19110">
        <v>19109</v>
      </c>
      <c r="B19110">
        <v>794</v>
      </c>
      <c r="C19110">
        <v>556</v>
      </c>
      <c r="D19110">
        <v>113</v>
      </c>
      <c r="E19110">
        <v>48</v>
      </c>
      <c r="F19110">
        <v>17</v>
      </c>
      <c r="G19110">
        <v>9</v>
      </c>
      <c r="H19110" s="1" t="s">
        <v>4720</v>
      </c>
      <c r="I19110">
        <v>9</v>
      </c>
      <c r="J19110">
        <v>0</v>
      </c>
      <c r="K19110">
        <v>200</v>
      </c>
      <c r="L19110" s="1" t="s">
        <v>9164</v>
      </c>
      <c r="M19110">
        <v>14469340</v>
      </c>
      <c r="P19110" s="1" t="s">
        <v>841</v>
      </c>
      <c r="R19110">
        <v>1</v>
      </c>
    </row>
    <row r="19111" spans="1:18" x14ac:dyDescent="0.3">
      <c r="A19111">
        <v>19110</v>
      </c>
      <c r="B19111">
        <v>794</v>
      </c>
      <c r="C19111">
        <v>559</v>
      </c>
      <c r="D19111">
        <v>113</v>
      </c>
      <c r="E19111">
        <v>89</v>
      </c>
      <c r="F19111">
        <v>12</v>
      </c>
      <c r="G19111">
        <v>10</v>
      </c>
      <c r="H19111" s="1" t="s">
        <v>4723</v>
      </c>
      <c r="I19111">
        <v>10</v>
      </c>
      <c r="J19111">
        <v>0</v>
      </c>
      <c r="K19111">
        <v>200</v>
      </c>
      <c r="L19111" s="1" t="s">
        <v>9165</v>
      </c>
      <c r="M19111">
        <v>14506070</v>
      </c>
      <c r="P19111" s="1" t="s">
        <v>841</v>
      </c>
      <c r="R19111">
        <v>1</v>
      </c>
    </row>
    <row r="19112" spans="1:18" x14ac:dyDescent="0.3">
      <c r="A19112">
        <v>19111</v>
      </c>
      <c r="B19112">
        <v>794</v>
      </c>
      <c r="C19112">
        <v>518</v>
      </c>
      <c r="D19112">
        <v>114</v>
      </c>
      <c r="E19112">
        <v>98</v>
      </c>
      <c r="F19112">
        <v>18</v>
      </c>
      <c r="G19112">
        <v>11</v>
      </c>
      <c r="H19112" s="1" t="s">
        <v>4726</v>
      </c>
      <c r="I19112">
        <v>11</v>
      </c>
      <c r="J19112">
        <v>0</v>
      </c>
      <c r="K19112">
        <v>197</v>
      </c>
      <c r="L19112" s="1" t="s">
        <v>841</v>
      </c>
      <c r="P19112" s="1" t="s">
        <v>841</v>
      </c>
      <c r="R19112">
        <v>13</v>
      </c>
    </row>
    <row r="19113" spans="1:18" x14ac:dyDescent="0.3">
      <c r="A19113">
        <v>19112</v>
      </c>
      <c r="B19113">
        <v>794</v>
      </c>
      <c r="C19113">
        <v>563</v>
      </c>
      <c r="D19113">
        <v>113</v>
      </c>
      <c r="E19113">
        <v>41</v>
      </c>
      <c r="F19113">
        <v>25</v>
      </c>
      <c r="G19113">
        <v>12</v>
      </c>
      <c r="H19113" s="1" t="s">
        <v>4729</v>
      </c>
      <c r="I19113">
        <v>12</v>
      </c>
      <c r="J19113">
        <v>0</v>
      </c>
      <c r="K19113">
        <v>196</v>
      </c>
      <c r="L19113" s="1" t="s">
        <v>841</v>
      </c>
      <c r="P19113" s="1" t="s">
        <v>841</v>
      </c>
      <c r="R19113">
        <v>14</v>
      </c>
    </row>
    <row r="19114" spans="1:18" x14ac:dyDescent="0.3">
      <c r="A19114">
        <v>19113</v>
      </c>
      <c r="B19114">
        <v>794</v>
      </c>
      <c r="C19114">
        <v>513</v>
      </c>
      <c r="D19114">
        <v>111</v>
      </c>
      <c r="E19114">
        <v>83</v>
      </c>
      <c r="F19114">
        <v>32</v>
      </c>
      <c r="G19114">
        <v>13</v>
      </c>
      <c r="H19114" s="1" t="s">
        <v>4730</v>
      </c>
      <c r="I19114">
        <v>13</v>
      </c>
      <c r="J19114">
        <v>0</v>
      </c>
      <c r="K19114">
        <v>196</v>
      </c>
      <c r="L19114" s="1" t="s">
        <v>841</v>
      </c>
      <c r="P19114" s="1" t="s">
        <v>841</v>
      </c>
      <c r="R19114">
        <v>14</v>
      </c>
    </row>
    <row r="19115" spans="1:18" x14ac:dyDescent="0.3">
      <c r="A19115">
        <v>19114</v>
      </c>
      <c r="B19115">
        <v>794</v>
      </c>
      <c r="C19115">
        <v>509</v>
      </c>
      <c r="D19115">
        <v>108</v>
      </c>
      <c r="E19115">
        <v>33</v>
      </c>
      <c r="F19115">
        <v>20</v>
      </c>
      <c r="G19115">
        <v>14</v>
      </c>
      <c r="H19115" s="1" t="s">
        <v>4731</v>
      </c>
      <c r="I19115">
        <v>14</v>
      </c>
      <c r="J19115">
        <v>0</v>
      </c>
      <c r="K19115">
        <v>191</v>
      </c>
      <c r="L19115" s="1" t="s">
        <v>841</v>
      </c>
      <c r="P19115" s="1" t="s">
        <v>841</v>
      </c>
      <c r="R19115">
        <v>19</v>
      </c>
    </row>
    <row r="19116" spans="1:18" x14ac:dyDescent="0.3">
      <c r="A19116">
        <v>19115</v>
      </c>
      <c r="B19116">
        <v>794</v>
      </c>
      <c r="C19116">
        <v>528</v>
      </c>
      <c r="D19116">
        <v>109</v>
      </c>
      <c r="E19116">
        <v>12</v>
      </c>
      <c r="F19116">
        <v>21</v>
      </c>
      <c r="H19116" s="1" t="s">
        <v>4697</v>
      </c>
      <c r="I19116">
        <v>15</v>
      </c>
      <c r="J19116">
        <v>0</v>
      </c>
      <c r="K19116">
        <v>178</v>
      </c>
      <c r="L19116" s="1" t="s">
        <v>841</v>
      </c>
      <c r="P19116" s="1" t="s">
        <v>841</v>
      </c>
      <c r="R19116">
        <v>7</v>
      </c>
    </row>
    <row r="19117" spans="1:18" x14ac:dyDescent="0.3">
      <c r="A19117">
        <v>19116</v>
      </c>
      <c r="B19117">
        <v>794</v>
      </c>
      <c r="C19117">
        <v>655</v>
      </c>
      <c r="D19117">
        <v>113</v>
      </c>
      <c r="E19117">
        <v>22</v>
      </c>
      <c r="F19117">
        <v>9</v>
      </c>
      <c r="H19117" s="1" t="s">
        <v>4697</v>
      </c>
      <c r="I19117">
        <v>16</v>
      </c>
      <c r="J19117">
        <v>0</v>
      </c>
      <c r="K19117">
        <v>170</v>
      </c>
      <c r="L19117" s="1" t="s">
        <v>841</v>
      </c>
      <c r="P19117" s="1" t="s">
        <v>841</v>
      </c>
      <c r="R19117">
        <v>3</v>
      </c>
    </row>
    <row r="19118" spans="1:18" x14ac:dyDescent="0.3">
      <c r="A19118">
        <v>19117</v>
      </c>
      <c r="B19118">
        <v>794</v>
      </c>
      <c r="C19118">
        <v>656</v>
      </c>
      <c r="D19118">
        <v>113</v>
      </c>
      <c r="E19118">
        <v>99</v>
      </c>
      <c r="F19118">
        <v>24</v>
      </c>
      <c r="H19118" s="1" t="s">
        <v>4697</v>
      </c>
      <c r="I19118">
        <v>17</v>
      </c>
      <c r="J19118">
        <v>0</v>
      </c>
      <c r="K19118">
        <v>168</v>
      </c>
      <c r="L19118" s="1" t="s">
        <v>841</v>
      </c>
      <c r="P19118" s="1" t="s">
        <v>841</v>
      </c>
      <c r="R19118">
        <v>5</v>
      </c>
    </row>
    <row r="19119" spans="1:18" x14ac:dyDescent="0.3">
      <c r="A19119">
        <v>19118</v>
      </c>
      <c r="B19119">
        <v>794</v>
      </c>
      <c r="C19119">
        <v>523</v>
      </c>
      <c r="D19119">
        <v>111</v>
      </c>
      <c r="E19119">
        <v>81</v>
      </c>
      <c r="F19119">
        <v>31</v>
      </c>
      <c r="H19119" s="1" t="s">
        <v>4697</v>
      </c>
      <c r="I19119">
        <v>18</v>
      </c>
      <c r="J19119">
        <v>0</v>
      </c>
      <c r="K19119">
        <v>142</v>
      </c>
      <c r="L19119" s="1" t="s">
        <v>841</v>
      </c>
      <c r="P19119" s="1" t="s">
        <v>841</v>
      </c>
      <c r="R19119">
        <v>7</v>
      </c>
    </row>
    <row r="19120" spans="1:18" x14ac:dyDescent="0.3">
      <c r="A19120">
        <v>19119</v>
      </c>
      <c r="B19120">
        <v>794</v>
      </c>
      <c r="C19120">
        <v>611</v>
      </c>
      <c r="D19120">
        <v>113</v>
      </c>
      <c r="E19120">
        <v>8</v>
      </c>
      <c r="F19120">
        <v>6</v>
      </c>
      <c r="H19120" s="1" t="s">
        <v>4697</v>
      </c>
      <c r="I19120">
        <v>19</v>
      </c>
      <c r="J19120">
        <v>0</v>
      </c>
      <c r="K19120">
        <v>134</v>
      </c>
      <c r="L19120" s="1" t="s">
        <v>841</v>
      </c>
      <c r="P19120" s="1" t="s">
        <v>841</v>
      </c>
      <c r="R19120">
        <v>7</v>
      </c>
    </row>
    <row r="19121" spans="1:18" x14ac:dyDescent="0.3">
      <c r="A19121">
        <v>19120</v>
      </c>
      <c r="B19121">
        <v>794</v>
      </c>
      <c r="C19121">
        <v>631</v>
      </c>
      <c r="D19121">
        <v>134</v>
      </c>
      <c r="E19121">
        <v>31</v>
      </c>
      <c r="F19121">
        <v>28</v>
      </c>
      <c r="H19121" s="1" t="s">
        <v>4697</v>
      </c>
      <c r="I19121">
        <v>20</v>
      </c>
      <c r="J19121">
        <v>0</v>
      </c>
      <c r="K19121">
        <v>120</v>
      </c>
      <c r="L19121" s="1" t="s">
        <v>841</v>
      </c>
      <c r="P19121" s="1" t="s">
        <v>841</v>
      </c>
      <c r="R19121">
        <v>48</v>
      </c>
    </row>
    <row r="19122" spans="1:18" x14ac:dyDescent="0.3">
      <c r="A19122">
        <v>19121</v>
      </c>
      <c r="B19122">
        <v>794</v>
      </c>
      <c r="C19122">
        <v>593</v>
      </c>
      <c r="D19122">
        <v>113</v>
      </c>
      <c r="E19122">
        <v>16</v>
      </c>
      <c r="F19122">
        <v>27</v>
      </c>
      <c r="H19122" s="1" t="s">
        <v>4697</v>
      </c>
      <c r="I19122">
        <v>21</v>
      </c>
      <c r="J19122">
        <v>0</v>
      </c>
      <c r="K19122">
        <v>119</v>
      </c>
      <c r="L19122" s="1" t="s">
        <v>841</v>
      </c>
      <c r="P19122" s="1" t="s">
        <v>841</v>
      </c>
      <c r="R19122">
        <v>121</v>
      </c>
    </row>
    <row r="19123" spans="1:18" x14ac:dyDescent="0.3">
      <c r="A19123">
        <v>19122</v>
      </c>
      <c r="B19123">
        <v>794</v>
      </c>
      <c r="C19123">
        <v>532</v>
      </c>
      <c r="D19123">
        <v>135</v>
      </c>
      <c r="E19123">
        <v>37</v>
      </c>
      <c r="F19123">
        <v>13</v>
      </c>
      <c r="H19123" s="1" t="s">
        <v>4697</v>
      </c>
      <c r="I19123">
        <v>22</v>
      </c>
      <c r="J19123">
        <v>0</v>
      </c>
      <c r="K19123">
        <v>112</v>
      </c>
      <c r="L19123" s="1" t="s">
        <v>841</v>
      </c>
      <c r="P19123" s="1" t="s">
        <v>841</v>
      </c>
      <c r="R19123">
        <v>80</v>
      </c>
    </row>
    <row r="19124" spans="1:18" x14ac:dyDescent="0.3">
      <c r="A19124">
        <v>19123</v>
      </c>
      <c r="B19124">
        <v>794</v>
      </c>
      <c r="C19124">
        <v>561</v>
      </c>
      <c r="D19124">
        <v>113</v>
      </c>
      <c r="E19124">
        <v>49</v>
      </c>
      <c r="F19124">
        <v>23</v>
      </c>
      <c r="H19124" s="1" t="s">
        <v>4697</v>
      </c>
      <c r="I19124">
        <v>23</v>
      </c>
      <c r="J19124">
        <v>0</v>
      </c>
      <c r="K19124">
        <v>111</v>
      </c>
      <c r="L19124" s="1" t="s">
        <v>841</v>
      </c>
      <c r="P19124" s="1" t="s">
        <v>841</v>
      </c>
      <c r="R19124">
        <v>5</v>
      </c>
    </row>
    <row r="19125" spans="1:18" x14ac:dyDescent="0.3">
      <c r="A19125">
        <v>19124</v>
      </c>
      <c r="B19125">
        <v>794</v>
      </c>
      <c r="C19125">
        <v>525</v>
      </c>
      <c r="D19125">
        <v>114</v>
      </c>
      <c r="E19125">
        <v>1</v>
      </c>
      <c r="F19125">
        <v>11</v>
      </c>
      <c r="H19125" s="1" t="s">
        <v>4697</v>
      </c>
      <c r="I19125">
        <v>24</v>
      </c>
      <c r="J19125">
        <v>0</v>
      </c>
      <c r="K19125">
        <v>90</v>
      </c>
      <c r="L19125" s="1" t="s">
        <v>841</v>
      </c>
      <c r="P19125" s="1" t="s">
        <v>841</v>
      </c>
      <c r="R19125">
        <v>48</v>
      </c>
    </row>
    <row r="19126" spans="1:18" x14ac:dyDescent="0.3">
      <c r="A19126">
        <v>19125</v>
      </c>
      <c r="B19126">
        <v>794</v>
      </c>
      <c r="C19126">
        <v>657</v>
      </c>
      <c r="D19126">
        <v>113</v>
      </c>
      <c r="E19126">
        <v>4</v>
      </c>
      <c r="F19126">
        <v>5</v>
      </c>
      <c r="H19126" s="1" t="s">
        <v>4697</v>
      </c>
      <c r="I19126">
        <v>25</v>
      </c>
      <c r="J19126">
        <v>1</v>
      </c>
      <c r="K19126">
        <v>56</v>
      </c>
      <c r="L19126" s="1" t="s">
        <v>841</v>
      </c>
      <c r="P19126" s="1" t="s">
        <v>841</v>
      </c>
      <c r="R19126">
        <v>3</v>
      </c>
    </row>
    <row r="19127" spans="1:18" x14ac:dyDescent="0.3">
      <c r="A19127">
        <v>19126</v>
      </c>
      <c r="B19127">
        <v>794</v>
      </c>
      <c r="C19127">
        <v>658</v>
      </c>
      <c r="D19127">
        <v>113</v>
      </c>
      <c r="E19127">
        <v>3</v>
      </c>
      <c r="F19127">
        <v>3</v>
      </c>
      <c r="H19127" s="1" t="s">
        <v>4697</v>
      </c>
      <c r="I19127">
        <v>26</v>
      </c>
      <c r="J19127">
        <v>0</v>
      </c>
      <c r="K19127">
        <v>54</v>
      </c>
      <c r="L19127" s="1" t="s">
        <v>841</v>
      </c>
      <c r="P19127" s="1" t="s">
        <v>841</v>
      </c>
      <c r="R19127">
        <v>121</v>
      </c>
    </row>
    <row r="19128" spans="1:18" x14ac:dyDescent="0.3">
      <c r="A19128">
        <v>19127</v>
      </c>
      <c r="B19128">
        <v>794</v>
      </c>
      <c r="C19128">
        <v>558</v>
      </c>
      <c r="D19128">
        <v>113</v>
      </c>
      <c r="E19128">
        <v>42</v>
      </c>
      <c r="F19128">
        <v>22</v>
      </c>
      <c r="H19128" s="1" t="s">
        <v>4697</v>
      </c>
      <c r="I19128">
        <v>27</v>
      </c>
      <c r="J19128">
        <v>0</v>
      </c>
      <c r="K19128">
        <v>54</v>
      </c>
      <c r="L19128" s="1" t="s">
        <v>841</v>
      </c>
      <c r="P19128" s="1" t="s">
        <v>841</v>
      </c>
      <c r="R19128">
        <v>3</v>
      </c>
    </row>
    <row r="19129" spans="1:18" x14ac:dyDescent="0.3">
      <c r="A19129">
        <v>19128</v>
      </c>
      <c r="B19129">
        <v>794</v>
      </c>
      <c r="C19129">
        <v>449</v>
      </c>
      <c r="D19129">
        <v>114</v>
      </c>
      <c r="E19129">
        <v>27</v>
      </c>
      <c r="F19129">
        <v>30</v>
      </c>
      <c r="H19129" s="1" t="s">
        <v>4697</v>
      </c>
      <c r="I19129">
        <v>28</v>
      </c>
      <c r="J19129">
        <v>0</v>
      </c>
      <c r="K19129">
        <v>53</v>
      </c>
      <c r="L19129" s="1" t="s">
        <v>841</v>
      </c>
      <c r="P19129" s="1" t="s">
        <v>841</v>
      </c>
      <c r="R19129">
        <v>3</v>
      </c>
    </row>
    <row r="19130" spans="1:18" x14ac:dyDescent="0.3">
      <c r="A19130">
        <v>19129</v>
      </c>
      <c r="B19130">
        <v>794</v>
      </c>
      <c r="C19130">
        <v>533</v>
      </c>
      <c r="D19130">
        <v>113</v>
      </c>
      <c r="E19130">
        <v>39</v>
      </c>
      <c r="F19130">
        <v>26</v>
      </c>
      <c r="H19130" s="1" t="s">
        <v>4697</v>
      </c>
      <c r="I19130">
        <v>29</v>
      </c>
      <c r="J19130">
        <v>0</v>
      </c>
      <c r="K19130">
        <v>53</v>
      </c>
      <c r="L19130" s="1" t="s">
        <v>841</v>
      </c>
      <c r="P19130" s="1" t="s">
        <v>841</v>
      </c>
      <c r="R19130">
        <v>3</v>
      </c>
    </row>
    <row r="19131" spans="1:18" x14ac:dyDescent="0.3">
      <c r="A19131">
        <v>19130</v>
      </c>
      <c r="B19131">
        <v>794</v>
      </c>
      <c r="C19131">
        <v>596</v>
      </c>
      <c r="D19131">
        <v>113</v>
      </c>
      <c r="E19131">
        <v>68</v>
      </c>
      <c r="F19131">
        <v>29</v>
      </c>
      <c r="H19131" s="1" t="s">
        <v>4697</v>
      </c>
      <c r="I19131">
        <v>30</v>
      </c>
      <c r="J19131">
        <v>0</v>
      </c>
      <c r="K19131">
        <v>53</v>
      </c>
      <c r="L19131" s="1" t="s">
        <v>841</v>
      </c>
      <c r="P19131" s="1" t="s">
        <v>841</v>
      </c>
      <c r="R19131">
        <v>31</v>
      </c>
    </row>
    <row r="19132" spans="1:18" x14ac:dyDescent="0.3">
      <c r="A19132">
        <v>19131</v>
      </c>
      <c r="B19132">
        <v>794</v>
      </c>
      <c r="C19132">
        <v>659</v>
      </c>
      <c r="D19132">
        <v>129</v>
      </c>
      <c r="E19132">
        <v>23</v>
      </c>
      <c r="F19132">
        <v>1</v>
      </c>
      <c r="H19132" s="1" t="s">
        <v>4697</v>
      </c>
      <c r="I19132">
        <v>31</v>
      </c>
      <c r="J19132">
        <v>0</v>
      </c>
      <c r="K19132">
        <v>40</v>
      </c>
      <c r="L19132" s="1" t="s">
        <v>841</v>
      </c>
      <c r="P19132" s="1" t="s">
        <v>841</v>
      </c>
      <c r="R19132">
        <v>44</v>
      </c>
    </row>
    <row r="19133" spans="1:18" x14ac:dyDescent="0.3">
      <c r="A19133">
        <v>19132</v>
      </c>
      <c r="B19133">
        <v>794</v>
      </c>
      <c r="C19133">
        <v>615</v>
      </c>
      <c r="D19133">
        <v>113</v>
      </c>
      <c r="E19133">
        <v>14</v>
      </c>
      <c r="F19133">
        <v>4</v>
      </c>
      <c r="H19133" s="1" t="s">
        <v>4697</v>
      </c>
      <c r="I19133">
        <v>32</v>
      </c>
      <c r="J19133">
        <v>0</v>
      </c>
      <c r="K19133">
        <v>39</v>
      </c>
      <c r="L19133" s="1" t="s">
        <v>841</v>
      </c>
      <c r="P19133" s="1" t="s">
        <v>841</v>
      </c>
      <c r="R19133">
        <v>20</v>
      </c>
    </row>
    <row r="19134" spans="1:18" x14ac:dyDescent="0.3">
      <c r="A19134">
        <v>19133</v>
      </c>
      <c r="B19134">
        <v>794</v>
      </c>
      <c r="C19134">
        <v>592</v>
      </c>
      <c r="D19134">
        <v>136</v>
      </c>
      <c r="E19134">
        <v>5</v>
      </c>
      <c r="F19134">
        <v>15</v>
      </c>
      <c r="H19134" s="1" t="s">
        <v>4697</v>
      </c>
      <c r="I19134">
        <v>33</v>
      </c>
      <c r="J19134">
        <v>0</v>
      </c>
      <c r="K19134">
        <v>10</v>
      </c>
      <c r="L19134" s="1" t="s">
        <v>841</v>
      </c>
      <c r="P19134" s="1" t="s">
        <v>841</v>
      </c>
      <c r="R19134">
        <v>5</v>
      </c>
    </row>
    <row r="19135" spans="1:18" x14ac:dyDescent="0.3">
      <c r="A19135">
        <v>19134</v>
      </c>
      <c r="B19135">
        <v>795</v>
      </c>
      <c r="C19135">
        <v>579</v>
      </c>
      <c r="D19135">
        <v>131</v>
      </c>
      <c r="E19135">
        <v>10</v>
      </c>
      <c r="F19135">
        <v>2</v>
      </c>
      <c r="G19135">
        <v>1</v>
      </c>
      <c r="H19135" s="1" t="s">
        <v>4676</v>
      </c>
      <c r="I19135">
        <v>1</v>
      </c>
      <c r="J19135">
        <v>9</v>
      </c>
      <c r="K19135">
        <v>36</v>
      </c>
      <c r="L19135" s="1" t="s">
        <v>9166</v>
      </c>
      <c r="M19135">
        <v>9569000</v>
      </c>
      <c r="P19135" s="1" t="s">
        <v>841</v>
      </c>
      <c r="R19135">
        <v>1</v>
      </c>
    </row>
    <row r="19136" spans="1:18" x14ac:dyDescent="0.3">
      <c r="A19136">
        <v>19135</v>
      </c>
      <c r="B19136">
        <v>795</v>
      </c>
      <c r="C19136">
        <v>475</v>
      </c>
      <c r="D19136">
        <v>131</v>
      </c>
      <c r="E19136">
        <v>14</v>
      </c>
      <c r="F19136">
        <v>3</v>
      </c>
      <c r="G19136">
        <v>2</v>
      </c>
      <c r="H19136" s="1" t="s">
        <v>4679</v>
      </c>
      <c r="I19136">
        <v>2</v>
      </c>
      <c r="J19136">
        <v>6</v>
      </c>
      <c r="K19136">
        <v>36</v>
      </c>
      <c r="L19136" s="1" t="s">
        <v>8649</v>
      </c>
      <c r="M19136">
        <v>9577100</v>
      </c>
      <c r="P19136" s="1" t="s">
        <v>841</v>
      </c>
      <c r="R19136">
        <v>1</v>
      </c>
    </row>
    <row r="19137" spans="1:18" x14ac:dyDescent="0.3">
      <c r="A19137">
        <v>19136</v>
      </c>
      <c r="B19137">
        <v>795</v>
      </c>
      <c r="C19137">
        <v>642</v>
      </c>
      <c r="D19137">
        <v>6</v>
      </c>
      <c r="E19137">
        <v>2</v>
      </c>
      <c r="F19137">
        <v>4</v>
      </c>
      <c r="G19137">
        <v>3</v>
      </c>
      <c r="H19137" s="1" t="s">
        <v>4682</v>
      </c>
      <c r="I19137">
        <v>3</v>
      </c>
      <c r="J19137">
        <v>4</v>
      </c>
      <c r="K19137">
        <v>36</v>
      </c>
      <c r="L19137" s="1" t="s">
        <v>9167</v>
      </c>
      <c r="M19137">
        <v>9669500</v>
      </c>
      <c r="P19137" s="1" t="s">
        <v>841</v>
      </c>
      <c r="R19137">
        <v>1</v>
      </c>
    </row>
    <row r="19138" spans="1:18" x14ac:dyDescent="0.3">
      <c r="A19138">
        <v>19137</v>
      </c>
      <c r="B19138">
        <v>795</v>
      </c>
      <c r="C19138">
        <v>632</v>
      </c>
      <c r="D19138">
        <v>6</v>
      </c>
      <c r="E19138">
        <v>6</v>
      </c>
      <c r="F19138">
        <v>8</v>
      </c>
      <c r="G19138">
        <v>4</v>
      </c>
      <c r="H19138" s="1" t="s">
        <v>4685</v>
      </c>
      <c r="I19138">
        <v>4</v>
      </c>
      <c r="J19138">
        <v>3</v>
      </c>
      <c r="K19138">
        <v>36</v>
      </c>
      <c r="L19138" s="1" t="s">
        <v>9168</v>
      </c>
      <c r="M19138">
        <v>9774500</v>
      </c>
      <c r="P19138" s="1" t="s">
        <v>841</v>
      </c>
      <c r="R19138">
        <v>1</v>
      </c>
    </row>
    <row r="19139" spans="1:18" x14ac:dyDescent="0.3">
      <c r="A19139">
        <v>19138</v>
      </c>
      <c r="B19139">
        <v>795</v>
      </c>
      <c r="C19139">
        <v>643</v>
      </c>
      <c r="D19139">
        <v>105</v>
      </c>
      <c r="E19139">
        <v>24</v>
      </c>
      <c r="F19139">
        <v>13</v>
      </c>
      <c r="G19139">
        <v>5</v>
      </c>
      <c r="H19139" s="1" t="s">
        <v>4688</v>
      </c>
      <c r="I19139">
        <v>5</v>
      </c>
      <c r="J19139">
        <v>1</v>
      </c>
      <c r="K19139">
        <v>35</v>
      </c>
      <c r="L19139" s="1" t="s">
        <v>841</v>
      </c>
      <c r="P19139" s="1" t="s">
        <v>841</v>
      </c>
      <c r="R19139">
        <v>11</v>
      </c>
    </row>
    <row r="19140" spans="1:18" x14ac:dyDescent="0.3">
      <c r="A19140">
        <v>19139</v>
      </c>
      <c r="B19140">
        <v>795</v>
      </c>
      <c r="C19140">
        <v>427</v>
      </c>
      <c r="D19140">
        <v>6</v>
      </c>
      <c r="E19140">
        <v>4</v>
      </c>
      <c r="F19140">
        <v>10</v>
      </c>
      <c r="G19140">
        <v>6</v>
      </c>
      <c r="H19140" s="1" t="s">
        <v>4691</v>
      </c>
      <c r="I19140">
        <v>6</v>
      </c>
      <c r="J19140">
        <v>0</v>
      </c>
      <c r="K19140">
        <v>35</v>
      </c>
      <c r="L19140" s="1" t="s">
        <v>841</v>
      </c>
      <c r="P19140" s="1" t="s">
        <v>841</v>
      </c>
      <c r="R19140">
        <v>11</v>
      </c>
    </row>
    <row r="19141" spans="1:18" x14ac:dyDescent="0.3">
      <c r="A19141">
        <v>19140</v>
      </c>
      <c r="B19141">
        <v>795</v>
      </c>
      <c r="C19141">
        <v>577</v>
      </c>
      <c r="D19141">
        <v>105</v>
      </c>
      <c r="E19141">
        <v>22</v>
      </c>
      <c r="F19141">
        <v>7</v>
      </c>
      <c r="G19141">
        <v>7</v>
      </c>
      <c r="H19141" s="1" t="s">
        <v>4693</v>
      </c>
      <c r="I19141">
        <v>7</v>
      </c>
      <c r="J19141">
        <v>0</v>
      </c>
      <c r="K19141">
        <v>34</v>
      </c>
      <c r="L19141" s="1" t="s">
        <v>841</v>
      </c>
      <c r="P19141" s="1" t="s">
        <v>841</v>
      </c>
      <c r="R19141">
        <v>12</v>
      </c>
    </row>
    <row r="19142" spans="1:18" x14ac:dyDescent="0.3">
      <c r="A19142">
        <v>19141</v>
      </c>
      <c r="B19142">
        <v>795</v>
      </c>
      <c r="C19142">
        <v>607</v>
      </c>
      <c r="D19142">
        <v>105</v>
      </c>
      <c r="E19142">
        <v>26</v>
      </c>
      <c r="F19142">
        <v>11</v>
      </c>
      <c r="G19142">
        <v>8</v>
      </c>
      <c r="H19142" s="1" t="s">
        <v>4695</v>
      </c>
      <c r="I19142">
        <v>8</v>
      </c>
      <c r="J19142">
        <v>0</v>
      </c>
      <c r="K19142">
        <v>33</v>
      </c>
      <c r="L19142" s="1" t="s">
        <v>841</v>
      </c>
      <c r="P19142" s="1" t="s">
        <v>841</v>
      </c>
      <c r="R19142">
        <v>13</v>
      </c>
    </row>
    <row r="19143" spans="1:18" x14ac:dyDescent="0.3">
      <c r="A19143">
        <v>19142</v>
      </c>
      <c r="B19143">
        <v>795</v>
      </c>
      <c r="C19143">
        <v>627</v>
      </c>
      <c r="D19143">
        <v>105</v>
      </c>
      <c r="E19143">
        <v>28</v>
      </c>
      <c r="F19143">
        <v>12</v>
      </c>
      <c r="G19143">
        <v>9</v>
      </c>
      <c r="H19143" s="1" t="s">
        <v>4720</v>
      </c>
      <c r="I19143">
        <v>9</v>
      </c>
      <c r="J19143">
        <v>0</v>
      </c>
      <c r="K19143">
        <v>33</v>
      </c>
      <c r="L19143" s="1" t="s">
        <v>841</v>
      </c>
      <c r="P19143" s="1" t="s">
        <v>841</v>
      </c>
      <c r="R19143">
        <v>13</v>
      </c>
    </row>
    <row r="19144" spans="1:18" x14ac:dyDescent="0.3">
      <c r="A19144">
        <v>19143</v>
      </c>
      <c r="B19144">
        <v>795</v>
      </c>
      <c r="C19144">
        <v>648</v>
      </c>
      <c r="D19144">
        <v>131</v>
      </c>
      <c r="E19144">
        <v>12</v>
      </c>
      <c r="F19144">
        <v>6</v>
      </c>
      <c r="H19144" s="1" t="s">
        <v>4697</v>
      </c>
      <c r="I19144">
        <v>10</v>
      </c>
      <c r="J19144">
        <v>0</v>
      </c>
      <c r="K19144">
        <v>21</v>
      </c>
      <c r="L19144" s="1" t="s">
        <v>841</v>
      </c>
      <c r="P19144" s="1" t="s">
        <v>841</v>
      </c>
      <c r="R19144">
        <v>44</v>
      </c>
    </row>
    <row r="19145" spans="1:18" x14ac:dyDescent="0.3">
      <c r="A19145">
        <v>19144</v>
      </c>
      <c r="B19145">
        <v>795</v>
      </c>
      <c r="C19145">
        <v>608</v>
      </c>
      <c r="D19145">
        <v>132</v>
      </c>
      <c r="E19145">
        <v>30</v>
      </c>
      <c r="F19145">
        <v>1</v>
      </c>
      <c r="H19145" s="1" t="s">
        <v>4697</v>
      </c>
      <c r="I19145">
        <v>11</v>
      </c>
      <c r="J19145">
        <v>0</v>
      </c>
      <c r="K19145">
        <v>16</v>
      </c>
      <c r="L19145" s="1" t="s">
        <v>841</v>
      </c>
      <c r="P19145" s="1" t="s">
        <v>841</v>
      </c>
      <c r="R19145">
        <v>6</v>
      </c>
    </row>
    <row r="19146" spans="1:18" x14ac:dyDescent="0.3">
      <c r="A19146">
        <v>19145</v>
      </c>
      <c r="B19146">
        <v>795</v>
      </c>
      <c r="C19146">
        <v>578</v>
      </c>
      <c r="D19146">
        <v>118</v>
      </c>
      <c r="E19146">
        <v>40</v>
      </c>
      <c r="F19146">
        <v>9</v>
      </c>
      <c r="H19146" s="1" t="s">
        <v>4697</v>
      </c>
      <c r="I19146">
        <v>12</v>
      </c>
      <c r="J19146">
        <v>0</v>
      </c>
      <c r="K19146">
        <v>8</v>
      </c>
      <c r="L19146" s="1" t="s">
        <v>841</v>
      </c>
      <c r="P19146" s="1" t="s">
        <v>841</v>
      </c>
      <c r="R19146">
        <v>6</v>
      </c>
    </row>
    <row r="19147" spans="1:18" x14ac:dyDescent="0.3">
      <c r="A19147">
        <v>19146</v>
      </c>
      <c r="B19147">
        <v>795</v>
      </c>
      <c r="C19147">
        <v>554</v>
      </c>
      <c r="D19147">
        <v>105</v>
      </c>
      <c r="E19147">
        <v>20</v>
      </c>
      <c r="F19147">
        <v>5</v>
      </c>
      <c r="H19147" s="1" t="s">
        <v>4697</v>
      </c>
      <c r="I19147">
        <v>13</v>
      </c>
      <c r="J19147">
        <v>0</v>
      </c>
      <c r="K19147">
        <v>3</v>
      </c>
      <c r="L19147" s="1" t="s">
        <v>841</v>
      </c>
      <c r="P19147" s="1" t="s">
        <v>841</v>
      </c>
      <c r="R19147">
        <v>20</v>
      </c>
    </row>
    <row r="19148" spans="1:18" x14ac:dyDescent="0.3">
      <c r="A19148">
        <v>19147</v>
      </c>
      <c r="B19148">
        <v>795</v>
      </c>
      <c r="C19148">
        <v>660</v>
      </c>
      <c r="D19148">
        <v>105</v>
      </c>
      <c r="E19148">
        <v>38</v>
      </c>
      <c r="F19148">
        <v>0</v>
      </c>
      <c r="H19148" s="1" t="s">
        <v>5545</v>
      </c>
      <c r="I19148">
        <v>14</v>
      </c>
      <c r="J19148">
        <v>0</v>
      </c>
      <c r="K19148">
        <v>0</v>
      </c>
      <c r="L19148" s="1" t="s">
        <v>841</v>
      </c>
      <c r="P19148" s="1" t="s">
        <v>841</v>
      </c>
      <c r="R19148">
        <v>54</v>
      </c>
    </row>
    <row r="19149" spans="1:18" x14ac:dyDescent="0.3">
      <c r="A19149">
        <v>19148</v>
      </c>
      <c r="B19149">
        <v>795</v>
      </c>
      <c r="C19149">
        <v>641</v>
      </c>
      <c r="D19149">
        <v>6</v>
      </c>
      <c r="E19149">
        <v>48</v>
      </c>
      <c r="F19149">
        <v>0</v>
      </c>
      <c r="H19149" s="1" t="s">
        <v>5545</v>
      </c>
      <c r="I19149">
        <v>15</v>
      </c>
      <c r="J19149">
        <v>0</v>
      </c>
      <c r="K19149">
        <v>0</v>
      </c>
      <c r="L19149" s="1" t="s">
        <v>841</v>
      </c>
      <c r="P19149" s="1" t="s">
        <v>841</v>
      </c>
      <c r="R19149">
        <v>54</v>
      </c>
    </row>
    <row r="19150" spans="1:18" x14ac:dyDescent="0.3">
      <c r="A19150">
        <v>19149</v>
      </c>
      <c r="B19150">
        <v>795</v>
      </c>
      <c r="C19150">
        <v>501</v>
      </c>
      <c r="D19150">
        <v>6</v>
      </c>
      <c r="E19150">
        <v>4</v>
      </c>
      <c r="F19150">
        <v>0</v>
      </c>
      <c r="H19150" s="1" t="s">
        <v>5545</v>
      </c>
      <c r="I19150">
        <v>16</v>
      </c>
      <c r="J19150">
        <v>0</v>
      </c>
      <c r="K19150">
        <v>0</v>
      </c>
      <c r="L19150" s="1" t="s">
        <v>841</v>
      </c>
      <c r="P19150" s="1" t="s">
        <v>841</v>
      </c>
      <c r="R19150">
        <v>54</v>
      </c>
    </row>
    <row r="19151" spans="1:18" x14ac:dyDescent="0.3">
      <c r="A19151">
        <v>19150</v>
      </c>
      <c r="B19151">
        <v>796</v>
      </c>
      <c r="C19151">
        <v>579</v>
      </c>
      <c r="D19151">
        <v>131</v>
      </c>
      <c r="E19151">
        <v>8</v>
      </c>
      <c r="F19151">
        <v>1</v>
      </c>
      <c r="G19151">
        <v>1</v>
      </c>
      <c r="H19151" s="1" t="s">
        <v>4676</v>
      </c>
      <c r="I19151">
        <v>1</v>
      </c>
      <c r="J19151">
        <v>8</v>
      </c>
      <c r="K19151">
        <v>100</v>
      </c>
      <c r="L19151" s="1" t="s">
        <v>9169</v>
      </c>
      <c r="M19151">
        <v>10463800</v>
      </c>
      <c r="P19151" s="1" t="s">
        <v>841</v>
      </c>
      <c r="R19151">
        <v>1</v>
      </c>
    </row>
    <row r="19152" spans="1:18" x14ac:dyDescent="0.3">
      <c r="A19152">
        <v>19151</v>
      </c>
      <c r="B19152">
        <v>796</v>
      </c>
      <c r="C19152">
        <v>475</v>
      </c>
      <c r="D19152">
        <v>131</v>
      </c>
      <c r="E19152">
        <v>10</v>
      </c>
      <c r="F19152">
        <v>2</v>
      </c>
      <c r="G19152">
        <v>2</v>
      </c>
      <c r="H19152" s="1" t="s">
        <v>4679</v>
      </c>
      <c r="I19152">
        <v>2</v>
      </c>
      <c r="J19152">
        <v>6</v>
      </c>
      <c r="K19152">
        <v>100</v>
      </c>
      <c r="L19152" s="1" t="s">
        <v>9146</v>
      </c>
      <c r="M19152">
        <v>10464100</v>
      </c>
      <c r="P19152" s="1" t="s">
        <v>841</v>
      </c>
      <c r="R19152">
        <v>1</v>
      </c>
    </row>
    <row r="19153" spans="1:18" x14ac:dyDescent="0.3">
      <c r="A19153">
        <v>19152</v>
      </c>
      <c r="B19153">
        <v>796</v>
      </c>
      <c r="C19153">
        <v>577</v>
      </c>
      <c r="D19153">
        <v>105</v>
      </c>
      <c r="E19153">
        <v>18</v>
      </c>
      <c r="F19153">
        <v>4</v>
      </c>
      <c r="G19153">
        <v>3</v>
      </c>
      <c r="H19153" s="1" t="s">
        <v>4682</v>
      </c>
      <c r="I19153">
        <v>3</v>
      </c>
      <c r="J19153">
        <v>4</v>
      </c>
      <c r="K19153">
        <v>100</v>
      </c>
      <c r="L19153" s="1" t="s">
        <v>8371</v>
      </c>
      <c r="M19153">
        <v>10520900</v>
      </c>
      <c r="P19153" s="1" t="s">
        <v>841</v>
      </c>
      <c r="R19153">
        <v>1</v>
      </c>
    </row>
    <row r="19154" spans="1:18" x14ac:dyDescent="0.3">
      <c r="A19154">
        <v>19153</v>
      </c>
      <c r="B19154">
        <v>796</v>
      </c>
      <c r="C19154">
        <v>643</v>
      </c>
      <c r="D19154">
        <v>105</v>
      </c>
      <c r="E19154">
        <v>16</v>
      </c>
      <c r="F19154">
        <v>7</v>
      </c>
      <c r="G19154">
        <v>4</v>
      </c>
      <c r="H19154" s="1" t="s">
        <v>4685</v>
      </c>
      <c r="I19154">
        <v>4</v>
      </c>
      <c r="J19154">
        <v>4</v>
      </c>
      <c r="K19154">
        <v>99</v>
      </c>
      <c r="L19154" s="1" t="s">
        <v>841</v>
      </c>
      <c r="P19154" s="1" t="s">
        <v>841</v>
      </c>
      <c r="R19154">
        <v>11</v>
      </c>
    </row>
    <row r="19155" spans="1:18" x14ac:dyDescent="0.3">
      <c r="A19155">
        <v>19154</v>
      </c>
      <c r="B19155">
        <v>796</v>
      </c>
      <c r="C19155">
        <v>608</v>
      </c>
      <c r="D19155">
        <v>6</v>
      </c>
      <c r="E19155">
        <v>6</v>
      </c>
      <c r="F19155">
        <v>9</v>
      </c>
      <c r="G19155">
        <v>5</v>
      </c>
      <c r="H19155" s="1" t="s">
        <v>4688</v>
      </c>
      <c r="I19155">
        <v>5</v>
      </c>
      <c r="J19155">
        <v>2</v>
      </c>
      <c r="K19155">
        <v>97</v>
      </c>
      <c r="L19155" s="1" t="s">
        <v>841</v>
      </c>
      <c r="P19155" s="1" t="s">
        <v>841</v>
      </c>
      <c r="R19155">
        <v>13</v>
      </c>
    </row>
    <row r="19156" spans="1:18" x14ac:dyDescent="0.3">
      <c r="A19156">
        <v>19155</v>
      </c>
      <c r="B19156">
        <v>796</v>
      </c>
      <c r="C19156">
        <v>554</v>
      </c>
      <c r="D19156">
        <v>105</v>
      </c>
      <c r="E19156">
        <v>14</v>
      </c>
      <c r="F19156">
        <v>6</v>
      </c>
      <c r="G19156">
        <v>6</v>
      </c>
      <c r="H19156" s="1" t="s">
        <v>4691</v>
      </c>
      <c r="I19156">
        <v>6</v>
      </c>
      <c r="J19156">
        <v>0</v>
      </c>
      <c r="K19156">
        <v>97</v>
      </c>
      <c r="L19156" s="1" t="s">
        <v>841</v>
      </c>
      <c r="P19156" s="1" t="s">
        <v>841</v>
      </c>
      <c r="R19156">
        <v>13</v>
      </c>
    </row>
    <row r="19157" spans="1:18" x14ac:dyDescent="0.3">
      <c r="A19157">
        <v>19156</v>
      </c>
      <c r="B19157">
        <v>796</v>
      </c>
      <c r="C19157">
        <v>578</v>
      </c>
      <c r="D19157">
        <v>6</v>
      </c>
      <c r="E19157">
        <v>2</v>
      </c>
      <c r="F19157">
        <v>5</v>
      </c>
      <c r="G19157">
        <v>7</v>
      </c>
      <c r="H19157" s="1" t="s">
        <v>4693</v>
      </c>
      <c r="I19157">
        <v>7</v>
      </c>
      <c r="J19157">
        <v>0</v>
      </c>
      <c r="K19157">
        <v>95</v>
      </c>
      <c r="L19157" s="1" t="s">
        <v>841</v>
      </c>
      <c r="P19157" s="1" t="s">
        <v>841</v>
      </c>
      <c r="R19157">
        <v>15</v>
      </c>
    </row>
    <row r="19158" spans="1:18" x14ac:dyDescent="0.3">
      <c r="A19158">
        <v>19157</v>
      </c>
      <c r="B19158">
        <v>796</v>
      </c>
      <c r="C19158">
        <v>624</v>
      </c>
      <c r="D19158">
        <v>128</v>
      </c>
      <c r="E19158">
        <v>22</v>
      </c>
      <c r="F19158">
        <v>14</v>
      </c>
      <c r="G19158">
        <v>8</v>
      </c>
      <c r="H19158" s="1" t="s">
        <v>4695</v>
      </c>
      <c r="I19158">
        <v>8</v>
      </c>
      <c r="J19158">
        <v>0</v>
      </c>
      <c r="K19158">
        <v>92</v>
      </c>
      <c r="L19158" s="1" t="s">
        <v>841</v>
      </c>
      <c r="P19158" s="1" t="s">
        <v>841</v>
      </c>
      <c r="R19158">
        <v>18</v>
      </c>
    </row>
    <row r="19159" spans="1:18" x14ac:dyDescent="0.3">
      <c r="A19159">
        <v>19158</v>
      </c>
      <c r="B19159">
        <v>796</v>
      </c>
      <c r="C19159">
        <v>627</v>
      </c>
      <c r="D19159">
        <v>105</v>
      </c>
      <c r="E19159">
        <v>28</v>
      </c>
      <c r="F19159">
        <v>13</v>
      </c>
      <c r="G19159">
        <v>9</v>
      </c>
      <c r="H19159" s="1" t="s">
        <v>4720</v>
      </c>
      <c r="I19159">
        <v>9</v>
      </c>
      <c r="J19159">
        <v>0</v>
      </c>
      <c r="K19159">
        <v>92</v>
      </c>
      <c r="L19159" s="1" t="s">
        <v>841</v>
      </c>
      <c r="P19159" s="1" t="s">
        <v>841</v>
      </c>
      <c r="R19159">
        <v>18</v>
      </c>
    </row>
    <row r="19160" spans="1:18" x14ac:dyDescent="0.3">
      <c r="A19160">
        <v>19159</v>
      </c>
      <c r="B19160">
        <v>796</v>
      </c>
      <c r="C19160">
        <v>650</v>
      </c>
      <c r="D19160">
        <v>128</v>
      </c>
      <c r="E19160">
        <v>24</v>
      </c>
      <c r="F19160">
        <v>12</v>
      </c>
      <c r="G19160">
        <v>10</v>
      </c>
      <c r="H19160" s="1" t="s">
        <v>4723</v>
      </c>
      <c r="I19160">
        <v>10</v>
      </c>
      <c r="J19160">
        <v>0</v>
      </c>
      <c r="K19160">
        <v>90</v>
      </c>
      <c r="L19160" s="1" t="s">
        <v>841</v>
      </c>
      <c r="P19160" s="1" t="s">
        <v>841</v>
      </c>
      <c r="R19160">
        <v>88</v>
      </c>
    </row>
    <row r="19161" spans="1:18" x14ac:dyDescent="0.3">
      <c r="A19161">
        <v>19160</v>
      </c>
      <c r="B19161">
        <v>796</v>
      </c>
      <c r="C19161">
        <v>660</v>
      </c>
      <c r="D19161">
        <v>6</v>
      </c>
      <c r="E19161">
        <v>30</v>
      </c>
      <c r="F19161">
        <v>16</v>
      </c>
      <c r="G19161">
        <v>11</v>
      </c>
      <c r="H19161" s="1" t="s">
        <v>4726</v>
      </c>
      <c r="I19161">
        <v>11</v>
      </c>
      <c r="J19161">
        <v>0</v>
      </c>
      <c r="K19161">
        <v>88</v>
      </c>
      <c r="L19161" s="1" t="s">
        <v>841</v>
      </c>
      <c r="P19161" s="1" t="s">
        <v>841</v>
      </c>
      <c r="R19161">
        <v>55</v>
      </c>
    </row>
    <row r="19162" spans="1:18" x14ac:dyDescent="0.3">
      <c r="A19162">
        <v>19161</v>
      </c>
      <c r="B19162">
        <v>796</v>
      </c>
      <c r="C19162">
        <v>427</v>
      </c>
      <c r="D19162">
        <v>6</v>
      </c>
      <c r="E19162">
        <v>4</v>
      </c>
      <c r="F19162">
        <v>8</v>
      </c>
      <c r="H19162" s="1" t="s">
        <v>4697</v>
      </c>
      <c r="I19162">
        <v>12</v>
      </c>
      <c r="J19162">
        <v>0</v>
      </c>
      <c r="K19162">
        <v>65</v>
      </c>
      <c r="L19162" s="1" t="s">
        <v>841</v>
      </c>
      <c r="P19162" s="1" t="s">
        <v>841</v>
      </c>
      <c r="R19162">
        <v>6</v>
      </c>
    </row>
    <row r="19163" spans="1:18" x14ac:dyDescent="0.3">
      <c r="A19163">
        <v>19162</v>
      </c>
      <c r="B19163">
        <v>796</v>
      </c>
      <c r="C19163">
        <v>626</v>
      </c>
      <c r="D19163">
        <v>128</v>
      </c>
      <c r="E19163">
        <v>20</v>
      </c>
      <c r="F19163">
        <v>11</v>
      </c>
      <c r="H19163" s="1" t="s">
        <v>4697</v>
      </c>
      <c r="I19163">
        <v>13</v>
      </c>
      <c r="J19163">
        <v>0</v>
      </c>
      <c r="K19163">
        <v>44</v>
      </c>
      <c r="L19163" s="1" t="s">
        <v>841</v>
      </c>
      <c r="P19163" s="1" t="s">
        <v>841</v>
      </c>
      <c r="R19163">
        <v>7</v>
      </c>
    </row>
    <row r="19164" spans="1:18" x14ac:dyDescent="0.3">
      <c r="A19164">
        <v>19163</v>
      </c>
      <c r="B19164">
        <v>796</v>
      </c>
      <c r="C19164">
        <v>547</v>
      </c>
      <c r="D19164">
        <v>105</v>
      </c>
      <c r="E19164">
        <v>32</v>
      </c>
      <c r="F19164">
        <v>15</v>
      </c>
      <c r="H19164" s="1" t="s">
        <v>4697</v>
      </c>
      <c r="I19164">
        <v>14</v>
      </c>
      <c r="J19164">
        <v>0</v>
      </c>
      <c r="K19164">
        <v>23</v>
      </c>
      <c r="L19164" s="1" t="s">
        <v>841</v>
      </c>
      <c r="P19164" s="1" t="s">
        <v>841</v>
      </c>
      <c r="R19164">
        <v>20</v>
      </c>
    </row>
    <row r="19165" spans="1:18" x14ac:dyDescent="0.3">
      <c r="A19165">
        <v>19164</v>
      </c>
      <c r="B19165">
        <v>796</v>
      </c>
      <c r="C19165">
        <v>648</v>
      </c>
      <c r="D19165">
        <v>131</v>
      </c>
      <c r="E19165">
        <v>12</v>
      </c>
      <c r="F19165">
        <v>3</v>
      </c>
      <c r="H19165" s="1" t="s">
        <v>4697</v>
      </c>
      <c r="I19165">
        <v>15</v>
      </c>
      <c r="J19165">
        <v>0</v>
      </c>
      <c r="K19165">
        <v>21</v>
      </c>
      <c r="L19165" s="1" t="s">
        <v>841</v>
      </c>
      <c r="P19165" s="1" t="s">
        <v>841</v>
      </c>
      <c r="R19165">
        <v>20</v>
      </c>
    </row>
    <row r="19166" spans="1:18" x14ac:dyDescent="0.3">
      <c r="A19166">
        <v>19165</v>
      </c>
      <c r="B19166">
        <v>796</v>
      </c>
      <c r="C19166">
        <v>661</v>
      </c>
      <c r="D19166">
        <v>105</v>
      </c>
      <c r="E19166">
        <v>26</v>
      </c>
      <c r="F19166">
        <v>10</v>
      </c>
      <c r="H19166" s="1" t="s">
        <v>4697</v>
      </c>
      <c r="I19166">
        <v>16</v>
      </c>
      <c r="J19166">
        <v>0</v>
      </c>
      <c r="K19166">
        <v>2</v>
      </c>
      <c r="L19166" s="1" t="s">
        <v>841</v>
      </c>
      <c r="P19166" s="1" t="s">
        <v>841</v>
      </c>
      <c r="R19166">
        <v>67</v>
      </c>
    </row>
    <row r="19167" spans="1:18" x14ac:dyDescent="0.3">
      <c r="A19167">
        <v>19166</v>
      </c>
      <c r="B19167">
        <v>797</v>
      </c>
      <c r="C19167">
        <v>475</v>
      </c>
      <c r="D19167">
        <v>131</v>
      </c>
      <c r="E19167">
        <v>12</v>
      </c>
      <c r="F19167">
        <v>1</v>
      </c>
      <c r="G19167">
        <v>1</v>
      </c>
      <c r="H19167" s="1" t="s">
        <v>4676</v>
      </c>
      <c r="I19167">
        <v>1</v>
      </c>
      <c r="J19167">
        <v>9</v>
      </c>
      <c r="K19167">
        <v>90</v>
      </c>
      <c r="L19167" s="1" t="s">
        <v>9170</v>
      </c>
      <c r="M19167">
        <v>11241200</v>
      </c>
      <c r="P19167" s="1" t="s">
        <v>841</v>
      </c>
      <c r="R19167">
        <v>1</v>
      </c>
    </row>
    <row r="19168" spans="1:18" x14ac:dyDescent="0.3">
      <c r="A19168">
        <v>19167</v>
      </c>
      <c r="B19168">
        <v>797</v>
      </c>
      <c r="C19168">
        <v>579</v>
      </c>
      <c r="D19168">
        <v>131</v>
      </c>
      <c r="E19168">
        <v>10</v>
      </c>
      <c r="F19168">
        <v>2</v>
      </c>
      <c r="G19168">
        <v>2</v>
      </c>
      <c r="H19168" s="1" t="s">
        <v>4679</v>
      </c>
      <c r="I19168">
        <v>2</v>
      </c>
      <c r="J19168">
        <v>6</v>
      </c>
      <c r="K19168">
        <v>90</v>
      </c>
      <c r="L19168" s="1" t="s">
        <v>8799</v>
      </c>
      <c r="M19168">
        <v>11241400</v>
      </c>
      <c r="P19168" s="1" t="s">
        <v>841</v>
      </c>
      <c r="R19168">
        <v>1</v>
      </c>
    </row>
    <row r="19169" spans="1:18" x14ac:dyDescent="0.3">
      <c r="A19169">
        <v>19168</v>
      </c>
      <c r="B19169">
        <v>797</v>
      </c>
      <c r="C19169">
        <v>648</v>
      </c>
      <c r="D19169">
        <v>131</v>
      </c>
      <c r="E19169">
        <v>14</v>
      </c>
      <c r="F19169">
        <v>4</v>
      </c>
      <c r="G19169">
        <v>3</v>
      </c>
      <c r="H19169" s="1" t="s">
        <v>4682</v>
      </c>
      <c r="I19169">
        <v>3</v>
      </c>
      <c r="J19169">
        <v>4</v>
      </c>
      <c r="K19169">
        <v>90</v>
      </c>
      <c r="L19169" s="1" t="s">
        <v>9171</v>
      </c>
      <c r="M19169">
        <v>11313000</v>
      </c>
      <c r="P19169" s="1" t="s">
        <v>841</v>
      </c>
      <c r="R19169">
        <v>1</v>
      </c>
    </row>
    <row r="19170" spans="1:18" x14ac:dyDescent="0.3">
      <c r="A19170">
        <v>19169</v>
      </c>
      <c r="B19170">
        <v>797</v>
      </c>
      <c r="C19170">
        <v>641</v>
      </c>
      <c r="D19170">
        <v>131</v>
      </c>
      <c r="E19170">
        <v>50</v>
      </c>
      <c r="F19170">
        <v>5</v>
      </c>
      <c r="G19170">
        <v>4</v>
      </c>
      <c r="H19170" s="1" t="s">
        <v>4685</v>
      </c>
      <c r="I19170">
        <v>4</v>
      </c>
      <c r="J19170">
        <v>3</v>
      </c>
      <c r="K19170">
        <v>89</v>
      </c>
      <c r="L19170" s="1" t="s">
        <v>841</v>
      </c>
      <c r="P19170" s="1" t="s">
        <v>841</v>
      </c>
      <c r="R19170">
        <v>11</v>
      </c>
    </row>
    <row r="19171" spans="1:18" x14ac:dyDescent="0.3">
      <c r="A19171">
        <v>19170</v>
      </c>
      <c r="B19171">
        <v>797</v>
      </c>
      <c r="C19171">
        <v>577</v>
      </c>
      <c r="D19171">
        <v>105</v>
      </c>
      <c r="E19171">
        <v>4</v>
      </c>
      <c r="F19171">
        <v>9</v>
      </c>
      <c r="G19171">
        <v>5</v>
      </c>
      <c r="H19171" s="1" t="s">
        <v>4688</v>
      </c>
      <c r="I19171">
        <v>5</v>
      </c>
      <c r="J19171">
        <v>2</v>
      </c>
      <c r="K19171">
        <v>89</v>
      </c>
      <c r="L19171" s="1" t="s">
        <v>841</v>
      </c>
      <c r="P19171" s="1" t="s">
        <v>841</v>
      </c>
      <c r="R19171">
        <v>11</v>
      </c>
    </row>
    <row r="19172" spans="1:18" x14ac:dyDescent="0.3">
      <c r="A19172">
        <v>19171</v>
      </c>
      <c r="B19172">
        <v>797</v>
      </c>
      <c r="C19172">
        <v>578</v>
      </c>
      <c r="D19172">
        <v>6</v>
      </c>
      <c r="E19172">
        <v>16</v>
      </c>
      <c r="F19172">
        <v>12</v>
      </c>
      <c r="G19172">
        <v>6</v>
      </c>
      <c r="H19172" s="1" t="s">
        <v>4691</v>
      </c>
      <c r="I19172">
        <v>6</v>
      </c>
      <c r="J19172">
        <v>0</v>
      </c>
      <c r="K19172">
        <v>87</v>
      </c>
      <c r="L19172" s="1" t="s">
        <v>841</v>
      </c>
      <c r="P19172" s="1" t="s">
        <v>841</v>
      </c>
      <c r="R19172">
        <v>13</v>
      </c>
    </row>
    <row r="19173" spans="1:18" x14ac:dyDescent="0.3">
      <c r="A19173">
        <v>19172</v>
      </c>
      <c r="B19173">
        <v>797</v>
      </c>
      <c r="C19173">
        <v>662</v>
      </c>
      <c r="D19173">
        <v>128</v>
      </c>
      <c r="E19173">
        <v>26</v>
      </c>
      <c r="F19173">
        <v>23</v>
      </c>
      <c r="G19173">
        <v>7</v>
      </c>
      <c r="H19173" s="1" t="s">
        <v>4693</v>
      </c>
      <c r="I19173">
        <v>7</v>
      </c>
      <c r="J19173">
        <v>0</v>
      </c>
      <c r="K19173">
        <v>81</v>
      </c>
      <c r="L19173" s="1" t="s">
        <v>841</v>
      </c>
      <c r="P19173" s="1" t="s">
        <v>841</v>
      </c>
      <c r="R19173">
        <v>19</v>
      </c>
    </row>
    <row r="19174" spans="1:18" x14ac:dyDescent="0.3">
      <c r="A19174">
        <v>19173</v>
      </c>
      <c r="B19174">
        <v>797</v>
      </c>
      <c r="C19174">
        <v>651</v>
      </c>
      <c r="D19174">
        <v>105</v>
      </c>
      <c r="E19174">
        <v>46</v>
      </c>
      <c r="F19174">
        <v>16</v>
      </c>
      <c r="G19174">
        <v>8</v>
      </c>
      <c r="H19174" s="1" t="s">
        <v>4695</v>
      </c>
      <c r="I19174">
        <v>8</v>
      </c>
      <c r="J19174">
        <v>0</v>
      </c>
      <c r="K19174">
        <v>79</v>
      </c>
      <c r="L19174" s="1" t="s">
        <v>841</v>
      </c>
      <c r="P19174" s="1" t="s">
        <v>841</v>
      </c>
      <c r="R19174">
        <v>45</v>
      </c>
    </row>
    <row r="19175" spans="1:18" x14ac:dyDescent="0.3">
      <c r="A19175">
        <v>19174</v>
      </c>
      <c r="B19175">
        <v>797</v>
      </c>
      <c r="C19175">
        <v>663</v>
      </c>
      <c r="D19175">
        <v>118</v>
      </c>
      <c r="E19175">
        <v>28</v>
      </c>
      <c r="F19175">
        <v>15</v>
      </c>
      <c r="G19175">
        <v>9</v>
      </c>
      <c r="H19175" s="1" t="s">
        <v>4720</v>
      </c>
      <c r="I19175">
        <v>9</v>
      </c>
      <c r="J19175">
        <v>0</v>
      </c>
      <c r="K19175">
        <v>72</v>
      </c>
      <c r="L19175" s="1" t="s">
        <v>841</v>
      </c>
      <c r="P19175" s="1" t="s">
        <v>841</v>
      </c>
      <c r="R19175">
        <v>114</v>
      </c>
    </row>
    <row r="19176" spans="1:18" x14ac:dyDescent="0.3">
      <c r="A19176">
        <v>19175</v>
      </c>
      <c r="B19176">
        <v>797</v>
      </c>
      <c r="C19176">
        <v>427</v>
      </c>
      <c r="D19176">
        <v>6</v>
      </c>
      <c r="E19176">
        <v>18</v>
      </c>
      <c r="F19176">
        <v>13</v>
      </c>
      <c r="H19176" s="1" t="s">
        <v>4697</v>
      </c>
      <c r="I19176">
        <v>10</v>
      </c>
      <c r="J19176">
        <v>0</v>
      </c>
      <c r="K19176">
        <v>59</v>
      </c>
      <c r="L19176" s="1" t="s">
        <v>841</v>
      </c>
      <c r="P19176" s="1" t="s">
        <v>841</v>
      </c>
      <c r="R19176">
        <v>25</v>
      </c>
    </row>
    <row r="19177" spans="1:18" x14ac:dyDescent="0.3">
      <c r="A19177">
        <v>19176</v>
      </c>
      <c r="B19177">
        <v>797</v>
      </c>
      <c r="C19177">
        <v>643</v>
      </c>
      <c r="D19177">
        <v>105</v>
      </c>
      <c r="E19177">
        <v>6</v>
      </c>
      <c r="F19177">
        <v>6</v>
      </c>
      <c r="H19177" s="1" t="s">
        <v>4697</v>
      </c>
      <c r="I19177">
        <v>11</v>
      </c>
      <c r="J19177">
        <v>0</v>
      </c>
      <c r="K19177">
        <v>47</v>
      </c>
      <c r="L19177" s="1" t="s">
        <v>841</v>
      </c>
      <c r="P19177" s="1" t="s">
        <v>841</v>
      </c>
      <c r="R19177">
        <v>5</v>
      </c>
    </row>
    <row r="19178" spans="1:18" x14ac:dyDescent="0.3">
      <c r="A19178">
        <v>19177</v>
      </c>
      <c r="B19178">
        <v>797</v>
      </c>
      <c r="C19178">
        <v>356</v>
      </c>
      <c r="D19178">
        <v>87</v>
      </c>
      <c r="E19178">
        <v>40</v>
      </c>
      <c r="F19178">
        <v>25</v>
      </c>
      <c r="H19178" s="1" t="s">
        <v>4697</v>
      </c>
      <c r="I19178">
        <v>12</v>
      </c>
      <c r="J19178">
        <v>0</v>
      </c>
      <c r="K19178">
        <v>30</v>
      </c>
      <c r="L19178" s="1" t="s">
        <v>841</v>
      </c>
      <c r="P19178" s="1" t="s">
        <v>841</v>
      </c>
      <c r="R19178">
        <v>5</v>
      </c>
    </row>
    <row r="19179" spans="1:18" x14ac:dyDescent="0.3">
      <c r="A19179">
        <v>19178</v>
      </c>
      <c r="B19179">
        <v>797</v>
      </c>
      <c r="C19179">
        <v>664</v>
      </c>
      <c r="D19179">
        <v>125</v>
      </c>
      <c r="E19179">
        <v>32</v>
      </c>
      <c r="F19179">
        <v>17</v>
      </c>
      <c r="H19179" s="1" t="s">
        <v>4697</v>
      </c>
      <c r="I19179">
        <v>13</v>
      </c>
      <c r="J19179">
        <v>0</v>
      </c>
      <c r="K19179">
        <v>30</v>
      </c>
      <c r="L19179" s="1" t="s">
        <v>841</v>
      </c>
      <c r="P19179" s="1" t="s">
        <v>841</v>
      </c>
      <c r="R19179">
        <v>51</v>
      </c>
    </row>
    <row r="19180" spans="1:18" x14ac:dyDescent="0.3">
      <c r="A19180">
        <v>19179</v>
      </c>
      <c r="B19180">
        <v>797</v>
      </c>
      <c r="C19180">
        <v>581</v>
      </c>
      <c r="D19180">
        <v>105</v>
      </c>
      <c r="E19180">
        <v>42</v>
      </c>
      <c r="F19180">
        <v>24</v>
      </c>
      <c r="H19180" s="1" t="s">
        <v>4697</v>
      </c>
      <c r="I19180">
        <v>14</v>
      </c>
      <c r="J19180">
        <v>0</v>
      </c>
      <c r="K19180">
        <v>28</v>
      </c>
      <c r="L19180" s="1" t="s">
        <v>841</v>
      </c>
      <c r="P19180" s="1" t="s">
        <v>841</v>
      </c>
      <c r="R19180">
        <v>8</v>
      </c>
    </row>
    <row r="19181" spans="1:18" x14ac:dyDescent="0.3">
      <c r="A19181">
        <v>19180</v>
      </c>
      <c r="B19181">
        <v>797</v>
      </c>
      <c r="C19181">
        <v>624</v>
      </c>
      <c r="D19181">
        <v>128</v>
      </c>
      <c r="E19181">
        <v>24</v>
      </c>
      <c r="F19181">
        <v>18</v>
      </c>
      <c r="H19181" s="1" t="s">
        <v>4697</v>
      </c>
      <c r="I19181">
        <v>15</v>
      </c>
      <c r="J19181">
        <v>0</v>
      </c>
      <c r="K19181">
        <v>26</v>
      </c>
      <c r="L19181" s="1" t="s">
        <v>841</v>
      </c>
      <c r="P19181" s="1" t="s">
        <v>841</v>
      </c>
      <c r="R19181">
        <v>51</v>
      </c>
    </row>
    <row r="19182" spans="1:18" x14ac:dyDescent="0.3">
      <c r="A19182">
        <v>19181</v>
      </c>
      <c r="B19182">
        <v>797</v>
      </c>
      <c r="C19182">
        <v>456</v>
      </c>
      <c r="D19182">
        <v>105</v>
      </c>
      <c r="E19182">
        <v>44</v>
      </c>
      <c r="F19182">
        <v>20</v>
      </c>
      <c r="H19182" s="1" t="s">
        <v>4697</v>
      </c>
      <c r="I19182">
        <v>16</v>
      </c>
      <c r="J19182">
        <v>0</v>
      </c>
      <c r="K19182">
        <v>23</v>
      </c>
      <c r="L19182" s="1" t="s">
        <v>841</v>
      </c>
      <c r="P19182" s="1" t="s">
        <v>841</v>
      </c>
      <c r="R19182">
        <v>6</v>
      </c>
    </row>
    <row r="19183" spans="1:18" x14ac:dyDescent="0.3">
      <c r="A19183">
        <v>19182</v>
      </c>
      <c r="B19183">
        <v>797</v>
      </c>
      <c r="C19183">
        <v>547</v>
      </c>
      <c r="D19183">
        <v>105</v>
      </c>
      <c r="E19183">
        <v>48</v>
      </c>
      <c r="F19183">
        <v>22</v>
      </c>
      <c r="H19183" s="1" t="s">
        <v>4697</v>
      </c>
      <c r="I19183">
        <v>17</v>
      </c>
      <c r="J19183">
        <v>0</v>
      </c>
      <c r="K19183">
        <v>22</v>
      </c>
      <c r="L19183" s="1" t="s">
        <v>841</v>
      </c>
      <c r="P19183" s="1" t="s">
        <v>841</v>
      </c>
      <c r="R19183">
        <v>23</v>
      </c>
    </row>
    <row r="19184" spans="1:18" x14ac:dyDescent="0.3">
      <c r="A19184">
        <v>19183</v>
      </c>
      <c r="B19184">
        <v>797</v>
      </c>
      <c r="C19184">
        <v>501</v>
      </c>
      <c r="D19184">
        <v>118</v>
      </c>
      <c r="E19184">
        <v>30</v>
      </c>
      <c r="F19184">
        <v>7</v>
      </c>
      <c r="H19184" s="1" t="s">
        <v>4697</v>
      </c>
      <c r="I19184">
        <v>18</v>
      </c>
      <c r="J19184">
        <v>0</v>
      </c>
      <c r="K19184">
        <v>20</v>
      </c>
      <c r="L19184" s="1" t="s">
        <v>841</v>
      </c>
      <c r="P19184" s="1" t="s">
        <v>841</v>
      </c>
      <c r="R19184">
        <v>37</v>
      </c>
    </row>
    <row r="19185" spans="1:18" x14ac:dyDescent="0.3">
      <c r="A19185">
        <v>19184</v>
      </c>
      <c r="B19185">
        <v>797</v>
      </c>
      <c r="C19185">
        <v>666</v>
      </c>
      <c r="D19185">
        <v>125</v>
      </c>
      <c r="E19185">
        <v>36</v>
      </c>
      <c r="F19185">
        <v>14</v>
      </c>
      <c r="H19185" s="1" t="s">
        <v>4697</v>
      </c>
      <c r="I19185">
        <v>19</v>
      </c>
      <c r="J19185">
        <v>0</v>
      </c>
      <c r="K19185">
        <v>19</v>
      </c>
      <c r="L19185" s="1" t="s">
        <v>841</v>
      </c>
      <c r="P19185" s="1" t="s">
        <v>841</v>
      </c>
      <c r="R19185">
        <v>7</v>
      </c>
    </row>
    <row r="19186" spans="1:18" x14ac:dyDescent="0.3">
      <c r="A19186">
        <v>19185</v>
      </c>
      <c r="B19186">
        <v>797</v>
      </c>
      <c r="C19186">
        <v>665</v>
      </c>
      <c r="D19186">
        <v>125</v>
      </c>
      <c r="E19186">
        <v>38</v>
      </c>
      <c r="F19186">
        <v>19</v>
      </c>
      <c r="H19186" s="1" t="s">
        <v>4697</v>
      </c>
      <c r="I19186">
        <v>20</v>
      </c>
      <c r="J19186">
        <v>0</v>
      </c>
      <c r="K19186">
        <v>18</v>
      </c>
      <c r="L19186" s="1" t="s">
        <v>841</v>
      </c>
      <c r="P19186" s="1" t="s">
        <v>841</v>
      </c>
      <c r="R19186">
        <v>23</v>
      </c>
    </row>
    <row r="19187" spans="1:18" x14ac:dyDescent="0.3">
      <c r="A19187">
        <v>19186</v>
      </c>
      <c r="B19187">
        <v>797</v>
      </c>
      <c r="C19187">
        <v>608</v>
      </c>
      <c r="D19187">
        <v>6</v>
      </c>
      <c r="E19187">
        <v>20</v>
      </c>
      <c r="F19187">
        <v>10</v>
      </c>
      <c r="H19187" s="1" t="s">
        <v>4697</v>
      </c>
      <c r="I19187">
        <v>21</v>
      </c>
      <c r="J19187">
        <v>0</v>
      </c>
      <c r="K19187">
        <v>16</v>
      </c>
      <c r="L19187" s="1" t="s">
        <v>841</v>
      </c>
      <c r="P19187" s="1" t="s">
        <v>841</v>
      </c>
      <c r="R19187">
        <v>7</v>
      </c>
    </row>
    <row r="19188" spans="1:18" x14ac:dyDescent="0.3">
      <c r="A19188">
        <v>19187</v>
      </c>
      <c r="B19188">
        <v>797</v>
      </c>
      <c r="C19188">
        <v>609</v>
      </c>
      <c r="D19188">
        <v>105</v>
      </c>
      <c r="E19188">
        <v>8</v>
      </c>
      <c r="F19188">
        <v>8</v>
      </c>
      <c r="H19188" s="1" t="s">
        <v>4697</v>
      </c>
      <c r="I19188">
        <v>22</v>
      </c>
      <c r="J19188">
        <v>0</v>
      </c>
      <c r="K19188">
        <v>9</v>
      </c>
      <c r="L19188" s="1" t="s">
        <v>841</v>
      </c>
      <c r="P19188" s="1" t="s">
        <v>841</v>
      </c>
      <c r="R19188">
        <v>6</v>
      </c>
    </row>
    <row r="19189" spans="1:18" x14ac:dyDescent="0.3">
      <c r="A19189">
        <v>19188</v>
      </c>
      <c r="B19189">
        <v>797</v>
      </c>
      <c r="C19189">
        <v>554</v>
      </c>
      <c r="D19189">
        <v>105</v>
      </c>
      <c r="E19189">
        <v>2</v>
      </c>
      <c r="F19189">
        <v>3</v>
      </c>
      <c r="H19189" s="1" t="s">
        <v>4697</v>
      </c>
      <c r="I19189">
        <v>23</v>
      </c>
      <c r="J19189">
        <v>0</v>
      </c>
      <c r="K19189">
        <v>9</v>
      </c>
      <c r="L19189" s="1" t="s">
        <v>841</v>
      </c>
      <c r="P19189" s="1" t="s">
        <v>841</v>
      </c>
      <c r="R19189">
        <v>44</v>
      </c>
    </row>
    <row r="19190" spans="1:18" x14ac:dyDescent="0.3">
      <c r="A19190">
        <v>19189</v>
      </c>
      <c r="B19190">
        <v>797</v>
      </c>
      <c r="C19190">
        <v>626</v>
      </c>
      <c r="D19190">
        <v>128</v>
      </c>
      <c r="E19190">
        <v>22</v>
      </c>
      <c r="F19190">
        <v>11</v>
      </c>
      <c r="H19190" s="1" t="s">
        <v>4697</v>
      </c>
      <c r="I19190">
        <v>24</v>
      </c>
      <c r="J19190">
        <v>0</v>
      </c>
      <c r="K19190">
        <v>4</v>
      </c>
      <c r="L19190" s="1" t="s">
        <v>841</v>
      </c>
      <c r="P19190" s="1" t="s">
        <v>841</v>
      </c>
      <c r="R19190">
        <v>7</v>
      </c>
    </row>
    <row r="19191" spans="1:18" x14ac:dyDescent="0.3">
      <c r="A19191">
        <v>19190</v>
      </c>
      <c r="B19191">
        <v>797</v>
      </c>
      <c r="C19191">
        <v>486</v>
      </c>
      <c r="D19191">
        <v>125</v>
      </c>
      <c r="E19191">
        <v>34</v>
      </c>
      <c r="F19191">
        <v>21</v>
      </c>
      <c r="H19191" s="1" t="s">
        <v>5545</v>
      </c>
      <c r="I19191">
        <v>25</v>
      </c>
      <c r="J19191">
        <v>0</v>
      </c>
      <c r="K19191">
        <v>0</v>
      </c>
      <c r="L19191" s="1" t="s">
        <v>841</v>
      </c>
      <c r="P19191" s="1" t="s">
        <v>841</v>
      </c>
      <c r="R19191">
        <v>5</v>
      </c>
    </row>
    <row r="19192" spans="1:18" x14ac:dyDescent="0.3">
      <c r="A19192">
        <v>19191</v>
      </c>
      <c r="B19192">
        <v>798</v>
      </c>
      <c r="C19192">
        <v>579</v>
      </c>
      <c r="D19192">
        <v>131</v>
      </c>
      <c r="E19192">
        <v>18</v>
      </c>
      <c r="F19192">
        <v>1</v>
      </c>
      <c r="G19192">
        <v>1</v>
      </c>
      <c r="H19192" s="1" t="s">
        <v>4676</v>
      </c>
      <c r="I19192">
        <v>1</v>
      </c>
      <c r="J19192">
        <v>8</v>
      </c>
      <c r="K19192">
        <v>50</v>
      </c>
      <c r="L19192" s="1" t="s">
        <v>9172</v>
      </c>
      <c r="M19192">
        <v>8704400</v>
      </c>
      <c r="P19192" s="1" t="s">
        <v>841</v>
      </c>
      <c r="R19192">
        <v>1</v>
      </c>
    </row>
    <row r="19193" spans="1:18" x14ac:dyDescent="0.3">
      <c r="A19193">
        <v>19192</v>
      </c>
      <c r="B19193">
        <v>798</v>
      </c>
      <c r="C19193">
        <v>641</v>
      </c>
      <c r="D19193">
        <v>131</v>
      </c>
      <c r="E19193">
        <v>14</v>
      </c>
      <c r="F19193">
        <v>9</v>
      </c>
      <c r="G19193">
        <v>2</v>
      </c>
      <c r="H19193" s="1" t="s">
        <v>4679</v>
      </c>
      <c r="I19193">
        <v>2</v>
      </c>
      <c r="J19193">
        <v>6</v>
      </c>
      <c r="K19193">
        <v>50</v>
      </c>
      <c r="L19193" s="1" t="s">
        <v>5446</v>
      </c>
      <c r="M19193">
        <v>8705100</v>
      </c>
      <c r="P19193" s="1" t="s">
        <v>841</v>
      </c>
      <c r="R19193">
        <v>1</v>
      </c>
    </row>
    <row r="19194" spans="1:18" x14ac:dyDescent="0.3">
      <c r="A19194">
        <v>19193</v>
      </c>
      <c r="B19194">
        <v>798</v>
      </c>
      <c r="C19194">
        <v>608</v>
      </c>
      <c r="D19194">
        <v>6</v>
      </c>
      <c r="E19194">
        <v>4</v>
      </c>
      <c r="F19194">
        <v>4</v>
      </c>
      <c r="G19194">
        <v>3</v>
      </c>
      <c r="H19194" s="1" t="s">
        <v>4682</v>
      </c>
      <c r="I19194">
        <v>3</v>
      </c>
      <c r="J19194">
        <v>4</v>
      </c>
      <c r="K19194">
        <v>50</v>
      </c>
      <c r="L19194" s="1" t="s">
        <v>8128</v>
      </c>
      <c r="M19194">
        <v>8750600</v>
      </c>
      <c r="P19194" s="1" t="s">
        <v>841</v>
      </c>
      <c r="R19194">
        <v>1</v>
      </c>
    </row>
    <row r="19195" spans="1:18" x14ac:dyDescent="0.3">
      <c r="A19195">
        <v>19194</v>
      </c>
      <c r="B19195">
        <v>798</v>
      </c>
      <c r="C19195">
        <v>554</v>
      </c>
      <c r="D19195">
        <v>105</v>
      </c>
      <c r="E19195">
        <v>36</v>
      </c>
      <c r="F19195">
        <v>6</v>
      </c>
      <c r="G19195">
        <v>4</v>
      </c>
      <c r="H19195" s="1" t="s">
        <v>4685</v>
      </c>
      <c r="I19195">
        <v>4</v>
      </c>
      <c r="J19195">
        <v>3</v>
      </c>
      <c r="K19195">
        <v>50</v>
      </c>
      <c r="L19195" s="1" t="s">
        <v>9173</v>
      </c>
      <c r="M19195">
        <v>8941900</v>
      </c>
      <c r="P19195" s="1" t="s">
        <v>841</v>
      </c>
      <c r="R19195">
        <v>1</v>
      </c>
    </row>
    <row r="19196" spans="1:18" x14ac:dyDescent="0.3">
      <c r="A19196">
        <v>19195</v>
      </c>
      <c r="B19196">
        <v>798</v>
      </c>
      <c r="C19196">
        <v>496</v>
      </c>
      <c r="D19196">
        <v>105</v>
      </c>
      <c r="E19196">
        <v>34</v>
      </c>
      <c r="F19196">
        <v>16</v>
      </c>
      <c r="G19196">
        <v>5</v>
      </c>
      <c r="H19196" s="1" t="s">
        <v>4688</v>
      </c>
      <c r="I19196">
        <v>5</v>
      </c>
      <c r="J19196">
        <v>2</v>
      </c>
      <c r="K19196">
        <v>49</v>
      </c>
      <c r="L19196" s="1" t="s">
        <v>841</v>
      </c>
      <c r="P19196" s="1" t="s">
        <v>841</v>
      </c>
      <c r="R19196">
        <v>11</v>
      </c>
    </row>
    <row r="19197" spans="1:18" x14ac:dyDescent="0.3">
      <c r="A19197">
        <v>19196</v>
      </c>
      <c r="B19197">
        <v>798</v>
      </c>
      <c r="C19197">
        <v>620</v>
      </c>
      <c r="D19197">
        <v>6</v>
      </c>
      <c r="E19197">
        <v>12</v>
      </c>
      <c r="F19197">
        <v>12</v>
      </c>
      <c r="G19197">
        <v>6</v>
      </c>
      <c r="H19197" s="1" t="s">
        <v>4691</v>
      </c>
      <c r="I19197">
        <v>6</v>
      </c>
      <c r="J19197">
        <v>0</v>
      </c>
      <c r="K19197">
        <v>49</v>
      </c>
      <c r="L19197" s="1" t="s">
        <v>841</v>
      </c>
      <c r="P19197" s="1" t="s">
        <v>841</v>
      </c>
      <c r="R19197">
        <v>11</v>
      </c>
    </row>
    <row r="19198" spans="1:18" x14ac:dyDescent="0.3">
      <c r="A19198">
        <v>19197</v>
      </c>
      <c r="B19198">
        <v>798</v>
      </c>
      <c r="C19198">
        <v>643</v>
      </c>
      <c r="D19198">
        <v>105</v>
      </c>
      <c r="E19198">
        <v>28</v>
      </c>
      <c r="F19198">
        <v>7</v>
      </c>
      <c r="G19198">
        <v>7</v>
      </c>
      <c r="H19198" s="1" t="s">
        <v>4693</v>
      </c>
      <c r="I19198">
        <v>7</v>
      </c>
      <c r="J19198">
        <v>0</v>
      </c>
      <c r="K19198">
        <v>48</v>
      </c>
      <c r="L19198" s="1" t="s">
        <v>841</v>
      </c>
      <c r="P19198" s="1" t="s">
        <v>841</v>
      </c>
      <c r="R19198">
        <v>12</v>
      </c>
    </row>
    <row r="19199" spans="1:18" x14ac:dyDescent="0.3">
      <c r="A19199">
        <v>19198</v>
      </c>
      <c r="B19199">
        <v>798</v>
      </c>
      <c r="C19199">
        <v>427</v>
      </c>
      <c r="D19199">
        <v>6</v>
      </c>
      <c r="E19199">
        <v>8</v>
      </c>
      <c r="F19199">
        <v>15</v>
      </c>
      <c r="G19199">
        <v>8</v>
      </c>
      <c r="H19199" s="1" t="s">
        <v>4695</v>
      </c>
      <c r="I19199">
        <v>8</v>
      </c>
      <c r="J19199">
        <v>0</v>
      </c>
      <c r="K19199">
        <v>47</v>
      </c>
      <c r="L19199" s="1" t="s">
        <v>841</v>
      </c>
      <c r="P19199" s="1" t="s">
        <v>841</v>
      </c>
      <c r="R19199">
        <v>13</v>
      </c>
    </row>
    <row r="19200" spans="1:18" x14ac:dyDescent="0.3">
      <c r="A19200">
        <v>19199</v>
      </c>
      <c r="B19200">
        <v>798</v>
      </c>
      <c r="C19200">
        <v>667</v>
      </c>
      <c r="D19200">
        <v>105</v>
      </c>
      <c r="E19200">
        <v>40</v>
      </c>
      <c r="F19200">
        <v>20</v>
      </c>
      <c r="G19200">
        <v>9</v>
      </c>
      <c r="H19200" s="1" t="s">
        <v>4720</v>
      </c>
      <c r="I19200">
        <v>9</v>
      </c>
      <c r="J19200">
        <v>0</v>
      </c>
      <c r="K19200">
        <v>46</v>
      </c>
      <c r="L19200" s="1" t="s">
        <v>841</v>
      </c>
      <c r="P19200" s="1" t="s">
        <v>841</v>
      </c>
      <c r="R19200">
        <v>14</v>
      </c>
    </row>
    <row r="19201" spans="1:18" x14ac:dyDescent="0.3">
      <c r="A19201">
        <v>19200</v>
      </c>
      <c r="B19201">
        <v>798</v>
      </c>
      <c r="C19201">
        <v>578</v>
      </c>
      <c r="D19201">
        <v>6</v>
      </c>
      <c r="E19201">
        <v>6</v>
      </c>
      <c r="F19201">
        <v>14</v>
      </c>
      <c r="G19201">
        <v>10</v>
      </c>
      <c r="H19201" s="1" t="s">
        <v>4723</v>
      </c>
      <c r="I19201">
        <v>10</v>
      </c>
      <c r="J19201">
        <v>0</v>
      </c>
      <c r="K19201">
        <v>38</v>
      </c>
      <c r="L19201" s="1" t="s">
        <v>841</v>
      </c>
      <c r="P19201" s="1" t="s">
        <v>841</v>
      </c>
      <c r="R19201">
        <v>6</v>
      </c>
    </row>
    <row r="19202" spans="1:18" x14ac:dyDescent="0.3">
      <c r="A19202">
        <v>19201</v>
      </c>
      <c r="B19202">
        <v>798</v>
      </c>
      <c r="C19202">
        <v>648</v>
      </c>
      <c r="D19202">
        <v>131</v>
      </c>
      <c r="E19202">
        <v>20</v>
      </c>
      <c r="F19202">
        <v>3</v>
      </c>
      <c r="H19202" s="1" t="s">
        <v>4697</v>
      </c>
      <c r="I19202">
        <v>11</v>
      </c>
      <c r="J19202">
        <v>0</v>
      </c>
      <c r="K19202">
        <v>32</v>
      </c>
      <c r="L19202" s="1" t="s">
        <v>841</v>
      </c>
      <c r="P19202" s="1" t="s">
        <v>841</v>
      </c>
      <c r="R19202">
        <v>6</v>
      </c>
    </row>
    <row r="19203" spans="1:18" x14ac:dyDescent="0.3">
      <c r="A19203">
        <v>19202</v>
      </c>
      <c r="B19203">
        <v>798</v>
      </c>
      <c r="C19203">
        <v>577</v>
      </c>
      <c r="D19203">
        <v>105</v>
      </c>
      <c r="E19203">
        <v>30</v>
      </c>
      <c r="F19203">
        <v>10</v>
      </c>
      <c r="H19203" s="1" t="s">
        <v>4697</v>
      </c>
      <c r="I19203">
        <v>12</v>
      </c>
      <c r="J19203">
        <v>0</v>
      </c>
      <c r="K19203">
        <v>31</v>
      </c>
      <c r="L19203" s="1" t="s">
        <v>841</v>
      </c>
      <c r="P19203" s="1" t="s">
        <v>841</v>
      </c>
      <c r="R19203">
        <v>6</v>
      </c>
    </row>
    <row r="19204" spans="1:18" x14ac:dyDescent="0.3">
      <c r="A19204">
        <v>19203</v>
      </c>
      <c r="B19204">
        <v>798</v>
      </c>
      <c r="C19204">
        <v>547</v>
      </c>
      <c r="D19204">
        <v>105</v>
      </c>
      <c r="E19204">
        <v>38</v>
      </c>
      <c r="F19204">
        <v>21</v>
      </c>
      <c r="H19204" s="1" t="s">
        <v>4697</v>
      </c>
      <c r="I19204">
        <v>13</v>
      </c>
      <c r="J19204">
        <v>0</v>
      </c>
      <c r="K19204">
        <v>31</v>
      </c>
      <c r="L19204" s="1" t="s">
        <v>841</v>
      </c>
      <c r="P19204" s="1" t="s">
        <v>841</v>
      </c>
      <c r="R19204">
        <v>22</v>
      </c>
    </row>
    <row r="19205" spans="1:18" x14ac:dyDescent="0.3">
      <c r="A19205">
        <v>19204</v>
      </c>
      <c r="B19205">
        <v>798</v>
      </c>
      <c r="C19205">
        <v>475</v>
      </c>
      <c r="D19205">
        <v>131</v>
      </c>
      <c r="E19205">
        <v>16</v>
      </c>
      <c r="F19205">
        <v>2</v>
      </c>
      <c r="H19205" s="1" t="s">
        <v>4697</v>
      </c>
      <c r="I19205">
        <v>14</v>
      </c>
      <c r="J19205">
        <v>1</v>
      </c>
      <c r="K19205">
        <v>27</v>
      </c>
      <c r="L19205" s="1" t="s">
        <v>841</v>
      </c>
      <c r="P19205" s="1" t="s">
        <v>841</v>
      </c>
      <c r="R19205">
        <v>5</v>
      </c>
    </row>
    <row r="19206" spans="1:18" x14ac:dyDescent="0.3">
      <c r="A19206">
        <v>19205</v>
      </c>
      <c r="B19206">
        <v>798</v>
      </c>
      <c r="C19206">
        <v>650</v>
      </c>
      <c r="D19206">
        <v>128</v>
      </c>
      <c r="E19206">
        <v>26</v>
      </c>
      <c r="F19206">
        <v>19</v>
      </c>
      <c r="H19206" s="1" t="s">
        <v>4697</v>
      </c>
      <c r="I19206">
        <v>15</v>
      </c>
      <c r="J19206">
        <v>0</v>
      </c>
      <c r="K19206">
        <v>26</v>
      </c>
      <c r="L19206" s="1" t="s">
        <v>841</v>
      </c>
      <c r="P19206" s="1" t="s">
        <v>841</v>
      </c>
      <c r="R19206">
        <v>5</v>
      </c>
    </row>
    <row r="19207" spans="1:18" x14ac:dyDescent="0.3">
      <c r="A19207">
        <v>19206</v>
      </c>
      <c r="B19207">
        <v>798</v>
      </c>
      <c r="C19207">
        <v>624</v>
      </c>
      <c r="D19207">
        <v>128</v>
      </c>
      <c r="E19207">
        <v>22</v>
      </c>
      <c r="F19207">
        <v>18</v>
      </c>
      <c r="H19207" s="1" t="s">
        <v>4697</v>
      </c>
      <c r="I19207">
        <v>16</v>
      </c>
      <c r="J19207">
        <v>0</v>
      </c>
      <c r="K19207">
        <v>23</v>
      </c>
      <c r="L19207" s="1" t="s">
        <v>841</v>
      </c>
      <c r="P19207" s="1" t="s">
        <v>841</v>
      </c>
      <c r="R19207">
        <v>69</v>
      </c>
    </row>
    <row r="19208" spans="1:18" x14ac:dyDescent="0.3">
      <c r="A19208">
        <v>19207</v>
      </c>
      <c r="B19208">
        <v>798</v>
      </c>
      <c r="C19208">
        <v>581</v>
      </c>
      <c r="D19208">
        <v>105</v>
      </c>
      <c r="E19208">
        <v>32</v>
      </c>
      <c r="F19208">
        <v>11</v>
      </c>
      <c r="H19208" s="1" t="s">
        <v>4697</v>
      </c>
      <c r="I19208">
        <v>17</v>
      </c>
      <c r="J19208">
        <v>0</v>
      </c>
      <c r="K19208">
        <v>22</v>
      </c>
      <c r="L19208" s="1" t="s">
        <v>841</v>
      </c>
      <c r="P19208" s="1" t="s">
        <v>841</v>
      </c>
      <c r="R19208">
        <v>22</v>
      </c>
    </row>
    <row r="19209" spans="1:18" x14ac:dyDescent="0.3">
      <c r="A19209">
        <v>19208</v>
      </c>
      <c r="B19209">
        <v>798</v>
      </c>
      <c r="C19209">
        <v>501</v>
      </c>
      <c r="D19209">
        <v>118</v>
      </c>
      <c r="E19209">
        <v>42</v>
      </c>
      <c r="F19209">
        <v>13</v>
      </c>
      <c r="H19209" s="1" t="s">
        <v>4697</v>
      </c>
      <c r="I19209">
        <v>18</v>
      </c>
      <c r="J19209">
        <v>0</v>
      </c>
      <c r="K19209">
        <v>7</v>
      </c>
      <c r="L19209" s="1" t="s">
        <v>841</v>
      </c>
      <c r="P19209" s="1" t="s">
        <v>841</v>
      </c>
      <c r="R19209">
        <v>22</v>
      </c>
    </row>
    <row r="19210" spans="1:18" x14ac:dyDescent="0.3">
      <c r="A19210">
        <v>19209</v>
      </c>
      <c r="B19210">
        <v>798</v>
      </c>
      <c r="C19210">
        <v>668</v>
      </c>
      <c r="D19210">
        <v>128</v>
      </c>
      <c r="E19210">
        <v>24</v>
      </c>
      <c r="F19210">
        <v>22</v>
      </c>
      <c r="H19210" s="1" t="s">
        <v>4697</v>
      </c>
      <c r="I19210">
        <v>19</v>
      </c>
      <c r="J19210">
        <v>0</v>
      </c>
      <c r="K19210">
        <v>7</v>
      </c>
      <c r="L19210" s="1" t="s">
        <v>841</v>
      </c>
      <c r="P19210" s="1" t="s">
        <v>841</v>
      </c>
      <c r="R19210">
        <v>5</v>
      </c>
    </row>
    <row r="19211" spans="1:18" x14ac:dyDescent="0.3">
      <c r="A19211">
        <v>19210</v>
      </c>
      <c r="B19211">
        <v>798</v>
      </c>
      <c r="C19211">
        <v>663</v>
      </c>
      <c r="D19211">
        <v>118</v>
      </c>
      <c r="E19211">
        <v>44</v>
      </c>
      <c r="F19211">
        <v>17</v>
      </c>
      <c r="H19211" s="1" t="s">
        <v>4697</v>
      </c>
      <c r="I19211">
        <v>20</v>
      </c>
      <c r="J19211">
        <v>0</v>
      </c>
      <c r="K19211">
        <v>0</v>
      </c>
      <c r="L19211" s="1" t="s">
        <v>841</v>
      </c>
      <c r="P19211" s="1" t="s">
        <v>841</v>
      </c>
      <c r="R19211">
        <v>98</v>
      </c>
    </row>
    <row r="19212" spans="1:18" x14ac:dyDescent="0.3">
      <c r="A19212">
        <v>19211</v>
      </c>
      <c r="B19212">
        <v>798</v>
      </c>
      <c r="C19212">
        <v>642</v>
      </c>
      <c r="D19212">
        <v>6</v>
      </c>
      <c r="E19212">
        <v>2</v>
      </c>
      <c r="F19212">
        <v>5</v>
      </c>
      <c r="H19212" s="1" t="s">
        <v>5545</v>
      </c>
      <c r="I19212">
        <v>21</v>
      </c>
      <c r="J19212">
        <v>0</v>
      </c>
      <c r="K19212">
        <v>0</v>
      </c>
      <c r="L19212" s="1" t="s">
        <v>841</v>
      </c>
      <c r="P19212" s="1" t="s">
        <v>841</v>
      </c>
      <c r="R19212">
        <v>54</v>
      </c>
    </row>
    <row r="19213" spans="1:18" x14ac:dyDescent="0.3">
      <c r="A19213">
        <v>19212</v>
      </c>
      <c r="B19213">
        <v>798</v>
      </c>
      <c r="C19213">
        <v>633</v>
      </c>
      <c r="D19213">
        <v>6</v>
      </c>
      <c r="E19213">
        <v>10</v>
      </c>
      <c r="F19213">
        <v>8</v>
      </c>
      <c r="H19213" s="1" t="s">
        <v>5545</v>
      </c>
      <c r="I19213">
        <v>22</v>
      </c>
      <c r="J19213">
        <v>0</v>
      </c>
      <c r="K19213">
        <v>0</v>
      </c>
      <c r="L19213" s="1" t="s">
        <v>841</v>
      </c>
      <c r="P19213" s="1" t="s">
        <v>841</v>
      </c>
      <c r="R19213">
        <v>54</v>
      </c>
    </row>
    <row r="19214" spans="1:18" x14ac:dyDescent="0.3">
      <c r="A19214">
        <v>19213</v>
      </c>
      <c r="B19214">
        <v>798</v>
      </c>
      <c r="C19214">
        <v>586</v>
      </c>
      <c r="D19214">
        <v>137</v>
      </c>
      <c r="E19214">
        <v>46</v>
      </c>
      <c r="F19214">
        <v>0</v>
      </c>
      <c r="H19214" s="1" t="s">
        <v>5545</v>
      </c>
      <c r="I19214">
        <v>23</v>
      </c>
      <c r="J19214">
        <v>0</v>
      </c>
      <c r="K19214">
        <v>0</v>
      </c>
      <c r="L19214" s="1" t="s">
        <v>841</v>
      </c>
      <c r="P19214" s="1" t="s">
        <v>841</v>
      </c>
      <c r="R19214">
        <v>54</v>
      </c>
    </row>
    <row r="19215" spans="1:18" x14ac:dyDescent="0.3">
      <c r="A19215">
        <v>19214</v>
      </c>
      <c r="B19215">
        <v>799</v>
      </c>
      <c r="C19215">
        <v>579</v>
      </c>
      <c r="D19215">
        <v>105</v>
      </c>
      <c r="E19215">
        <v>2</v>
      </c>
      <c r="F19215">
        <v>3</v>
      </c>
      <c r="G19215">
        <v>1</v>
      </c>
      <c r="H19215" s="1" t="s">
        <v>4676</v>
      </c>
      <c r="I19215">
        <v>1</v>
      </c>
      <c r="J19215">
        <v>8</v>
      </c>
      <c r="K19215">
        <v>87</v>
      </c>
      <c r="L19215" s="1" t="s">
        <v>9174</v>
      </c>
      <c r="M19215">
        <v>10855800</v>
      </c>
      <c r="P19215" s="1" t="s">
        <v>841</v>
      </c>
      <c r="R19215">
        <v>1</v>
      </c>
    </row>
    <row r="19216" spans="1:18" x14ac:dyDescent="0.3">
      <c r="A19216">
        <v>19215</v>
      </c>
      <c r="B19216">
        <v>799</v>
      </c>
      <c r="C19216">
        <v>642</v>
      </c>
      <c r="D19216">
        <v>6</v>
      </c>
      <c r="E19216">
        <v>10</v>
      </c>
      <c r="F19216">
        <v>1</v>
      </c>
      <c r="G19216">
        <v>2</v>
      </c>
      <c r="H19216" s="1" t="s">
        <v>4679</v>
      </c>
      <c r="I19216">
        <v>2</v>
      </c>
      <c r="J19216">
        <v>6</v>
      </c>
      <c r="K19216">
        <v>87</v>
      </c>
      <c r="L19216" s="1" t="s">
        <v>9175</v>
      </c>
      <c r="M19216">
        <v>10934800</v>
      </c>
      <c r="P19216" s="1" t="s">
        <v>841</v>
      </c>
      <c r="R19216">
        <v>1</v>
      </c>
    </row>
    <row r="19217" spans="1:18" x14ac:dyDescent="0.3">
      <c r="A19217">
        <v>19216</v>
      </c>
      <c r="B19217">
        <v>799</v>
      </c>
      <c r="C19217">
        <v>498</v>
      </c>
      <c r="D19217">
        <v>6</v>
      </c>
      <c r="E19217">
        <v>12</v>
      </c>
      <c r="F19217">
        <v>2</v>
      </c>
      <c r="G19217">
        <v>3</v>
      </c>
      <c r="H19217" s="1" t="s">
        <v>4682</v>
      </c>
      <c r="I19217">
        <v>3</v>
      </c>
      <c r="J19217">
        <v>5</v>
      </c>
      <c r="K19217">
        <v>87</v>
      </c>
      <c r="L19217" s="1" t="s">
        <v>9176</v>
      </c>
      <c r="M19217">
        <v>10976800</v>
      </c>
      <c r="P19217" s="1" t="s">
        <v>841</v>
      </c>
      <c r="R19217">
        <v>1</v>
      </c>
    </row>
    <row r="19218" spans="1:18" x14ac:dyDescent="0.3">
      <c r="A19218">
        <v>19217</v>
      </c>
      <c r="B19218">
        <v>799</v>
      </c>
      <c r="C19218">
        <v>427</v>
      </c>
      <c r="D19218">
        <v>6</v>
      </c>
      <c r="E19218">
        <v>26</v>
      </c>
      <c r="F19218">
        <v>5</v>
      </c>
      <c r="G19218">
        <v>4</v>
      </c>
      <c r="H19218" s="1" t="s">
        <v>4685</v>
      </c>
      <c r="I19218">
        <v>4</v>
      </c>
      <c r="J19218">
        <v>3</v>
      </c>
      <c r="K19218">
        <v>86</v>
      </c>
      <c r="L19218" s="1" t="s">
        <v>841</v>
      </c>
      <c r="P19218" s="1" t="s">
        <v>841</v>
      </c>
      <c r="R19218">
        <v>11</v>
      </c>
    </row>
    <row r="19219" spans="1:18" x14ac:dyDescent="0.3">
      <c r="A19219">
        <v>19218</v>
      </c>
      <c r="B19219">
        <v>799</v>
      </c>
      <c r="C19219">
        <v>625</v>
      </c>
      <c r="D19219">
        <v>128</v>
      </c>
      <c r="E19219">
        <v>20</v>
      </c>
      <c r="F19219">
        <v>15</v>
      </c>
      <c r="G19219">
        <v>5</v>
      </c>
      <c r="H19219" s="1" t="s">
        <v>4688</v>
      </c>
      <c r="I19219">
        <v>5</v>
      </c>
      <c r="J19219">
        <v>2</v>
      </c>
      <c r="K19219">
        <v>85</v>
      </c>
      <c r="L19219" s="1" t="s">
        <v>841</v>
      </c>
      <c r="P19219" s="1" t="s">
        <v>841</v>
      </c>
      <c r="R19219">
        <v>12</v>
      </c>
    </row>
    <row r="19220" spans="1:18" x14ac:dyDescent="0.3">
      <c r="A19220">
        <v>19219</v>
      </c>
      <c r="B19220">
        <v>799</v>
      </c>
      <c r="C19220">
        <v>501</v>
      </c>
      <c r="D19220">
        <v>105</v>
      </c>
      <c r="E19220">
        <v>28</v>
      </c>
      <c r="F19220">
        <v>11</v>
      </c>
      <c r="G19220">
        <v>6</v>
      </c>
      <c r="H19220" s="1" t="s">
        <v>4691</v>
      </c>
      <c r="I19220">
        <v>6</v>
      </c>
      <c r="J19220">
        <v>0</v>
      </c>
      <c r="K19220">
        <v>84</v>
      </c>
      <c r="L19220" s="1" t="s">
        <v>841</v>
      </c>
      <c r="P19220" s="1" t="s">
        <v>841</v>
      </c>
      <c r="R19220">
        <v>13</v>
      </c>
    </row>
    <row r="19221" spans="1:18" x14ac:dyDescent="0.3">
      <c r="A19221">
        <v>19220</v>
      </c>
      <c r="B19221">
        <v>799</v>
      </c>
      <c r="C19221">
        <v>669</v>
      </c>
      <c r="D19221">
        <v>105</v>
      </c>
      <c r="E19221">
        <v>8</v>
      </c>
      <c r="F19221">
        <v>10</v>
      </c>
      <c r="G19221">
        <v>7</v>
      </c>
      <c r="H19221" s="1" t="s">
        <v>4693</v>
      </c>
      <c r="I19221">
        <v>7</v>
      </c>
      <c r="J19221">
        <v>0</v>
      </c>
      <c r="K19221">
        <v>83</v>
      </c>
      <c r="L19221" s="1" t="s">
        <v>841</v>
      </c>
      <c r="P19221" s="1" t="s">
        <v>841</v>
      </c>
      <c r="R19221">
        <v>14</v>
      </c>
    </row>
    <row r="19222" spans="1:18" x14ac:dyDescent="0.3">
      <c r="A19222">
        <v>19221</v>
      </c>
      <c r="B19222">
        <v>799</v>
      </c>
      <c r="C19222">
        <v>640</v>
      </c>
      <c r="D19222">
        <v>105</v>
      </c>
      <c r="E19222">
        <v>30</v>
      </c>
      <c r="F19222">
        <v>13</v>
      </c>
      <c r="G19222">
        <v>8</v>
      </c>
      <c r="H19222" s="1" t="s">
        <v>4695</v>
      </c>
      <c r="I19222">
        <v>8</v>
      </c>
      <c r="J19222">
        <v>0</v>
      </c>
      <c r="K19222">
        <v>83</v>
      </c>
      <c r="L19222" s="1" t="s">
        <v>841</v>
      </c>
      <c r="P19222" s="1" t="s">
        <v>841</v>
      </c>
      <c r="R19222">
        <v>14</v>
      </c>
    </row>
    <row r="19223" spans="1:18" x14ac:dyDescent="0.3">
      <c r="A19223">
        <v>19222</v>
      </c>
      <c r="B19223">
        <v>799</v>
      </c>
      <c r="C19223">
        <v>620</v>
      </c>
      <c r="D19223">
        <v>6</v>
      </c>
      <c r="E19223">
        <v>16</v>
      </c>
      <c r="F19223">
        <v>12</v>
      </c>
      <c r="G19223">
        <v>9</v>
      </c>
      <c r="H19223" s="1" t="s">
        <v>4720</v>
      </c>
      <c r="I19223">
        <v>9</v>
      </c>
      <c r="J19223">
        <v>0</v>
      </c>
      <c r="K19223">
        <v>82</v>
      </c>
      <c r="L19223" s="1" t="s">
        <v>841</v>
      </c>
      <c r="P19223" s="1" t="s">
        <v>841</v>
      </c>
      <c r="R19223">
        <v>15</v>
      </c>
    </row>
    <row r="19224" spans="1:18" x14ac:dyDescent="0.3">
      <c r="A19224">
        <v>19223</v>
      </c>
      <c r="B19224">
        <v>799</v>
      </c>
      <c r="C19224">
        <v>554</v>
      </c>
      <c r="D19224">
        <v>128</v>
      </c>
      <c r="E19224">
        <v>18</v>
      </c>
      <c r="F19224">
        <v>17</v>
      </c>
      <c r="H19224" s="1" t="s">
        <v>4704</v>
      </c>
      <c r="I19224">
        <v>10</v>
      </c>
      <c r="J19224">
        <v>0</v>
      </c>
      <c r="K19224">
        <v>61</v>
      </c>
      <c r="L19224" s="1" t="s">
        <v>841</v>
      </c>
      <c r="P19224" s="1" t="s">
        <v>841</v>
      </c>
      <c r="R19224">
        <v>2</v>
      </c>
    </row>
    <row r="19225" spans="1:18" x14ac:dyDescent="0.3">
      <c r="A19225">
        <v>19224</v>
      </c>
      <c r="B19225">
        <v>799</v>
      </c>
      <c r="C19225">
        <v>578</v>
      </c>
      <c r="D19225">
        <v>6</v>
      </c>
      <c r="E19225">
        <v>14</v>
      </c>
      <c r="F19225">
        <v>4</v>
      </c>
      <c r="H19225" s="1" t="s">
        <v>4704</v>
      </c>
      <c r="I19225">
        <v>11</v>
      </c>
      <c r="J19225">
        <v>0</v>
      </c>
      <c r="K19225">
        <v>52</v>
      </c>
      <c r="L19225" s="1" t="s">
        <v>841</v>
      </c>
      <c r="P19225" s="1" t="s">
        <v>841</v>
      </c>
      <c r="R19225">
        <v>2</v>
      </c>
    </row>
    <row r="19226" spans="1:18" x14ac:dyDescent="0.3">
      <c r="A19226">
        <v>19225</v>
      </c>
      <c r="B19226">
        <v>799</v>
      </c>
      <c r="C19226">
        <v>670</v>
      </c>
      <c r="D19226">
        <v>105</v>
      </c>
      <c r="E19226">
        <v>4</v>
      </c>
      <c r="F19226">
        <v>6</v>
      </c>
      <c r="H19226" s="1" t="s">
        <v>4697</v>
      </c>
      <c r="I19226">
        <v>12</v>
      </c>
      <c r="J19226">
        <v>0</v>
      </c>
      <c r="K19226">
        <v>48</v>
      </c>
      <c r="L19226" s="1" t="s">
        <v>841</v>
      </c>
      <c r="P19226" s="1" t="s">
        <v>841</v>
      </c>
      <c r="R19226">
        <v>5</v>
      </c>
    </row>
    <row r="19227" spans="1:18" x14ac:dyDescent="0.3">
      <c r="A19227">
        <v>19226</v>
      </c>
      <c r="B19227">
        <v>799</v>
      </c>
      <c r="C19227">
        <v>643</v>
      </c>
      <c r="D19227">
        <v>105</v>
      </c>
      <c r="E19227">
        <v>32</v>
      </c>
      <c r="F19227">
        <v>8</v>
      </c>
      <c r="H19227" s="1" t="s">
        <v>4697</v>
      </c>
      <c r="I19227">
        <v>13</v>
      </c>
      <c r="J19227">
        <v>0</v>
      </c>
      <c r="K19227">
        <v>37</v>
      </c>
      <c r="L19227" s="1" t="s">
        <v>841</v>
      </c>
      <c r="P19227" s="1" t="s">
        <v>841</v>
      </c>
      <c r="R19227">
        <v>44</v>
      </c>
    </row>
    <row r="19228" spans="1:18" x14ac:dyDescent="0.3">
      <c r="A19228">
        <v>19227</v>
      </c>
      <c r="B19228">
        <v>799</v>
      </c>
      <c r="C19228">
        <v>671</v>
      </c>
      <c r="D19228">
        <v>128</v>
      </c>
      <c r="E19228">
        <v>22</v>
      </c>
      <c r="F19228">
        <v>16</v>
      </c>
      <c r="H19228" s="1" t="s">
        <v>4697</v>
      </c>
      <c r="I19228">
        <v>14</v>
      </c>
      <c r="J19228">
        <v>0</v>
      </c>
      <c r="K19228">
        <v>19</v>
      </c>
      <c r="L19228" s="1" t="s">
        <v>841</v>
      </c>
      <c r="P19228" s="1" t="s">
        <v>841</v>
      </c>
      <c r="R19228">
        <v>51</v>
      </c>
    </row>
    <row r="19229" spans="1:18" x14ac:dyDescent="0.3">
      <c r="A19229">
        <v>19228</v>
      </c>
      <c r="B19229">
        <v>799</v>
      </c>
      <c r="C19229">
        <v>672</v>
      </c>
      <c r="D19229">
        <v>105</v>
      </c>
      <c r="E19229">
        <v>34</v>
      </c>
      <c r="F19229">
        <v>18</v>
      </c>
      <c r="H19229" s="1" t="s">
        <v>4697</v>
      </c>
      <c r="I19229">
        <v>15</v>
      </c>
      <c r="J19229">
        <v>0</v>
      </c>
      <c r="K19229">
        <v>19</v>
      </c>
      <c r="L19229" s="1" t="s">
        <v>841</v>
      </c>
      <c r="P19229" s="1" t="s">
        <v>841</v>
      </c>
      <c r="R19229">
        <v>6</v>
      </c>
    </row>
    <row r="19230" spans="1:18" x14ac:dyDescent="0.3">
      <c r="A19230">
        <v>19229</v>
      </c>
      <c r="B19230">
        <v>799</v>
      </c>
      <c r="C19230">
        <v>627</v>
      </c>
      <c r="D19230">
        <v>6</v>
      </c>
      <c r="E19230">
        <v>24</v>
      </c>
      <c r="F19230">
        <v>14</v>
      </c>
      <c r="H19230" s="1" t="s">
        <v>4697</v>
      </c>
      <c r="I19230">
        <v>16</v>
      </c>
      <c r="J19230">
        <v>0</v>
      </c>
      <c r="K19230">
        <v>1</v>
      </c>
      <c r="L19230" s="1" t="s">
        <v>841</v>
      </c>
      <c r="P19230" s="1" t="s">
        <v>841</v>
      </c>
      <c r="R19230">
        <v>3</v>
      </c>
    </row>
    <row r="19231" spans="1:18" x14ac:dyDescent="0.3">
      <c r="A19231">
        <v>19230</v>
      </c>
      <c r="B19231">
        <v>799</v>
      </c>
      <c r="C19231">
        <v>577</v>
      </c>
      <c r="D19231">
        <v>105</v>
      </c>
      <c r="E19231">
        <v>6</v>
      </c>
      <c r="F19231">
        <v>7</v>
      </c>
      <c r="H19231" s="1" t="s">
        <v>5545</v>
      </c>
      <c r="I19231">
        <v>17</v>
      </c>
      <c r="J19231">
        <v>0</v>
      </c>
      <c r="K19231">
        <v>0</v>
      </c>
      <c r="L19231" s="1" t="s">
        <v>841</v>
      </c>
      <c r="P19231" s="1" t="s">
        <v>841</v>
      </c>
      <c r="R19231">
        <v>54</v>
      </c>
    </row>
    <row r="19232" spans="1:18" x14ac:dyDescent="0.3">
      <c r="A19232">
        <v>19231</v>
      </c>
      <c r="B19232">
        <v>799</v>
      </c>
      <c r="C19232">
        <v>496</v>
      </c>
      <c r="D19232">
        <v>105</v>
      </c>
      <c r="E19232">
        <v>36</v>
      </c>
      <c r="F19232">
        <v>9</v>
      </c>
      <c r="H19232" s="1" t="s">
        <v>5545</v>
      </c>
      <c r="I19232">
        <v>18</v>
      </c>
      <c r="J19232">
        <v>0</v>
      </c>
      <c r="K19232">
        <v>0</v>
      </c>
      <c r="L19232" s="1" t="s">
        <v>841</v>
      </c>
      <c r="P19232" s="1" t="s">
        <v>841</v>
      </c>
      <c r="R19232">
        <v>54</v>
      </c>
    </row>
    <row r="19233" spans="1:18" x14ac:dyDescent="0.3">
      <c r="A19233">
        <v>19232</v>
      </c>
      <c r="B19233">
        <v>800</v>
      </c>
      <c r="C19233">
        <v>657</v>
      </c>
      <c r="D19233">
        <v>113</v>
      </c>
      <c r="E19233">
        <v>14</v>
      </c>
      <c r="F19233">
        <v>19</v>
      </c>
      <c r="G19233">
        <v>1</v>
      </c>
      <c r="H19233" s="1" t="s">
        <v>4676</v>
      </c>
      <c r="I19233">
        <v>1</v>
      </c>
      <c r="J19233">
        <v>8</v>
      </c>
      <c r="K19233">
        <v>200</v>
      </c>
      <c r="L19233" s="1" t="s">
        <v>9177</v>
      </c>
      <c r="M19233">
        <v>13757270</v>
      </c>
      <c r="P19233" s="1" t="s">
        <v>841</v>
      </c>
      <c r="R19233">
        <v>1</v>
      </c>
    </row>
    <row r="19234" spans="1:18" x14ac:dyDescent="0.3">
      <c r="A19234">
        <v>19233</v>
      </c>
      <c r="B19234">
        <v>800</v>
      </c>
      <c r="C19234">
        <v>525</v>
      </c>
      <c r="D19234">
        <v>114</v>
      </c>
      <c r="E19234">
        <v>9</v>
      </c>
      <c r="F19234">
        <v>3</v>
      </c>
      <c r="G19234">
        <v>2</v>
      </c>
      <c r="H19234" s="1" t="s">
        <v>4679</v>
      </c>
      <c r="I19234">
        <v>2</v>
      </c>
      <c r="J19234">
        <v>6</v>
      </c>
      <c r="K19234">
        <v>200</v>
      </c>
      <c r="L19234" s="1" t="s">
        <v>9178</v>
      </c>
      <c r="M19234">
        <v>13827220</v>
      </c>
      <c r="P19234" s="1" t="s">
        <v>841</v>
      </c>
      <c r="R19234">
        <v>1</v>
      </c>
    </row>
    <row r="19235" spans="1:18" x14ac:dyDescent="0.3">
      <c r="A19235">
        <v>19234</v>
      </c>
      <c r="B19235">
        <v>800</v>
      </c>
      <c r="C19235">
        <v>658</v>
      </c>
      <c r="D19235">
        <v>113</v>
      </c>
      <c r="E19235">
        <v>2</v>
      </c>
      <c r="F19235">
        <v>1</v>
      </c>
      <c r="G19235">
        <v>3</v>
      </c>
      <c r="H19235" s="1" t="s">
        <v>4682</v>
      </c>
      <c r="I19235">
        <v>3</v>
      </c>
      <c r="J19235">
        <v>5</v>
      </c>
      <c r="K19235">
        <v>200</v>
      </c>
      <c r="L19235" s="1" t="s">
        <v>9179</v>
      </c>
      <c r="M19235">
        <v>13837000</v>
      </c>
      <c r="P19235" s="1" t="s">
        <v>841</v>
      </c>
      <c r="R19235">
        <v>1</v>
      </c>
    </row>
    <row r="19236" spans="1:18" x14ac:dyDescent="0.3">
      <c r="A19236">
        <v>19235</v>
      </c>
      <c r="B19236">
        <v>800</v>
      </c>
      <c r="C19236">
        <v>526</v>
      </c>
      <c r="D19236">
        <v>113</v>
      </c>
      <c r="E19236">
        <v>34</v>
      </c>
      <c r="F19236">
        <v>11</v>
      </c>
      <c r="G19236">
        <v>4</v>
      </c>
      <c r="H19236" s="1" t="s">
        <v>4685</v>
      </c>
      <c r="I19236">
        <v>4</v>
      </c>
      <c r="J19236">
        <v>15</v>
      </c>
      <c r="K19236">
        <v>200</v>
      </c>
      <c r="L19236" s="1" t="s">
        <v>9180</v>
      </c>
      <c r="M19236">
        <v>13929950</v>
      </c>
      <c r="P19236" s="1" t="s">
        <v>841</v>
      </c>
      <c r="R19236">
        <v>1</v>
      </c>
    </row>
    <row r="19237" spans="1:18" x14ac:dyDescent="0.3">
      <c r="A19237">
        <v>19236</v>
      </c>
      <c r="B19237">
        <v>800</v>
      </c>
      <c r="C19237">
        <v>673</v>
      </c>
      <c r="D19237">
        <v>113</v>
      </c>
      <c r="E19237">
        <v>73</v>
      </c>
      <c r="F19237">
        <v>14</v>
      </c>
      <c r="G19237">
        <v>5</v>
      </c>
      <c r="H19237" s="1" t="s">
        <v>4688</v>
      </c>
      <c r="I19237">
        <v>5</v>
      </c>
      <c r="J19237">
        <v>2</v>
      </c>
      <c r="K19237">
        <v>200</v>
      </c>
      <c r="L19237" s="1" t="s">
        <v>9181</v>
      </c>
      <c r="M19237">
        <v>13961820</v>
      </c>
      <c r="P19237" s="1" t="s">
        <v>841</v>
      </c>
      <c r="R19237">
        <v>1</v>
      </c>
    </row>
    <row r="19238" spans="1:18" x14ac:dyDescent="0.3">
      <c r="A19238">
        <v>19237</v>
      </c>
      <c r="B19238">
        <v>800</v>
      </c>
      <c r="C19238">
        <v>615</v>
      </c>
      <c r="D19238">
        <v>113</v>
      </c>
      <c r="E19238">
        <v>77</v>
      </c>
      <c r="F19238">
        <v>24</v>
      </c>
      <c r="G19238">
        <v>6</v>
      </c>
      <c r="H19238" s="1" t="s">
        <v>4691</v>
      </c>
      <c r="I19238">
        <v>6</v>
      </c>
      <c r="J19238">
        <v>0</v>
      </c>
      <c r="K19238">
        <v>200</v>
      </c>
      <c r="L19238" s="1" t="s">
        <v>9182</v>
      </c>
      <c r="M19238">
        <v>13984820</v>
      </c>
      <c r="P19238" s="1" t="s">
        <v>841</v>
      </c>
      <c r="R19238">
        <v>1</v>
      </c>
    </row>
    <row r="19239" spans="1:18" x14ac:dyDescent="0.3">
      <c r="A19239">
        <v>19238</v>
      </c>
      <c r="B19239">
        <v>800</v>
      </c>
      <c r="C19239">
        <v>528</v>
      </c>
      <c r="D19239">
        <v>109</v>
      </c>
      <c r="E19239">
        <v>7</v>
      </c>
      <c r="F19239">
        <v>6</v>
      </c>
      <c r="G19239">
        <v>7</v>
      </c>
      <c r="H19239" s="1" t="s">
        <v>4693</v>
      </c>
      <c r="I19239">
        <v>7</v>
      </c>
      <c r="J19239">
        <v>0</v>
      </c>
      <c r="K19239">
        <v>200</v>
      </c>
      <c r="L19239" s="1" t="s">
        <v>9183</v>
      </c>
      <c r="M19239">
        <v>14010620</v>
      </c>
      <c r="P19239" s="1" t="s">
        <v>841</v>
      </c>
      <c r="R19239">
        <v>1</v>
      </c>
    </row>
    <row r="19240" spans="1:18" x14ac:dyDescent="0.3">
      <c r="A19240">
        <v>19239</v>
      </c>
      <c r="B19240">
        <v>800</v>
      </c>
      <c r="C19240">
        <v>555</v>
      </c>
      <c r="D19240">
        <v>113</v>
      </c>
      <c r="E19240">
        <v>5</v>
      </c>
      <c r="F19240">
        <v>32</v>
      </c>
      <c r="G19240">
        <v>8</v>
      </c>
      <c r="H19240" s="1" t="s">
        <v>4695</v>
      </c>
      <c r="I19240">
        <v>8</v>
      </c>
      <c r="J19240">
        <v>0</v>
      </c>
      <c r="K19240">
        <v>200</v>
      </c>
      <c r="L19240" s="1" t="s">
        <v>9184</v>
      </c>
      <c r="M19240">
        <v>14058440</v>
      </c>
      <c r="P19240" s="1" t="s">
        <v>841</v>
      </c>
      <c r="R19240">
        <v>1</v>
      </c>
    </row>
    <row r="19241" spans="1:18" x14ac:dyDescent="0.3">
      <c r="A19241">
        <v>19240</v>
      </c>
      <c r="B19241">
        <v>800</v>
      </c>
      <c r="C19241">
        <v>674</v>
      </c>
      <c r="D19241">
        <v>113</v>
      </c>
      <c r="E19241">
        <v>28</v>
      </c>
      <c r="F19241">
        <v>25</v>
      </c>
      <c r="G19241">
        <v>9</v>
      </c>
      <c r="H19241" s="1" t="s">
        <v>4720</v>
      </c>
      <c r="I19241">
        <v>9</v>
      </c>
      <c r="J19241">
        <v>0</v>
      </c>
      <c r="K19241">
        <v>200</v>
      </c>
      <c r="L19241" s="1" t="s">
        <v>9185</v>
      </c>
      <c r="M19241">
        <v>14184510</v>
      </c>
      <c r="P19241" s="1" t="s">
        <v>841</v>
      </c>
      <c r="R19241">
        <v>1</v>
      </c>
    </row>
    <row r="19242" spans="1:18" x14ac:dyDescent="0.3">
      <c r="A19242">
        <v>19241</v>
      </c>
      <c r="B19242">
        <v>800</v>
      </c>
      <c r="C19242">
        <v>655</v>
      </c>
      <c r="D19242">
        <v>129</v>
      </c>
      <c r="E19242">
        <v>24</v>
      </c>
      <c r="F19242">
        <v>13</v>
      </c>
      <c r="G19242">
        <v>10</v>
      </c>
      <c r="H19242" s="1" t="s">
        <v>4723</v>
      </c>
      <c r="I19242">
        <v>10</v>
      </c>
      <c r="J19242">
        <v>0</v>
      </c>
      <c r="K19242">
        <v>200</v>
      </c>
      <c r="L19242" s="1" t="s">
        <v>9186</v>
      </c>
      <c r="M19242">
        <v>14184960</v>
      </c>
      <c r="P19242" s="1" t="s">
        <v>841</v>
      </c>
      <c r="R19242">
        <v>1</v>
      </c>
    </row>
    <row r="19243" spans="1:18" x14ac:dyDescent="0.3">
      <c r="A19243">
        <v>19242</v>
      </c>
      <c r="B19243">
        <v>800</v>
      </c>
      <c r="C19243">
        <v>656</v>
      </c>
      <c r="D19243">
        <v>113</v>
      </c>
      <c r="E19243">
        <v>45</v>
      </c>
      <c r="F19243">
        <v>27</v>
      </c>
      <c r="G19243">
        <v>11</v>
      </c>
      <c r="H19243" s="1" t="s">
        <v>4726</v>
      </c>
      <c r="I19243">
        <v>11</v>
      </c>
      <c r="J19243">
        <v>0</v>
      </c>
      <c r="K19243">
        <v>200</v>
      </c>
      <c r="L19243" s="1" t="s">
        <v>9187</v>
      </c>
      <c r="M19243">
        <v>14259460</v>
      </c>
      <c r="P19243" s="1" t="s">
        <v>841</v>
      </c>
      <c r="R19243">
        <v>1</v>
      </c>
    </row>
    <row r="19244" spans="1:18" x14ac:dyDescent="0.3">
      <c r="A19244">
        <v>19243</v>
      </c>
      <c r="B19244">
        <v>800</v>
      </c>
      <c r="C19244">
        <v>521</v>
      </c>
      <c r="D19244">
        <v>114</v>
      </c>
      <c r="E19244">
        <v>98</v>
      </c>
      <c r="F19244">
        <v>5</v>
      </c>
      <c r="G19244">
        <v>12</v>
      </c>
      <c r="H19244" s="1" t="s">
        <v>4729</v>
      </c>
      <c r="I19244">
        <v>12</v>
      </c>
      <c r="J19244">
        <v>0</v>
      </c>
      <c r="K19244">
        <v>199</v>
      </c>
      <c r="L19244" s="1" t="s">
        <v>841</v>
      </c>
      <c r="P19244" s="1" t="s">
        <v>841</v>
      </c>
      <c r="R19244">
        <v>11</v>
      </c>
    </row>
    <row r="19245" spans="1:18" x14ac:dyDescent="0.3">
      <c r="A19245">
        <v>19244</v>
      </c>
      <c r="B19245">
        <v>800</v>
      </c>
      <c r="C19245">
        <v>675</v>
      </c>
      <c r="D19245">
        <v>114</v>
      </c>
      <c r="E19245">
        <v>88</v>
      </c>
      <c r="F19245">
        <v>22</v>
      </c>
      <c r="G19245">
        <v>13</v>
      </c>
      <c r="H19245" s="1" t="s">
        <v>4730</v>
      </c>
      <c r="I19245">
        <v>13</v>
      </c>
      <c r="J19245">
        <v>0</v>
      </c>
      <c r="K19245">
        <v>197</v>
      </c>
      <c r="L19245" s="1" t="s">
        <v>841</v>
      </c>
      <c r="P19245" s="1" t="s">
        <v>841</v>
      </c>
      <c r="R19245">
        <v>13</v>
      </c>
    </row>
    <row r="19246" spans="1:18" x14ac:dyDescent="0.3">
      <c r="A19246">
        <v>19245</v>
      </c>
      <c r="B19246">
        <v>800</v>
      </c>
      <c r="C19246">
        <v>628</v>
      </c>
      <c r="D19246">
        <v>113</v>
      </c>
      <c r="E19246">
        <v>17</v>
      </c>
      <c r="F19246">
        <v>9</v>
      </c>
      <c r="G19246">
        <v>14</v>
      </c>
      <c r="H19246" s="1" t="s">
        <v>4731</v>
      </c>
      <c r="I19246">
        <v>14</v>
      </c>
      <c r="J19246">
        <v>0</v>
      </c>
      <c r="K19246">
        <v>197</v>
      </c>
      <c r="L19246" s="1" t="s">
        <v>841</v>
      </c>
      <c r="P19246" s="1" t="s">
        <v>841</v>
      </c>
      <c r="R19246">
        <v>13</v>
      </c>
    </row>
    <row r="19247" spans="1:18" x14ac:dyDescent="0.3">
      <c r="A19247">
        <v>19246</v>
      </c>
      <c r="B19247">
        <v>800</v>
      </c>
      <c r="C19247">
        <v>518</v>
      </c>
      <c r="D19247">
        <v>113</v>
      </c>
      <c r="E19247">
        <v>16</v>
      </c>
      <c r="F19247">
        <v>8</v>
      </c>
      <c r="G19247">
        <v>15</v>
      </c>
      <c r="H19247" s="1" t="s">
        <v>4733</v>
      </c>
      <c r="I19247">
        <v>15</v>
      </c>
      <c r="J19247">
        <v>0</v>
      </c>
      <c r="K19247">
        <v>196</v>
      </c>
      <c r="L19247" s="1" t="s">
        <v>841</v>
      </c>
      <c r="P19247" s="1" t="s">
        <v>841</v>
      </c>
      <c r="R19247">
        <v>14</v>
      </c>
    </row>
    <row r="19248" spans="1:18" x14ac:dyDescent="0.3">
      <c r="A19248">
        <v>19247</v>
      </c>
      <c r="B19248">
        <v>800</v>
      </c>
      <c r="C19248">
        <v>679</v>
      </c>
      <c r="D19248">
        <v>113</v>
      </c>
      <c r="E19248">
        <v>32</v>
      </c>
      <c r="F19248">
        <v>20</v>
      </c>
      <c r="G19248">
        <v>16</v>
      </c>
      <c r="H19248" s="1" t="s">
        <v>4735</v>
      </c>
      <c r="I19248">
        <v>16</v>
      </c>
      <c r="J19248">
        <v>0</v>
      </c>
      <c r="K19248">
        <v>194</v>
      </c>
      <c r="L19248" s="1" t="s">
        <v>841</v>
      </c>
      <c r="P19248" s="1" t="s">
        <v>841</v>
      </c>
      <c r="R19248">
        <v>16</v>
      </c>
    </row>
    <row r="19249" spans="1:18" x14ac:dyDescent="0.3">
      <c r="A19249">
        <v>19248</v>
      </c>
      <c r="B19249">
        <v>800</v>
      </c>
      <c r="C19249">
        <v>592</v>
      </c>
      <c r="D19249">
        <v>136</v>
      </c>
      <c r="E19249">
        <v>25</v>
      </c>
      <c r="F19249">
        <v>7</v>
      </c>
      <c r="G19249">
        <v>17</v>
      </c>
      <c r="H19249" s="1" t="s">
        <v>4737</v>
      </c>
      <c r="I19249">
        <v>17</v>
      </c>
      <c r="J19249">
        <v>0</v>
      </c>
      <c r="K19249">
        <v>194</v>
      </c>
      <c r="L19249" s="1" t="s">
        <v>841</v>
      </c>
      <c r="P19249" s="1" t="s">
        <v>841</v>
      </c>
      <c r="R19249">
        <v>16</v>
      </c>
    </row>
    <row r="19250" spans="1:18" x14ac:dyDescent="0.3">
      <c r="A19250">
        <v>19249</v>
      </c>
      <c r="B19250">
        <v>800</v>
      </c>
      <c r="C19250">
        <v>596</v>
      </c>
      <c r="D19250">
        <v>129</v>
      </c>
      <c r="E19250">
        <v>27</v>
      </c>
      <c r="F19250">
        <v>31</v>
      </c>
      <c r="G19250">
        <v>18</v>
      </c>
      <c r="H19250" s="1" t="s">
        <v>4764</v>
      </c>
      <c r="I19250">
        <v>18</v>
      </c>
      <c r="J19250">
        <v>0</v>
      </c>
      <c r="K19250">
        <v>193</v>
      </c>
      <c r="L19250" s="1" t="s">
        <v>841</v>
      </c>
      <c r="P19250" s="1" t="s">
        <v>841</v>
      </c>
      <c r="R19250">
        <v>17</v>
      </c>
    </row>
    <row r="19251" spans="1:18" x14ac:dyDescent="0.3">
      <c r="A19251">
        <v>19250</v>
      </c>
      <c r="B19251">
        <v>800</v>
      </c>
      <c r="C19251">
        <v>676</v>
      </c>
      <c r="D19251">
        <v>113</v>
      </c>
      <c r="E19251">
        <v>71</v>
      </c>
      <c r="F19251">
        <v>33</v>
      </c>
      <c r="G19251">
        <v>19</v>
      </c>
      <c r="H19251" s="1" t="s">
        <v>4765</v>
      </c>
      <c r="I19251">
        <v>19</v>
      </c>
      <c r="J19251">
        <v>0</v>
      </c>
      <c r="K19251">
        <v>193</v>
      </c>
      <c r="L19251" s="1" t="s">
        <v>841</v>
      </c>
      <c r="P19251" s="1" t="s">
        <v>841</v>
      </c>
      <c r="R19251">
        <v>17</v>
      </c>
    </row>
    <row r="19252" spans="1:18" x14ac:dyDescent="0.3">
      <c r="A19252">
        <v>19251</v>
      </c>
      <c r="B19252">
        <v>800</v>
      </c>
      <c r="C19252">
        <v>611</v>
      </c>
      <c r="D19252">
        <v>113</v>
      </c>
      <c r="E19252">
        <v>1</v>
      </c>
      <c r="F19252">
        <v>10</v>
      </c>
      <c r="H19252" s="1" t="s">
        <v>4697</v>
      </c>
      <c r="I19252">
        <v>20</v>
      </c>
      <c r="J19252">
        <v>0</v>
      </c>
      <c r="K19252">
        <v>191</v>
      </c>
      <c r="L19252" s="1" t="s">
        <v>841</v>
      </c>
      <c r="P19252" s="1" t="s">
        <v>841</v>
      </c>
      <c r="R19252">
        <v>20</v>
      </c>
    </row>
    <row r="19253" spans="1:18" x14ac:dyDescent="0.3">
      <c r="A19253">
        <v>19252</v>
      </c>
      <c r="B19253">
        <v>800</v>
      </c>
      <c r="C19253">
        <v>597</v>
      </c>
      <c r="D19253">
        <v>113</v>
      </c>
      <c r="E19253">
        <v>35</v>
      </c>
      <c r="F19253">
        <v>12</v>
      </c>
      <c r="H19253" s="1" t="s">
        <v>4697</v>
      </c>
      <c r="I19253">
        <v>21</v>
      </c>
      <c r="J19253">
        <v>0</v>
      </c>
      <c r="K19253">
        <v>181</v>
      </c>
      <c r="L19253" s="1" t="s">
        <v>841</v>
      </c>
      <c r="P19253" s="1" t="s">
        <v>841</v>
      </c>
      <c r="R19253">
        <v>20</v>
      </c>
    </row>
    <row r="19254" spans="1:18" x14ac:dyDescent="0.3">
      <c r="A19254">
        <v>19253</v>
      </c>
      <c r="B19254">
        <v>800</v>
      </c>
      <c r="C19254">
        <v>449</v>
      </c>
      <c r="D19254">
        <v>135</v>
      </c>
      <c r="E19254">
        <v>12</v>
      </c>
      <c r="F19254">
        <v>16</v>
      </c>
      <c r="H19254" s="1" t="s">
        <v>4697</v>
      </c>
      <c r="I19254">
        <v>22</v>
      </c>
      <c r="J19254">
        <v>0</v>
      </c>
      <c r="K19254">
        <v>172</v>
      </c>
      <c r="L19254" s="1" t="s">
        <v>841</v>
      </c>
      <c r="P19254" s="1" t="s">
        <v>841</v>
      </c>
      <c r="R19254">
        <v>31</v>
      </c>
    </row>
    <row r="19255" spans="1:18" x14ac:dyDescent="0.3">
      <c r="A19255">
        <v>19254</v>
      </c>
      <c r="B19255">
        <v>800</v>
      </c>
      <c r="C19255">
        <v>520</v>
      </c>
      <c r="D19255">
        <v>113</v>
      </c>
      <c r="E19255">
        <v>31</v>
      </c>
      <c r="F19255">
        <v>17</v>
      </c>
      <c r="G19255">
        <v>23</v>
      </c>
      <c r="H19255" s="1" t="s">
        <v>8993</v>
      </c>
      <c r="I19255">
        <v>23</v>
      </c>
      <c r="J19255">
        <v>0</v>
      </c>
      <c r="K19255">
        <v>168</v>
      </c>
      <c r="L19255" s="1" t="s">
        <v>841</v>
      </c>
      <c r="P19255" s="1" t="s">
        <v>841</v>
      </c>
      <c r="R19255">
        <v>8</v>
      </c>
    </row>
    <row r="19256" spans="1:18" x14ac:dyDescent="0.3">
      <c r="A19256">
        <v>19255</v>
      </c>
      <c r="B19256">
        <v>800</v>
      </c>
      <c r="C19256">
        <v>512</v>
      </c>
      <c r="D19256">
        <v>138</v>
      </c>
      <c r="E19256">
        <v>43</v>
      </c>
      <c r="F19256">
        <v>4</v>
      </c>
      <c r="H19256" s="1" t="s">
        <v>4697</v>
      </c>
      <c r="I19256">
        <v>24</v>
      </c>
      <c r="J19256">
        <v>0</v>
      </c>
      <c r="K19256">
        <v>165</v>
      </c>
      <c r="L19256" s="1" t="s">
        <v>841</v>
      </c>
      <c r="P19256" s="1" t="s">
        <v>841</v>
      </c>
      <c r="R19256">
        <v>31</v>
      </c>
    </row>
    <row r="19257" spans="1:18" x14ac:dyDescent="0.3">
      <c r="A19257">
        <v>19256</v>
      </c>
      <c r="B19257">
        <v>800</v>
      </c>
      <c r="C19257">
        <v>612</v>
      </c>
      <c r="D19257">
        <v>134</v>
      </c>
      <c r="E19257">
        <v>74</v>
      </c>
      <c r="F19257">
        <v>23</v>
      </c>
      <c r="H19257" s="1" t="s">
        <v>4697</v>
      </c>
      <c r="I19257">
        <v>25</v>
      </c>
      <c r="J19257">
        <v>0</v>
      </c>
      <c r="K19257">
        <v>165</v>
      </c>
      <c r="L19257" s="1" t="s">
        <v>841</v>
      </c>
      <c r="P19257" s="1" t="s">
        <v>841</v>
      </c>
      <c r="R19257">
        <v>22</v>
      </c>
    </row>
    <row r="19258" spans="1:18" x14ac:dyDescent="0.3">
      <c r="A19258">
        <v>19257</v>
      </c>
      <c r="B19258">
        <v>800</v>
      </c>
      <c r="C19258">
        <v>659</v>
      </c>
      <c r="D19258">
        <v>113</v>
      </c>
      <c r="E19258">
        <v>99</v>
      </c>
      <c r="F19258">
        <v>30</v>
      </c>
      <c r="H19258" s="1" t="s">
        <v>4697</v>
      </c>
      <c r="I19258">
        <v>26</v>
      </c>
      <c r="J19258">
        <v>0</v>
      </c>
      <c r="K19258">
        <v>130</v>
      </c>
      <c r="L19258" s="1" t="s">
        <v>841</v>
      </c>
      <c r="P19258" s="1" t="s">
        <v>841</v>
      </c>
      <c r="R19258">
        <v>5</v>
      </c>
    </row>
    <row r="19259" spans="1:18" x14ac:dyDescent="0.3">
      <c r="A19259">
        <v>19258</v>
      </c>
      <c r="B19259">
        <v>800</v>
      </c>
      <c r="C19259">
        <v>556</v>
      </c>
      <c r="D19259">
        <v>113</v>
      </c>
      <c r="E19259">
        <v>19</v>
      </c>
      <c r="F19259">
        <v>2</v>
      </c>
      <c r="H19259" s="1" t="s">
        <v>4697</v>
      </c>
      <c r="I19259">
        <v>27</v>
      </c>
      <c r="J19259">
        <v>0</v>
      </c>
      <c r="K19259">
        <v>111</v>
      </c>
      <c r="L19259" s="1" t="s">
        <v>841</v>
      </c>
      <c r="P19259" s="1" t="s">
        <v>841</v>
      </c>
      <c r="R19259">
        <v>3</v>
      </c>
    </row>
    <row r="19260" spans="1:18" x14ac:dyDescent="0.3">
      <c r="A19260">
        <v>19259</v>
      </c>
      <c r="B19260">
        <v>800</v>
      </c>
      <c r="C19260">
        <v>509</v>
      </c>
      <c r="D19260">
        <v>113</v>
      </c>
      <c r="E19260">
        <v>38</v>
      </c>
      <c r="F19260">
        <v>28</v>
      </c>
      <c r="H19260" s="1" t="s">
        <v>4697</v>
      </c>
      <c r="I19260">
        <v>28</v>
      </c>
      <c r="J19260">
        <v>0</v>
      </c>
      <c r="K19260">
        <v>110</v>
      </c>
      <c r="L19260" s="1" t="s">
        <v>841</v>
      </c>
      <c r="P19260" s="1" t="s">
        <v>841</v>
      </c>
      <c r="R19260">
        <v>3</v>
      </c>
    </row>
    <row r="19261" spans="1:18" x14ac:dyDescent="0.3">
      <c r="A19261">
        <v>19260</v>
      </c>
      <c r="B19261">
        <v>800</v>
      </c>
      <c r="C19261">
        <v>529</v>
      </c>
      <c r="D19261">
        <v>113</v>
      </c>
      <c r="E19261">
        <v>10</v>
      </c>
      <c r="F19261">
        <v>21</v>
      </c>
      <c r="H19261" s="1" t="s">
        <v>4697</v>
      </c>
      <c r="I19261">
        <v>29</v>
      </c>
      <c r="J19261">
        <v>0</v>
      </c>
      <c r="K19261">
        <v>105</v>
      </c>
      <c r="L19261" s="1" t="s">
        <v>841</v>
      </c>
      <c r="P19261" s="1" t="s">
        <v>841</v>
      </c>
      <c r="R19261">
        <v>67</v>
      </c>
    </row>
    <row r="19262" spans="1:18" x14ac:dyDescent="0.3">
      <c r="A19262">
        <v>19261</v>
      </c>
      <c r="B19262">
        <v>800</v>
      </c>
      <c r="C19262">
        <v>677</v>
      </c>
      <c r="D19262">
        <v>139</v>
      </c>
      <c r="E19262">
        <v>65</v>
      </c>
      <c r="F19262">
        <v>29</v>
      </c>
      <c r="H19262" s="1" t="s">
        <v>4697</v>
      </c>
      <c r="I19262">
        <v>30</v>
      </c>
      <c r="J19262">
        <v>0</v>
      </c>
      <c r="K19262">
        <v>104</v>
      </c>
      <c r="L19262" s="1" t="s">
        <v>841</v>
      </c>
      <c r="P19262" s="1" t="s">
        <v>841</v>
      </c>
      <c r="R19262">
        <v>48</v>
      </c>
    </row>
    <row r="19263" spans="1:18" x14ac:dyDescent="0.3">
      <c r="A19263">
        <v>19262</v>
      </c>
      <c r="B19263">
        <v>800</v>
      </c>
      <c r="C19263">
        <v>678</v>
      </c>
      <c r="D19263">
        <v>134</v>
      </c>
      <c r="E19263">
        <v>33</v>
      </c>
      <c r="F19263">
        <v>26</v>
      </c>
      <c r="H19263" s="1" t="s">
        <v>4697</v>
      </c>
      <c r="I19263">
        <v>31</v>
      </c>
      <c r="J19263">
        <v>0</v>
      </c>
      <c r="K19263">
        <v>101</v>
      </c>
      <c r="L19263" s="1" t="s">
        <v>841</v>
      </c>
      <c r="P19263" s="1" t="s">
        <v>841</v>
      </c>
      <c r="R19263">
        <v>23</v>
      </c>
    </row>
    <row r="19264" spans="1:18" x14ac:dyDescent="0.3">
      <c r="A19264">
        <v>19263</v>
      </c>
      <c r="B19264">
        <v>800</v>
      </c>
      <c r="C19264">
        <v>593</v>
      </c>
      <c r="D19264">
        <v>113</v>
      </c>
      <c r="E19264">
        <v>15</v>
      </c>
      <c r="F19264">
        <v>15</v>
      </c>
      <c r="H19264" s="1" t="s">
        <v>4697</v>
      </c>
      <c r="I19264">
        <v>32</v>
      </c>
      <c r="J19264">
        <v>0</v>
      </c>
      <c r="K19264">
        <v>79</v>
      </c>
      <c r="L19264" s="1" t="s">
        <v>841</v>
      </c>
      <c r="P19264" s="1" t="s">
        <v>841</v>
      </c>
      <c r="R19264">
        <v>5</v>
      </c>
    </row>
    <row r="19265" spans="1:18" x14ac:dyDescent="0.3">
      <c r="A19265">
        <v>19264</v>
      </c>
      <c r="B19265">
        <v>800</v>
      </c>
      <c r="C19265">
        <v>519</v>
      </c>
      <c r="D19265">
        <v>113</v>
      </c>
      <c r="E19265">
        <v>51</v>
      </c>
      <c r="F19265">
        <v>18</v>
      </c>
      <c r="H19265" s="1" t="s">
        <v>4697</v>
      </c>
      <c r="I19265">
        <v>33</v>
      </c>
      <c r="J19265">
        <v>0</v>
      </c>
      <c r="K19265">
        <v>74</v>
      </c>
      <c r="L19265" s="1" t="s">
        <v>841</v>
      </c>
      <c r="P19265" s="1" t="s">
        <v>841</v>
      </c>
      <c r="R19265">
        <v>3</v>
      </c>
    </row>
    <row r="19266" spans="1:18" x14ac:dyDescent="0.3">
      <c r="A19266">
        <v>19265</v>
      </c>
      <c r="B19266">
        <v>801</v>
      </c>
      <c r="C19266">
        <v>579</v>
      </c>
      <c r="D19266">
        <v>105</v>
      </c>
      <c r="E19266">
        <v>26</v>
      </c>
      <c r="F19266">
        <v>1</v>
      </c>
      <c r="G19266">
        <v>1</v>
      </c>
      <c r="H19266" s="1" t="s">
        <v>4676</v>
      </c>
      <c r="I19266">
        <v>1</v>
      </c>
      <c r="J19266">
        <v>9</v>
      </c>
      <c r="K19266">
        <v>36</v>
      </c>
      <c r="L19266" s="1" t="s">
        <v>9188</v>
      </c>
      <c r="M19266">
        <v>9882400</v>
      </c>
      <c r="P19266" s="1" t="s">
        <v>841</v>
      </c>
      <c r="R19266">
        <v>1</v>
      </c>
    </row>
    <row r="19267" spans="1:18" x14ac:dyDescent="0.3">
      <c r="A19267">
        <v>19266</v>
      </c>
      <c r="B19267">
        <v>801</v>
      </c>
      <c r="C19267">
        <v>427</v>
      </c>
      <c r="D19267">
        <v>6</v>
      </c>
      <c r="E19267">
        <v>8</v>
      </c>
      <c r="F19267">
        <v>6</v>
      </c>
      <c r="G19267">
        <v>2</v>
      </c>
      <c r="H19267" s="1" t="s">
        <v>4679</v>
      </c>
      <c r="I19267">
        <v>2</v>
      </c>
      <c r="J19267">
        <v>6</v>
      </c>
      <c r="K19267">
        <v>36</v>
      </c>
      <c r="L19267" s="1" t="s">
        <v>9079</v>
      </c>
      <c r="M19267">
        <v>9906600</v>
      </c>
      <c r="P19267" s="1" t="s">
        <v>841</v>
      </c>
      <c r="R19267">
        <v>1</v>
      </c>
    </row>
    <row r="19268" spans="1:18" x14ac:dyDescent="0.3">
      <c r="A19268">
        <v>19267</v>
      </c>
      <c r="B19268">
        <v>801</v>
      </c>
      <c r="C19268">
        <v>475</v>
      </c>
      <c r="D19268">
        <v>105</v>
      </c>
      <c r="E19268">
        <v>22</v>
      </c>
      <c r="F19268">
        <v>9</v>
      </c>
      <c r="G19268">
        <v>3</v>
      </c>
      <c r="H19268" s="1" t="s">
        <v>4682</v>
      </c>
      <c r="I19268">
        <v>3</v>
      </c>
      <c r="J19268">
        <v>4</v>
      </c>
      <c r="K19268">
        <v>35</v>
      </c>
      <c r="L19268" s="1" t="s">
        <v>841</v>
      </c>
      <c r="P19268" s="1" t="s">
        <v>841</v>
      </c>
      <c r="R19268">
        <v>11</v>
      </c>
    </row>
    <row r="19269" spans="1:18" x14ac:dyDescent="0.3">
      <c r="A19269">
        <v>19268</v>
      </c>
      <c r="B19269">
        <v>801</v>
      </c>
      <c r="C19269">
        <v>498</v>
      </c>
      <c r="D19269">
        <v>6</v>
      </c>
      <c r="E19269">
        <v>10</v>
      </c>
      <c r="F19269">
        <v>5</v>
      </c>
      <c r="G19269">
        <v>4</v>
      </c>
      <c r="H19269" s="1" t="s">
        <v>4685</v>
      </c>
      <c r="I19269">
        <v>4</v>
      </c>
      <c r="J19269">
        <v>15</v>
      </c>
      <c r="K19269">
        <v>35</v>
      </c>
      <c r="L19269" s="1" t="s">
        <v>841</v>
      </c>
      <c r="P19269" s="1" t="s">
        <v>841</v>
      </c>
      <c r="R19269">
        <v>11</v>
      </c>
    </row>
    <row r="19270" spans="1:18" x14ac:dyDescent="0.3">
      <c r="A19270">
        <v>19269</v>
      </c>
      <c r="B19270">
        <v>801</v>
      </c>
      <c r="C19270">
        <v>429</v>
      </c>
      <c r="D19270">
        <v>128</v>
      </c>
      <c r="E19270">
        <v>18</v>
      </c>
      <c r="F19270">
        <v>8</v>
      </c>
      <c r="G19270">
        <v>5</v>
      </c>
      <c r="H19270" s="1" t="s">
        <v>4688</v>
      </c>
      <c r="I19270">
        <v>5</v>
      </c>
      <c r="J19270">
        <v>2</v>
      </c>
      <c r="K19270">
        <v>35</v>
      </c>
      <c r="L19270" s="1" t="s">
        <v>841</v>
      </c>
      <c r="P19270" s="1" t="s">
        <v>841</v>
      </c>
      <c r="R19270">
        <v>11</v>
      </c>
    </row>
    <row r="19271" spans="1:18" x14ac:dyDescent="0.3">
      <c r="A19271">
        <v>19270</v>
      </c>
      <c r="B19271">
        <v>801</v>
      </c>
      <c r="C19271">
        <v>669</v>
      </c>
      <c r="D19271">
        <v>105</v>
      </c>
      <c r="E19271">
        <v>20</v>
      </c>
      <c r="F19271">
        <v>13</v>
      </c>
      <c r="G19271">
        <v>6</v>
      </c>
      <c r="H19271" s="1" t="s">
        <v>4691</v>
      </c>
      <c r="I19271">
        <v>6</v>
      </c>
      <c r="J19271">
        <v>0</v>
      </c>
      <c r="K19271">
        <v>35</v>
      </c>
      <c r="L19271" s="1" t="s">
        <v>841</v>
      </c>
      <c r="P19271" s="1" t="s">
        <v>841</v>
      </c>
      <c r="R19271">
        <v>11</v>
      </c>
    </row>
    <row r="19272" spans="1:18" x14ac:dyDescent="0.3">
      <c r="A19272">
        <v>19271</v>
      </c>
      <c r="B19272">
        <v>801</v>
      </c>
      <c r="C19272">
        <v>644</v>
      </c>
      <c r="D19272">
        <v>105</v>
      </c>
      <c r="E19272">
        <v>30</v>
      </c>
      <c r="F19272">
        <v>11</v>
      </c>
      <c r="G19272">
        <v>7</v>
      </c>
      <c r="H19272" s="1" t="s">
        <v>4693</v>
      </c>
      <c r="I19272">
        <v>7</v>
      </c>
      <c r="J19272">
        <v>0</v>
      </c>
      <c r="K19272">
        <v>34</v>
      </c>
      <c r="L19272" s="1" t="s">
        <v>841</v>
      </c>
      <c r="P19272" s="1" t="s">
        <v>841</v>
      </c>
      <c r="R19272">
        <v>12</v>
      </c>
    </row>
    <row r="19273" spans="1:18" x14ac:dyDescent="0.3">
      <c r="A19273">
        <v>19272</v>
      </c>
      <c r="B19273">
        <v>801</v>
      </c>
      <c r="C19273">
        <v>642</v>
      </c>
      <c r="D19273">
        <v>6</v>
      </c>
      <c r="E19273">
        <v>4</v>
      </c>
      <c r="F19273">
        <v>3</v>
      </c>
      <c r="H19273" s="1" t="s">
        <v>4697</v>
      </c>
      <c r="I19273">
        <v>8</v>
      </c>
      <c r="J19273">
        <v>0</v>
      </c>
      <c r="K19273">
        <v>14</v>
      </c>
      <c r="L19273" s="1" t="s">
        <v>841</v>
      </c>
      <c r="P19273" s="1" t="s">
        <v>841</v>
      </c>
      <c r="R19273">
        <v>80</v>
      </c>
    </row>
    <row r="19274" spans="1:18" x14ac:dyDescent="0.3">
      <c r="A19274">
        <v>19273</v>
      </c>
      <c r="B19274">
        <v>801</v>
      </c>
      <c r="C19274">
        <v>632</v>
      </c>
      <c r="D19274">
        <v>128</v>
      </c>
      <c r="E19274">
        <v>16</v>
      </c>
      <c r="F19274">
        <v>10</v>
      </c>
      <c r="H19274" s="1" t="s">
        <v>4697</v>
      </c>
      <c r="I19274">
        <v>9</v>
      </c>
      <c r="J19274">
        <v>0</v>
      </c>
      <c r="K19274">
        <v>14</v>
      </c>
      <c r="L19274" s="1" t="s">
        <v>841</v>
      </c>
      <c r="P19274" s="1" t="s">
        <v>841</v>
      </c>
      <c r="R19274">
        <v>5</v>
      </c>
    </row>
    <row r="19275" spans="1:18" x14ac:dyDescent="0.3">
      <c r="A19275">
        <v>19274</v>
      </c>
      <c r="B19275">
        <v>801</v>
      </c>
      <c r="C19275">
        <v>554</v>
      </c>
      <c r="D19275">
        <v>128</v>
      </c>
      <c r="E19275">
        <v>12</v>
      </c>
      <c r="F19275">
        <v>7</v>
      </c>
      <c r="H19275" s="1" t="s">
        <v>4697</v>
      </c>
      <c r="I19275">
        <v>10</v>
      </c>
      <c r="J19275">
        <v>0</v>
      </c>
      <c r="K19275">
        <v>12</v>
      </c>
      <c r="L19275" s="1" t="s">
        <v>841</v>
      </c>
      <c r="P19275" s="1" t="s">
        <v>841</v>
      </c>
      <c r="R19275">
        <v>22</v>
      </c>
    </row>
    <row r="19276" spans="1:18" x14ac:dyDescent="0.3">
      <c r="A19276">
        <v>19275</v>
      </c>
      <c r="B19276">
        <v>801</v>
      </c>
      <c r="C19276">
        <v>670</v>
      </c>
      <c r="D19276">
        <v>105</v>
      </c>
      <c r="E19276">
        <v>28</v>
      </c>
      <c r="F19276">
        <v>4</v>
      </c>
      <c r="H19276" s="1" t="s">
        <v>4697</v>
      </c>
      <c r="I19276">
        <v>11</v>
      </c>
      <c r="J19276">
        <v>0</v>
      </c>
      <c r="K19276">
        <v>3</v>
      </c>
      <c r="L19276" s="1" t="s">
        <v>841</v>
      </c>
      <c r="P19276" s="1" t="s">
        <v>841</v>
      </c>
      <c r="R19276">
        <v>5</v>
      </c>
    </row>
    <row r="19277" spans="1:18" x14ac:dyDescent="0.3">
      <c r="A19277">
        <v>19276</v>
      </c>
      <c r="B19277">
        <v>801</v>
      </c>
      <c r="C19277">
        <v>498</v>
      </c>
      <c r="D19277">
        <v>6</v>
      </c>
      <c r="E19277">
        <v>6</v>
      </c>
      <c r="F19277">
        <v>2</v>
      </c>
      <c r="H19277" s="1" t="s">
        <v>4697</v>
      </c>
      <c r="I19277">
        <v>12</v>
      </c>
      <c r="J19277">
        <v>0</v>
      </c>
      <c r="K19277">
        <v>1</v>
      </c>
      <c r="L19277" s="1" t="s">
        <v>841</v>
      </c>
      <c r="P19277" s="1" t="s">
        <v>841</v>
      </c>
      <c r="R19277">
        <v>5</v>
      </c>
    </row>
    <row r="19278" spans="1:18" x14ac:dyDescent="0.3">
      <c r="A19278">
        <v>19277</v>
      </c>
      <c r="B19278">
        <v>801</v>
      </c>
      <c r="C19278">
        <v>680</v>
      </c>
      <c r="D19278">
        <v>6</v>
      </c>
      <c r="E19278">
        <v>2</v>
      </c>
      <c r="F19278">
        <v>14</v>
      </c>
      <c r="H19278" s="1" t="s">
        <v>4697</v>
      </c>
      <c r="I19278">
        <v>13</v>
      </c>
      <c r="J19278">
        <v>0</v>
      </c>
      <c r="K19278">
        <v>1</v>
      </c>
      <c r="L19278" s="1" t="s">
        <v>841</v>
      </c>
      <c r="P19278" s="1" t="s">
        <v>841</v>
      </c>
      <c r="R19278">
        <v>5</v>
      </c>
    </row>
    <row r="19279" spans="1:18" x14ac:dyDescent="0.3">
      <c r="A19279">
        <v>19278</v>
      </c>
      <c r="B19279">
        <v>801</v>
      </c>
      <c r="C19279">
        <v>643</v>
      </c>
      <c r="D19279">
        <v>105</v>
      </c>
      <c r="E19279">
        <v>24</v>
      </c>
      <c r="F19279">
        <v>12</v>
      </c>
      <c r="H19279" s="1" t="s">
        <v>4697</v>
      </c>
      <c r="I19279">
        <v>14</v>
      </c>
      <c r="J19279">
        <v>0</v>
      </c>
      <c r="K19279">
        <v>0</v>
      </c>
      <c r="L19279" s="1" t="s">
        <v>841</v>
      </c>
      <c r="P19279" s="1" t="s">
        <v>841</v>
      </c>
      <c r="R19279">
        <v>42</v>
      </c>
    </row>
    <row r="19280" spans="1:18" x14ac:dyDescent="0.3">
      <c r="A19280">
        <v>19279</v>
      </c>
      <c r="B19280">
        <v>802</v>
      </c>
      <c r="C19280">
        <v>579</v>
      </c>
      <c r="D19280">
        <v>131</v>
      </c>
      <c r="E19280">
        <v>18</v>
      </c>
      <c r="F19280">
        <v>1</v>
      </c>
      <c r="G19280">
        <v>1</v>
      </c>
      <c r="H19280" s="1" t="s">
        <v>4676</v>
      </c>
      <c r="I19280">
        <v>1</v>
      </c>
      <c r="J19280">
        <v>8</v>
      </c>
      <c r="K19280">
        <v>61</v>
      </c>
      <c r="L19280" s="1" t="s">
        <v>9189</v>
      </c>
      <c r="M19280">
        <v>9767900</v>
      </c>
      <c r="P19280" s="1" t="s">
        <v>841</v>
      </c>
      <c r="R19280">
        <v>1</v>
      </c>
    </row>
    <row r="19281" spans="1:18" x14ac:dyDescent="0.3">
      <c r="A19281">
        <v>19280</v>
      </c>
      <c r="B19281">
        <v>802</v>
      </c>
      <c r="C19281">
        <v>648</v>
      </c>
      <c r="D19281">
        <v>131</v>
      </c>
      <c r="E19281">
        <v>20</v>
      </c>
      <c r="F19281">
        <v>2</v>
      </c>
      <c r="G19281">
        <v>2</v>
      </c>
      <c r="H19281" s="1" t="s">
        <v>4679</v>
      </c>
      <c r="I19281">
        <v>2</v>
      </c>
      <c r="J19281">
        <v>6</v>
      </c>
      <c r="K19281">
        <v>61</v>
      </c>
      <c r="L19281" s="1" t="s">
        <v>8950</v>
      </c>
      <c r="M19281">
        <v>9768000</v>
      </c>
      <c r="P19281" s="1" t="s">
        <v>841</v>
      </c>
      <c r="R19281">
        <v>1</v>
      </c>
    </row>
    <row r="19282" spans="1:18" x14ac:dyDescent="0.3">
      <c r="A19282">
        <v>19281</v>
      </c>
      <c r="B19282">
        <v>802</v>
      </c>
      <c r="C19282">
        <v>626</v>
      </c>
      <c r="D19282">
        <v>6</v>
      </c>
      <c r="E19282">
        <v>34</v>
      </c>
      <c r="F19282">
        <v>12</v>
      </c>
      <c r="G19282">
        <v>3</v>
      </c>
      <c r="H19282" s="1" t="s">
        <v>4682</v>
      </c>
      <c r="I19282">
        <v>3</v>
      </c>
      <c r="J19282">
        <v>4</v>
      </c>
      <c r="K19282">
        <v>60</v>
      </c>
      <c r="L19282" s="1" t="s">
        <v>841</v>
      </c>
      <c r="P19282" s="1" t="s">
        <v>841</v>
      </c>
      <c r="R19282">
        <v>11</v>
      </c>
    </row>
    <row r="19283" spans="1:18" x14ac:dyDescent="0.3">
      <c r="A19283">
        <v>19282</v>
      </c>
      <c r="B19283">
        <v>802</v>
      </c>
      <c r="C19283">
        <v>669</v>
      </c>
      <c r="D19283">
        <v>105</v>
      </c>
      <c r="E19283">
        <v>46</v>
      </c>
      <c r="F19283">
        <v>6</v>
      </c>
      <c r="G19283">
        <v>4</v>
      </c>
      <c r="H19283" s="1" t="s">
        <v>4685</v>
      </c>
      <c r="I19283">
        <v>4</v>
      </c>
      <c r="J19283">
        <v>3</v>
      </c>
      <c r="K19283">
        <v>60</v>
      </c>
      <c r="L19283" s="1" t="s">
        <v>841</v>
      </c>
      <c r="P19283" s="1" t="s">
        <v>841</v>
      </c>
      <c r="R19283">
        <v>11</v>
      </c>
    </row>
    <row r="19284" spans="1:18" x14ac:dyDescent="0.3">
      <c r="A19284">
        <v>19283</v>
      </c>
      <c r="B19284">
        <v>802</v>
      </c>
      <c r="C19284">
        <v>633</v>
      </c>
      <c r="D19284">
        <v>105</v>
      </c>
      <c r="E19284">
        <v>14</v>
      </c>
      <c r="F19284">
        <v>14</v>
      </c>
      <c r="G19284">
        <v>5</v>
      </c>
      <c r="H19284" s="1" t="s">
        <v>4688</v>
      </c>
      <c r="I19284">
        <v>5</v>
      </c>
      <c r="J19284">
        <v>2</v>
      </c>
      <c r="K19284">
        <v>58</v>
      </c>
      <c r="L19284" s="1" t="s">
        <v>841</v>
      </c>
      <c r="P19284" s="1" t="s">
        <v>841</v>
      </c>
      <c r="R19284">
        <v>13</v>
      </c>
    </row>
    <row r="19285" spans="1:18" x14ac:dyDescent="0.3">
      <c r="A19285">
        <v>19284</v>
      </c>
      <c r="B19285">
        <v>802</v>
      </c>
      <c r="C19285">
        <v>554</v>
      </c>
      <c r="D19285">
        <v>128</v>
      </c>
      <c r="E19285">
        <v>24</v>
      </c>
      <c r="F19285">
        <v>17</v>
      </c>
      <c r="G19285">
        <v>6</v>
      </c>
      <c r="H19285" s="1" t="s">
        <v>4691</v>
      </c>
      <c r="I19285">
        <v>6</v>
      </c>
      <c r="J19285">
        <v>0</v>
      </c>
      <c r="K19285">
        <v>56</v>
      </c>
      <c r="L19285" s="1" t="s">
        <v>841</v>
      </c>
      <c r="P19285" s="1" t="s">
        <v>841</v>
      </c>
      <c r="R19285">
        <v>15</v>
      </c>
    </row>
    <row r="19286" spans="1:18" x14ac:dyDescent="0.3">
      <c r="A19286">
        <v>19285</v>
      </c>
      <c r="B19286">
        <v>802</v>
      </c>
      <c r="C19286">
        <v>632</v>
      </c>
      <c r="D19286">
        <v>128</v>
      </c>
      <c r="E19286">
        <v>28</v>
      </c>
      <c r="F19286">
        <v>19</v>
      </c>
      <c r="H19286" s="1" t="s">
        <v>4697</v>
      </c>
      <c r="I19286">
        <v>7</v>
      </c>
      <c r="J19286">
        <v>0</v>
      </c>
      <c r="K19286">
        <v>50</v>
      </c>
      <c r="L19286" s="1" t="s">
        <v>841</v>
      </c>
      <c r="P19286" s="1" t="s">
        <v>841</v>
      </c>
      <c r="R19286">
        <v>109</v>
      </c>
    </row>
    <row r="19287" spans="1:18" x14ac:dyDescent="0.3">
      <c r="A19287">
        <v>19286</v>
      </c>
      <c r="B19287">
        <v>802</v>
      </c>
      <c r="C19287">
        <v>427</v>
      </c>
      <c r="D19287">
        <v>6</v>
      </c>
      <c r="E19287">
        <v>4</v>
      </c>
      <c r="F19287">
        <v>9</v>
      </c>
      <c r="H19287" s="1" t="s">
        <v>4697</v>
      </c>
      <c r="I19287">
        <v>8</v>
      </c>
      <c r="J19287">
        <v>0</v>
      </c>
      <c r="K19287">
        <v>36</v>
      </c>
      <c r="L19287" s="1" t="s">
        <v>841</v>
      </c>
      <c r="P19287" s="1" t="s">
        <v>841</v>
      </c>
      <c r="R19287">
        <v>5</v>
      </c>
    </row>
    <row r="19288" spans="1:18" x14ac:dyDescent="0.3">
      <c r="A19288">
        <v>19287</v>
      </c>
      <c r="B19288">
        <v>802</v>
      </c>
      <c r="C19288">
        <v>627</v>
      </c>
      <c r="D19288">
        <v>6</v>
      </c>
      <c r="E19288">
        <v>36</v>
      </c>
      <c r="F19288">
        <v>13</v>
      </c>
      <c r="H19288" s="1" t="s">
        <v>4697</v>
      </c>
      <c r="I19288">
        <v>9</v>
      </c>
      <c r="J19288">
        <v>0</v>
      </c>
      <c r="K19288">
        <v>27</v>
      </c>
      <c r="L19288" s="1" t="s">
        <v>841</v>
      </c>
      <c r="P19288" s="1" t="s">
        <v>841</v>
      </c>
      <c r="R19288">
        <v>5</v>
      </c>
    </row>
    <row r="19289" spans="1:18" x14ac:dyDescent="0.3">
      <c r="A19289">
        <v>19288</v>
      </c>
      <c r="B19289">
        <v>802</v>
      </c>
      <c r="C19289">
        <v>670</v>
      </c>
      <c r="D19289">
        <v>105</v>
      </c>
      <c r="E19289">
        <v>12</v>
      </c>
      <c r="F19289">
        <v>5</v>
      </c>
      <c r="H19289" s="1" t="s">
        <v>4697</v>
      </c>
      <c r="I19289">
        <v>10</v>
      </c>
      <c r="J19289">
        <v>0</v>
      </c>
      <c r="K19289">
        <v>27</v>
      </c>
      <c r="L19289" s="1" t="s">
        <v>841</v>
      </c>
      <c r="P19289" s="1" t="s">
        <v>841</v>
      </c>
      <c r="R19289">
        <v>6</v>
      </c>
    </row>
    <row r="19290" spans="1:18" x14ac:dyDescent="0.3">
      <c r="A19290">
        <v>19289</v>
      </c>
      <c r="B19290">
        <v>802</v>
      </c>
      <c r="C19290">
        <v>643</v>
      </c>
      <c r="D19290">
        <v>105</v>
      </c>
      <c r="E19290">
        <v>16</v>
      </c>
      <c r="F19290">
        <v>11</v>
      </c>
      <c r="H19290" s="1" t="s">
        <v>4697</v>
      </c>
      <c r="I19290">
        <v>11</v>
      </c>
      <c r="J19290">
        <v>0</v>
      </c>
      <c r="K19290">
        <v>24</v>
      </c>
      <c r="L19290" s="1" t="s">
        <v>841</v>
      </c>
      <c r="P19290" s="1" t="s">
        <v>841</v>
      </c>
      <c r="R19290">
        <v>5</v>
      </c>
    </row>
    <row r="19291" spans="1:18" x14ac:dyDescent="0.3">
      <c r="A19291">
        <v>19290</v>
      </c>
      <c r="B19291">
        <v>802</v>
      </c>
      <c r="C19291">
        <v>663</v>
      </c>
      <c r="D19291">
        <v>105</v>
      </c>
      <c r="E19291">
        <v>42</v>
      </c>
      <c r="F19291">
        <v>16</v>
      </c>
      <c r="H19291" s="1" t="s">
        <v>4697</v>
      </c>
      <c r="I19291">
        <v>12</v>
      </c>
      <c r="J19291">
        <v>0</v>
      </c>
      <c r="K19291">
        <v>19</v>
      </c>
      <c r="L19291" s="1" t="s">
        <v>841</v>
      </c>
      <c r="P19291" s="1" t="s">
        <v>841</v>
      </c>
      <c r="R19291">
        <v>7</v>
      </c>
    </row>
    <row r="19292" spans="1:18" x14ac:dyDescent="0.3">
      <c r="A19292">
        <v>19291</v>
      </c>
      <c r="B19292">
        <v>802</v>
      </c>
      <c r="C19292">
        <v>501</v>
      </c>
      <c r="D19292">
        <v>105</v>
      </c>
      <c r="E19292">
        <v>48</v>
      </c>
      <c r="F19292">
        <v>21</v>
      </c>
      <c r="H19292" s="1" t="s">
        <v>4697</v>
      </c>
      <c r="I19292">
        <v>13</v>
      </c>
      <c r="J19292">
        <v>0</v>
      </c>
      <c r="K19292">
        <v>19</v>
      </c>
      <c r="L19292" s="1" t="s">
        <v>841</v>
      </c>
      <c r="P19292" s="1" t="s">
        <v>841</v>
      </c>
      <c r="R19292">
        <v>48</v>
      </c>
    </row>
    <row r="19293" spans="1:18" x14ac:dyDescent="0.3">
      <c r="A19293">
        <v>19292</v>
      </c>
      <c r="B19293">
        <v>802</v>
      </c>
      <c r="C19293">
        <v>478</v>
      </c>
      <c r="D19293">
        <v>131</v>
      </c>
      <c r="E19293">
        <v>22</v>
      </c>
      <c r="F19293">
        <v>7</v>
      </c>
      <c r="H19293" s="1" t="s">
        <v>4697</v>
      </c>
      <c r="I19293">
        <v>14</v>
      </c>
      <c r="J19293">
        <v>1</v>
      </c>
      <c r="K19293">
        <v>16</v>
      </c>
      <c r="L19293" s="1" t="s">
        <v>841</v>
      </c>
      <c r="P19293" s="1" t="s">
        <v>841</v>
      </c>
      <c r="R19293">
        <v>5</v>
      </c>
    </row>
    <row r="19294" spans="1:18" x14ac:dyDescent="0.3">
      <c r="A19294">
        <v>19293</v>
      </c>
      <c r="B19294">
        <v>802</v>
      </c>
      <c r="C19294">
        <v>456</v>
      </c>
      <c r="D19294">
        <v>105</v>
      </c>
      <c r="E19294">
        <v>44</v>
      </c>
      <c r="F19294">
        <v>10</v>
      </c>
      <c r="H19294" s="1" t="s">
        <v>4697</v>
      </c>
      <c r="I19294">
        <v>15</v>
      </c>
      <c r="J19294">
        <v>0</v>
      </c>
      <c r="K19294">
        <v>15</v>
      </c>
      <c r="L19294" s="1" t="s">
        <v>841</v>
      </c>
      <c r="P19294" s="1" t="s">
        <v>841</v>
      </c>
      <c r="R19294">
        <v>86</v>
      </c>
    </row>
    <row r="19295" spans="1:18" x14ac:dyDescent="0.3">
      <c r="A19295">
        <v>19294</v>
      </c>
      <c r="B19295">
        <v>802</v>
      </c>
      <c r="C19295">
        <v>498</v>
      </c>
      <c r="D19295">
        <v>6</v>
      </c>
      <c r="E19295">
        <v>2</v>
      </c>
      <c r="F19295">
        <v>4</v>
      </c>
      <c r="H19295" s="1" t="s">
        <v>4697</v>
      </c>
      <c r="I19295">
        <v>16</v>
      </c>
      <c r="J19295">
        <v>0</v>
      </c>
      <c r="K19295">
        <v>13</v>
      </c>
      <c r="L19295" s="1" t="s">
        <v>841</v>
      </c>
      <c r="P19295" s="1" t="s">
        <v>841</v>
      </c>
      <c r="R19295">
        <v>5</v>
      </c>
    </row>
    <row r="19296" spans="1:18" x14ac:dyDescent="0.3">
      <c r="A19296">
        <v>19295</v>
      </c>
      <c r="B19296">
        <v>802</v>
      </c>
      <c r="C19296">
        <v>651</v>
      </c>
      <c r="D19296">
        <v>133</v>
      </c>
      <c r="E19296">
        <v>32</v>
      </c>
      <c r="F19296">
        <v>15</v>
      </c>
      <c r="H19296" s="1" t="s">
        <v>4697</v>
      </c>
      <c r="I19296">
        <v>17</v>
      </c>
      <c r="J19296">
        <v>0</v>
      </c>
      <c r="K19296">
        <v>10</v>
      </c>
      <c r="L19296" s="1" t="s">
        <v>841</v>
      </c>
      <c r="P19296" s="1" t="s">
        <v>841</v>
      </c>
      <c r="R19296">
        <v>5</v>
      </c>
    </row>
    <row r="19297" spans="1:18" x14ac:dyDescent="0.3">
      <c r="A19297">
        <v>19296</v>
      </c>
      <c r="B19297">
        <v>802</v>
      </c>
      <c r="C19297">
        <v>681</v>
      </c>
      <c r="D19297">
        <v>128</v>
      </c>
      <c r="E19297">
        <v>30</v>
      </c>
      <c r="F19297">
        <v>20</v>
      </c>
      <c r="H19297" s="1" t="s">
        <v>4697</v>
      </c>
      <c r="I19297">
        <v>18</v>
      </c>
      <c r="J19297">
        <v>0</v>
      </c>
      <c r="K19297">
        <v>9</v>
      </c>
      <c r="L19297" s="1" t="s">
        <v>841</v>
      </c>
      <c r="P19297" s="1" t="s">
        <v>841</v>
      </c>
      <c r="R19297">
        <v>5</v>
      </c>
    </row>
    <row r="19298" spans="1:18" x14ac:dyDescent="0.3">
      <c r="A19298">
        <v>19297</v>
      </c>
      <c r="B19298">
        <v>802</v>
      </c>
      <c r="C19298">
        <v>578</v>
      </c>
      <c r="D19298">
        <v>6</v>
      </c>
      <c r="E19298">
        <v>6</v>
      </c>
      <c r="F19298">
        <v>8</v>
      </c>
      <c r="H19298" s="1" t="s">
        <v>4697</v>
      </c>
      <c r="I19298">
        <v>19</v>
      </c>
      <c r="J19298">
        <v>0</v>
      </c>
      <c r="K19298">
        <v>9</v>
      </c>
      <c r="L19298" s="1" t="s">
        <v>841</v>
      </c>
      <c r="P19298" s="1" t="s">
        <v>841</v>
      </c>
      <c r="R19298">
        <v>5</v>
      </c>
    </row>
    <row r="19299" spans="1:18" x14ac:dyDescent="0.3">
      <c r="A19299">
        <v>19298</v>
      </c>
      <c r="B19299">
        <v>802</v>
      </c>
      <c r="C19299">
        <v>650</v>
      </c>
      <c r="D19299">
        <v>128</v>
      </c>
      <c r="E19299">
        <v>26</v>
      </c>
      <c r="F19299">
        <v>18</v>
      </c>
      <c r="H19299" s="1" t="s">
        <v>4697</v>
      </c>
      <c r="I19299">
        <v>20</v>
      </c>
      <c r="J19299">
        <v>0</v>
      </c>
      <c r="K19299">
        <v>8</v>
      </c>
      <c r="L19299" s="1" t="s">
        <v>841</v>
      </c>
      <c r="P19299" s="1" t="s">
        <v>841</v>
      </c>
      <c r="R19299">
        <v>5</v>
      </c>
    </row>
    <row r="19300" spans="1:18" x14ac:dyDescent="0.3">
      <c r="A19300">
        <v>19299</v>
      </c>
      <c r="B19300">
        <v>802</v>
      </c>
      <c r="C19300">
        <v>647</v>
      </c>
      <c r="D19300">
        <v>105</v>
      </c>
      <c r="E19300">
        <v>10</v>
      </c>
      <c r="F19300">
        <v>3</v>
      </c>
      <c r="H19300" s="1" t="s">
        <v>4697</v>
      </c>
      <c r="I19300">
        <v>21</v>
      </c>
      <c r="J19300">
        <v>0</v>
      </c>
      <c r="K19300">
        <v>1</v>
      </c>
      <c r="L19300" s="1" t="s">
        <v>841</v>
      </c>
      <c r="P19300" s="1" t="s">
        <v>841</v>
      </c>
      <c r="R19300">
        <v>7</v>
      </c>
    </row>
    <row r="19301" spans="1:18" x14ac:dyDescent="0.3">
      <c r="A19301">
        <v>19300</v>
      </c>
      <c r="B19301">
        <v>802</v>
      </c>
      <c r="C19301">
        <v>644</v>
      </c>
      <c r="D19301">
        <v>105</v>
      </c>
      <c r="E19301">
        <v>40</v>
      </c>
      <c r="F19301">
        <v>0</v>
      </c>
      <c r="H19301" s="1" t="s">
        <v>5545</v>
      </c>
      <c r="I19301">
        <v>22</v>
      </c>
      <c r="J19301">
        <v>0</v>
      </c>
      <c r="K19301">
        <v>0</v>
      </c>
      <c r="L19301" s="1" t="s">
        <v>841</v>
      </c>
      <c r="P19301" s="1" t="s">
        <v>841</v>
      </c>
      <c r="R19301">
        <v>54</v>
      </c>
    </row>
    <row r="19302" spans="1:18" x14ac:dyDescent="0.3">
      <c r="A19302">
        <v>19301</v>
      </c>
      <c r="B19302">
        <v>803</v>
      </c>
      <c r="C19302">
        <v>498</v>
      </c>
      <c r="D19302">
        <v>6</v>
      </c>
      <c r="E19302">
        <v>9</v>
      </c>
      <c r="F19302">
        <v>2</v>
      </c>
      <c r="G19302">
        <v>1</v>
      </c>
      <c r="H19302" s="1" t="s">
        <v>4676</v>
      </c>
      <c r="I19302">
        <v>1</v>
      </c>
      <c r="J19302">
        <v>814</v>
      </c>
      <c r="K19302">
        <v>90</v>
      </c>
      <c r="L19302" s="1" t="s">
        <v>9190</v>
      </c>
      <c r="M19302">
        <v>10574000</v>
      </c>
      <c r="P19302" s="1" t="s">
        <v>841</v>
      </c>
      <c r="R19302">
        <v>1</v>
      </c>
    </row>
    <row r="19303" spans="1:18" x14ac:dyDescent="0.3">
      <c r="A19303">
        <v>19302</v>
      </c>
      <c r="B19303">
        <v>803</v>
      </c>
      <c r="C19303">
        <v>578</v>
      </c>
      <c r="D19303">
        <v>6</v>
      </c>
      <c r="E19303">
        <v>11</v>
      </c>
      <c r="F19303">
        <v>3</v>
      </c>
      <c r="G19303">
        <v>2</v>
      </c>
      <c r="H19303" s="1" t="s">
        <v>4679</v>
      </c>
      <c r="I19303">
        <v>2</v>
      </c>
      <c r="J19303">
        <v>614</v>
      </c>
      <c r="K19303">
        <v>90</v>
      </c>
      <c r="L19303" s="1" t="s">
        <v>9191</v>
      </c>
      <c r="P19303" s="1" t="s">
        <v>841</v>
      </c>
      <c r="R19303">
        <v>1</v>
      </c>
    </row>
    <row r="19304" spans="1:18" x14ac:dyDescent="0.3">
      <c r="A19304">
        <v>19303</v>
      </c>
      <c r="B19304">
        <v>803</v>
      </c>
      <c r="C19304">
        <v>670</v>
      </c>
      <c r="D19304">
        <v>105</v>
      </c>
      <c r="E19304">
        <v>33</v>
      </c>
      <c r="F19304">
        <v>28</v>
      </c>
      <c r="G19304">
        <v>3</v>
      </c>
      <c r="H19304" s="1" t="s">
        <v>4682</v>
      </c>
      <c r="I19304">
        <v>3</v>
      </c>
      <c r="J19304">
        <v>414</v>
      </c>
      <c r="K19304">
        <v>89</v>
      </c>
      <c r="L19304" s="1" t="s">
        <v>841</v>
      </c>
      <c r="P19304" s="1" t="s">
        <v>841</v>
      </c>
      <c r="R19304">
        <v>11</v>
      </c>
    </row>
    <row r="19305" spans="1:18" x14ac:dyDescent="0.3">
      <c r="A19305">
        <v>19304</v>
      </c>
      <c r="B19305">
        <v>803</v>
      </c>
      <c r="C19305">
        <v>579</v>
      </c>
      <c r="D19305">
        <v>131</v>
      </c>
      <c r="E19305">
        <v>1</v>
      </c>
      <c r="F19305">
        <v>1</v>
      </c>
      <c r="G19305">
        <v>4</v>
      </c>
      <c r="H19305" s="1" t="s">
        <v>4685</v>
      </c>
      <c r="I19305">
        <v>4</v>
      </c>
      <c r="J19305">
        <v>314</v>
      </c>
      <c r="K19305">
        <v>89</v>
      </c>
      <c r="L19305" s="1" t="s">
        <v>841</v>
      </c>
      <c r="P19305" s="1" t="s">
        <v>841</v>
      </c>
      <c r="R19305">
        <v>11</v>
      </c>
    </row>
    <row r="19306" spans="1:18" x14ac:dyDescent="0.3">
      <c r="A19306">
        <v>19305</v>
      </c>
      <c r="B19306">
        <v>803</v>
      </c>
      <c r="C19306">
        <v>427</v>
      </c>
      <c r="D19306">
        <v>6</v>
      </c>
      <c r="E19306">
        <v>10</v>
      </c>
      <c r="F19306">
        <v>8</v>
      </c>
      <c r="G19306">
        <v>5</v>
      </c>
      <c r="H19306" s="1" t="s">
        <v>4688</v>
      </c>
      <c r="I19306">
        <v>5</v>
      </c>
      <c r="J19306">
        <v>2</v>
      </c>
      <c r="K19306">
        <v>87</v>
      </c>
      <c r="L19306" s="1" t="s">
        <v>841</v>
      </c>
      <c r="P19306" s="1" t="s">
        <v>841</v>
      </c>
      <c r="R19306">
        <v>13</v>
      </c>
    </row>
    <row r="19307" spans="1:18" x14ac:dyDescent="0.3">
      <c r="A19307">
        <v>19306</v>
      </c>
      <c r="B19307">
        <v>803</v>
      </c>
      <c r="C19307">
        <v>643</v>
      </c>
      <c r="D19307">
        <v>105</v>
      </c>
      <c r="E19307">
        <v>4</v>
      </c>
      <c r="F19307">
        <v>32</v>
      </c>
      <c r="G19307">
        <v>6</v>
      </c>
      <c r="H19307" s="1" t="s">
        <v>4691</v>
      </c>
      <c r="I19307">
        <v>6</v>
      </c>
      <c r="J19307">
        <v>0</v>
      </c>
      <c r="K19307">
        <v>87</v>
      </c>
      <c r="L19307" s="1" t="s">
        <v>841</v>
      </c>
      <c r="P19307" s="1" t="s">
        <v>841</v>
      </c>
      <c r="R19307">
        <v>13</v>
      </c>
    </row>
    <row r="19308" spans="1:18" x14ac:dyDescent="0.3">
      <c r="A19308">
        <v>19307</v>
      </c>
      <c r="B19308">
        <v>803</v>
      </c>
      <c r="C19308">
        <v>648</v>
      </c>
      <c r="D19308">
        <v>131</v>
      </c>
      <c r="E19308">
        <v>2</v>
      </c>
      <c r="F19308">
        <v>6</v>
      </c>
      <c r="G19308">
        <v>7</v>
      </c>
      <c r="H19308" s="1" t="s">
        <v>4693</v>
      </c>
      <c r="I19308">
        <v>7</v>
      </c>
      <c r="J19308">
        <v>0</v>
      </c>
      <c r="K19308">
        <v>87</v>
      </c>
      <c r="L19308" s="1" t="s">
        <v>841</v>
      </c>
      <c r="P19308" s="1" t="s">
        <v>841</v>
      </c>
      <c r="R19308">
        <v>13</v>
      </c>
    </row>
    <row r="19309" spans="1:18" x14ac:dyDescent="0.3">
      <c r="A19309">
        <v>19308</v>
      </c>
      <c r="B19309">
        <v>803</v>
      </c>
      <c r="C19309">
        <v>663</v>
      </c>
      <c r="D19309">
        <v>105</v>
      </c>
      <c r="E19309">
        <v>8</v>
      </c>
      <c r="F19309">
        <v>9</v>
      </c>
      <c r="G19309">
        <v>8</v>
      </c>
      <c r="H19309" s="1" t="s">
        <v>4695</v>
      </c>
      <c r="I19309">
        <v>8</v>
      </c>
      <c r="J19309">
        <v>0</v>
      </c>
      <c r="K19309">
        <v>86</v>
      </c>
      <c r="L19309" s="1" t="s">
        <v>841</v>
      </c>
      <c r="P19309" s="1" t="s">
        <v>841</v>
      </c>
      <c r="R19309">
        <v>14</v>
      </c>
    </row>
    <row r="19310" spans="1:18" x14ac:dyDescent="0.3">
      <c r="A19310">
        <v>19309</v>
      </c>
      <c r="B19310">
        <v>803</v>
      </c>
      <c r="C19310">
        <v>429</v>
      </c>
      <c r="D19310">
        <v>128</v>
      </c>
      <c r="E19310">
        <v>19</v>
      </c>
      <c r="F19310">
        <v>12</v>
      </c>
      <c r="G19310">
        <v>9</v>
      </c>
      <c r="H19310" s="1" t="s">
        <v>4720</v>
      </c>
      <c r="I19310">
        <v>9</v>
      </c>
      <c r="J19310">
        <v>0</v>
      </c>
      <c r="K19310">
        <v>86</v>
      </c>
      <c r="L19310" s="1" t="s">
        <v>841</v>
      </c>
      <c r="P19310" s="1" t="s">
        <v>841</v>
      </c>
      <c r="R19310">
        <v>14</v>
      </c>
    </row>
    <row r="19311" spans="1:18" x14ac:dyDescent="0.3">
      <c r="A19311">
        <v>19310</v>
      </c>
      <c r="B19311">
        <v>803</v>
      </c>
      <c r="C19311">
        <v>619</v>
      </c>
      <c r="D19311">
        <v>87</v>
      </c>
      <c r="E19311">
        <v>29</v>
      </c>
      <c r="F19311">
        <v>18</v>
      </c>
      <c r="G19311">
        <v>10</v>
      </c>
      <c r="H19311" s="1" t="s">
        <v>4723</v>
      </c>
      <c r="I19311">
        <v>10</v>
      </c>
      <c r="J19311">
        <v>0</v>
      </c>
      <c r="K19311">
        <v>85</v>
      </c>
      <c r="L19311" s="1" t="s">
        <v>841</v>
      </c>
      <c r="P19311" s="1" t="s">
        <v>841</v>
      </c>
      <c r="R19311">
        <v>15</v>
      </c>
    </row>
    <row r="19312" spans="1:18" x14ac:dyDescent="0.3">
      <c r="A19312">
        <v>19311</v>
      </c>
      <c r="B19312">
        <v>803</v>
      </c>
      <c r="C19312">
        <v>682</v>
      </c>
      <c r="D19312">
        <v>125</v>
      </c>
      <c r="E19312">
        <v>25</v>
      </c>
      <c r="F19312">
        <v>17</v>
      </c>
      <c r="G19312">
        <v>11</v>
      </c>
      <c r="H19312" s="1" t="s">
        <v>4726</v>
      </c>
      <c r="I19312">
        <v>11</v>
      </c>
      <c r="J19312">
        <v>0</v>
      </c>
      <c r="K19312">
        <v>84</v>
      </c>
      <c r="L19312" s="1" t="s">
        <v>841</v>
      </c>
      <c r="P19312" s="1" t="s">
        <v>841</v>
      </c>
      <c r="R19312">
        <v>16</v>
      </c>
    </row>
    <row r="19313" spans="1:18" x14ac:dyDescent="0.3">
      <c r="A19313">
        <v>19312</v>
      </c>
      <c r="B19313">
        <v>803</v>
      </c>
      <c r="C19313">
        <v>501</v>
      </c>
      <c r="D19313">
        <v>105</v>
      </c>
      <c r="E19313">
        <v>3</v>
      </c>
      <c r="F19313">
        <v>16</v>
      </c>
      <c r="G19313">
        <v>12</v>
      </c>
      <c r="H19313" s="1" t="s">
        <v>4729</v>
      </c>
      <c r="I19313">
        <v>12</v>
      </c>
      <c r="J19313">
        <v>0</v>
      </c>
      <c r="K19313">
        <v>83</v>
      </c>
      <c r="L19313" s="1" t="s">
        <v>841</v>
      </c>
      <c r="P19313" s="1" t="s">
        <v>841</v>
      </c>
      <c r="R19313">
        <v>17</v>
      </c>
    </row>
    <row r="19314" spans="1:18" x14ac:dyDescent="0.3">
      <c r="A19314">
        <v>19313</v>
      </c>
      <c r="B19314">
        <v>803</v>
      </c>
      <c r="C19314">
        <v>665</v>
      </c>
      <c r="D19314">
        <v>125</v>
      </c>
      <c r="E19314">
        <v>23</v>
      </c>
      <c r="F19314">
        <v>22</v>
      </c>
      <c r="G19314">
        <v>13</v>
      </c>
      <c r="H19314" s="1" t="s">
        <v>4730</v>
      </c>
      <c r="I19314">
        <v>13</v>
      </c>
      <c r="J19314">
        <v>0</v>
      </c>
      <c r="K19314">
        <v>82</v>
      </c>
      <c r="L19314" s="1" t="s">
        <v>841</v>
      </c>
      <c r="P19314" s="1" t="s">
        <v>841</v>
      </c>
      <c r="R19314">
        <v>18</v>
      </c>
    </row>
    <row r="19315" spans="1:18" x14ac:dyDescent="0.3">
      <c r="A19315">
        <v>19314</v>
      </c>
      <c r="B19315">
        <v>803</v>
      </c>
      <c r="C19315">
        <v>683</v>
      </c>
      <c r="D19315">
        <v>125</v>
      </c>
      <c r="E19315">
        <v>26</v>
      </c>
      <c r="F19315">
        <v>23</v>
      </c>
      <c r="G19315">
        <v>14</v>
      </c>
      <c r="H19315" s="1" t="s">
        <v>4731</v>
      </c>
      <c r="I19315">
        <v>14</v>
      </c>
      <c r="J19315">
        <v>0</v>
      </c>
      <c r="K19315">
        <v>78</v>
      </c>
      <c r="L19315" s="1" t="s">
        <v>841</v>
      </c>
      <c r="P19315" s="1" t="s">
        <v>841</v>
      </c>
      <c r="R19315">
        <v>55</v>
      </c>
    </row>
    <row r="19316" spans="1:18" x14ac:dyDescent="0.3">
      <c r="A19316">
        <v>19315</v>
      </c>
      <c r="B19316">
        <v>803</v>
      </c>
      <c r="C19316">
        <v>547</v>
      </c>
      <c r="D19316">
        <v>87</v>
      </c>
      <c r="E19316">
        <v>28</v>
      </c>
      <c r="F19316">
        <v>20</v>
      </c>
      <c r="G19316">
        <v>15</v>
      </c>
      <c r="H19316" s="1" t="s">
        <v>4733</v>
      </c>
      <c r="I19316">
        <v>15</v>
      </c>
      <c r="J19316">
        <v>0</v>
      </c>
      <c r="K19316">
        <v>44</v>
      </c>
      <c r="L19316" s="1" t="s">
        <v>841</v>
      </c>
      <c r="P19316" s="1" t="s">
        <v>841</v>
      </c>
      <c r="R19316">
        <v>125</v>
      </c>
    </row>
    <row r="19317" spans="1:18" x14ac:dyDescent="0.3">
      <c r="A19317">
        <v>19316</v>
      </c>
      <c r="B19317">
        <v>803</v>
      </c>
      <c r="C19317">
        <v>475</v>
      </c>
      <c r="D19317">
        <v>105</v>
      </c>
      <c r="E19317">
        <v>7</v>
      </c>
      <c r="F19317">
        <v>4</v>
      </c>
      <c r="H19317" s="1" t="s">
        <v>4697</v>
      </c>
      <c r="I19317">
        <v>16</v>
      </c>
      <c r="J19317">
        <v>0</v>
      </c>
      <c r="K19317">
        <v>80</v>
      </c>
      <c r="L19317" s="1" t="s">
        <v>841</v>
      </c>
      <c r="P19317" s="1" t="s">
        <v>841</v>
      </c>
      <c r="R19317">
        <v>109</v>
      </c>
    </row>
    <row r="19318" spans="1:18" x14ac:dyDescent="0.3">
      <c r="A19318">
        <v>19317</v>
      </c>
      <c r="B19318">
        <v>803</v>
      </c>
      <c r="C19318">
        <v>684</v>
      </c>
      <c r="D19318">
        <v>125</v>
      </c>
      <c r="E19318">
        <v>22</v>
      </c>
      <c r="F19318">
        <v>19</v>
      </c>
      <c r="H19318" s="1" t="s">
        <v>4697</v>
      </c>
      <c r="I19318">
        <v>17</v>
      </c>
      <c r="J19318">
        <v>0</v>
      </c>
      <c r="K19318">
        <v>63</v>
      </c>
      <c r="L19318" s="1" t="s">
        <v>841</v>
      </c>
      <c r="P19318" s="1" t="s">
        <v>841</v>
      </c>
      <c r="R19318">
        <v>69</v>
      </c>
    </row>
    <row r="19319" spans="1:18" x14ac:dyDescent="0.3">
      <c r="A19319">
        <v>19318</v>
      </c>
      <c r="B19319">
        <v>803</v>
      </c>
      <c r="C19319">
        <v>554</v>
      </c>
      <c r="D19319">
        <v>128</v>
      </c>
      <c r="E19319">
        <v>17</v>
      </c>
      <c r="F19319">
        <v>5</v>
      </c>
      <c r="H19319" s="1" t="s">
        <v>4697</v>
      </c>
      <c r="I19319">
        <v>18</v>
      </c>
      <c r="J19319">
        <v>0</v>
      </c>
      <c r="K19319">
        <v>54</v>
      </c>
      <c r="L19319" s="1" t="s">
        <v>841</v>
      </c>
      <c r="P19319" s="1" t="s">
        <v>841</v>
      </c>
      <c r="R19319">
        <v>22</v>
      </c>
    </row>
    <row r="19320" spans="1:18" x14ac:dyDescent="0.3">
      <c r="A19320">
        <v>19319</v>
      </c>
      <c r="B19320">
        <v>803</v>
      </c>
      <c r="C19320">
        <v>456</v>
      </c>
      <c r="D19320">
        <v>105</v>
      </c>
      <c r="E19320">
        <v>5</v>
      </c>
      <c r="F19320">
        <v>7</v>
      </c>
      <c r="H19320" s="1" t="s">
        <v>4697</v>
      </c>
      <c r="I19320">
        <v>19</v>
      </c>
      <c r="J19320">
        <v>0</v>
      </c>
      <c r="K19320">
        <v>53</v>
      </c>
      <c r="L19320" s="1" t="s">
        <v>841</v>
      </c>
      <c r="P19320" s="1" t="s">
        <v>841</v>
      </c>
      <c r="R19320">
        <v>7</v>
      </c>
    </row>
    <row r="19321" spans="1:18" x14ac:dyDescent="0.3">
      <c r="A19321">
        <v>19320</v>
      </c>
      <c r="B19321">
        <v>803</v>
      </c>
      <c r="C19321">
        <v>669</v>
      </c>
      <c r="D19321">
        <v>105</v>
      </c>
      <c r="E19321">
        <v>6</v>
      </c>
      <c r="F19321">
        <v>10</v>
      </c>
      <c r="H19321" s="1" t="s">
        <v>4697</v>
      </c>
      <c r="I19321">
        <v>20</v>
      </c>
      <c r="J19321">
        <v>0</v>
      </c>
      <c r="K19321">
        <v>44</v>
      </c>
      <c r="L19321" s="1" t="s">
        <v>841</v>
      </c>
      <c r="P19321" s="1" t="s">
        <v>841</v>
      </c>
      <c r="R19321">
        <v>3</v>
      </c>
    </row>
    <row r="19322" spans="1:18" x14ac:dyDescent="0.3">
      <c r="A19322">
        <v>19321</v>
      </c>
      <c r="B19322">
        <v>803</v>
      </c>
      <c r="C19322">
        <v>633</v>
      </c>
      <c r="D19322">
        <v>105</v>
      </c>
      <c r="E19322">
        <v>32</v>
      </c>
      <c r="F19322">
        <v>27</v>
      </c>
      <c r="H19322" s="1" t="s">
        <v>4697</v>
      </c>
      <c r="I19322">
        <v>21</v>
      </c>
      <c r="J19322">
        <v>0</v>
      </c>
      <c r="K19322">
        <v>40</v>
      </c>
      <c r="L19322" s="1" t="s">
        <v>841</v>
      </c>
      <c r="P19322" s="1" t="s">
        <v>841</v>
      </c>
      <c r="R19322">
        <v>5</v>
      </c>
    </row>
    <row r="19323" spans="1:18" x14ac:dyDescent="0.3">
      <c r="A19323">
        <v>19322</v>
      </c>
      <c r="B19323">
        <v>803</v>
      </c>
      <c r="C19323">
        <v>685</v>
      </c>
      <c r="D19323">
        <v>125</v>
      </c>
      <c r="E19323">
        <v>24</v>
      </c>
      <c r="F19323">
        <v>21</v>
      </c>
      <c r="H19323" s="1" t="s">
        <v>4697</v>
      </c>
      <c r="I19323">
        <v>22</v>
      </c>
      <c r="J19323">
        <v>0</v>
      </c>
      <c r="K19323">
        <v>40</v>
      </c>
      <c r="L19323" s="1" t="s">
        <v>841</v>
      </c>
      <c r="P19323" s="1" t="s">
        <v>841</v>
      </c>
      <c r="R19323">
        <v>3</v>
      </c>
    </row>
    <row r="19324" spans="1:18" x14ac:dyDescent="0.3">
      <c r="A19324">
        <v>19323</v>
      </c>
      <c r="B19324">
        <v>803</v>
      </c>
      <c r="C19324">
        <v>686</v>
      </c>
      <c r="D19324">
        <v>6</v>
      </c>
      <c r="E19324">
        <v>12</v>
      </c>
      <c r="F19324">
        <v>14</v>
      </c>
      <c r="H19324" s="1" t="s">
        <v>4697</v>
      </c>
      <c r="I19324">
        <v>23</v>
      </c>
      <c r="J19324">
        <v>0</v>
      </c>
      <c r="K19324">
        <v>25</v>
      </c>
      <c r="L19324" s="1" t="s">
        <v>841</v>
      </c>
      <c r="P19324" s="1" t="s">
        <v>841</v>
      </c>
      <c r="R19324">
        <v>5</v>
      </c>
    </row>
    <row r="19325" spans="1:18" x14ac:dyDescent="0.3">
      <c r="A19325">
        <v>19324</v>
      </c>
      <c r="B19325">
        <v>803</v>
      </c>
      <c r="C19325">
        <v>647</v>
      </c>
      <c r="D19325">
        <v>105</v>
      </c>
      <c r="E19325">
        <v>31</v>
      </c>
      <c r="F19325">
        <v>30</v>
      </c>
      <c r="H19325" s="1" t="s">
        <v>4697</v>
      </c>
      <c r="I19325">
        <v>24</v>
      </c>
      <c r="J19325">
        <v>0</v>
      </c>
      <c r="K19325">
        <v>21</v>
      </c>
      <c r="L19325" s="1" t="s">
        <v>841</v>
      </c>
      <c r="P19325" s="1" t="s">
        <v>841</v>
      </c>
      <c r="R19325">
        <v>5</v>
      </c>
    </row>
    <row r="19326" spans="1:18" x14ac:dyDescent="0.3">
      <c r="A19326">
        <v>19325</v>
      </c>
      <c r="B19326">
        <v>803</v>
      </c>
      <c r="C19326">
        <v>645</v>
      </c>
      <c r="D19326">
        <v>128</v>
      </c>
      <c r="E19326">
        <v>18</v>
      </c>
      <c r="F19326">
        <v>13</v>
      </c>
      <c r="H19326" s="1" t="s">
        <v>4697</v>
      </c>
      <c r="I19326">
        <v>25</v>
      </c>
      <c r="J19326">
        <v>0</v>
      </c>
      <c r="K19326">
        <v>18</v>
      </c>
      <c r="L19326" s="1" t="s">
        <v>841</v>
      </c>
      <c r="P19326" s="1" t="s">
        <v>841</v>
      </c>
      <c r="R19326">
        <v>3</v>
      </c>
    </row>
    <row r="19327" spans="1:18" x14ac:dyDescent="0.3">
      <c r="A19327">
        <v>19326</v>
      </c>
      <c r="B19327">
        <v>803</v>
      </c>
      <c r="C19327">
        <v>581</v>
      </c>
      <c r="D19327">
        <v>118</v>
      </c>
      <c r="E19327">
        <v>20</v>
      </c>
      <c r="F19327">
        <v>11</v>
      </c>
      <c r="H19327" s="1" t="s">
        <v>4697</v>
      </c>
      <c r="I19327">
        <v>26</v>
      </c>
      <c r="J19327">
        <v>0</v>
      </c>
      <c r="K19327">
        <v>16</v>
      </c>
      <c r="L19327" s="1" t="s">
        <v>841</v>
      </c>
      <c r="P19327" s="1" t="s">
        <v>841</v>
      </c>
      <c r="R19327">
        <v>5</v>
      </c>
    </row>
    <row r="19328" spans="1:18" x14ac:dyDescent="0.3">
      <c r="A19328">
        <v>19327</v>
      </c>
      <c r="B19328">
        <v>803</v>
      </c>
      <c r="C19328">
        <v>626</v>
      </c>
      <c r="D19328">
        <v>6</v>
      </c>
      <c r="E19328">
        <v>14</v>
      </c>
      <c r="F19328">
        <v>15</v>
      </c>
      <c r="H19328" s="1" t="s">
        <v>4697</v>
      </c>
      <c r="I19328">
        <v>27</v>
      </c>
      <c r="J19328">
        <v>0</v>
      </c>
      <c r="K19328">
        <v>16</v>
      </c>
      <c r="L19328" s="1" t="s">
        <v>841</v>
      </c>
      <c r="P19328" s="1" t="s">
        <v>841</v>
      </c>
      <c r="R19328">
        <v>5</v>
      </c>
    </row>
    <row r="19329" spans="1:18" x14ac:dyDescent="0.3">
      <c r="A19329">
        <v>19328</v>
      </c>
      <c r="B19329">
        <v>803</v>
      </c>
      <c r="C19329">
        <v>687</v>
      </c>
      <c r="D19329">
        <v>87</v>
      </c>
      <c r="E19329">
        <v>21</v>
      </c>
      <c r="F19329">
        <v>24</v>
      </c>
      <c r="H19329" s="1" t="s">
        <v>4697</v>
      </c>
      <c r="I19329">
        <v>28</v>
      </c>
      <c r="J19329">
        <v>0</v>
      </c>
      <c r="K19329">
        <v>4</v>
      </c>
      <c r="L19329" s="1" t="s">
        <v>841</v>
      </c>
      <c r="P19329" s="1" t="s">
        <v>841</v>
      </c>
      <c r="R19329">
        <v>44</v>
      </c>
    </row>
    <row r="19330" spans="1:18" x14ac:dyDescent="0.3">
      <c r="A19330">
        <v>19329</v>
      </c>
      <c r="B19330">
        <v>803</v>
      </c>
      <c r="C19330">
        <v>688</v>
      </c>
      <c r="D19330">
        <v>87</v>
      </c>
      <c r="E19330">
        <v>30</v>
      </c>
      <c r="F19330">
        <v>25</v>
      </c>
      <c r="H19330" s="1" t="s">
        <v>4697</v>
      </c>
      <c r="I19330">
        <v>29</v>
      </c>
      <c r="J19330">
        <v>0</v>
      </c>
      <c r="K19330">
        <v>2</v>
      </c>
      <c r="L19330" s="1" t="s">
        <v>841</v>
      </c>
      <c r="P19330" s="1" t="s">
        <v>841</v>
      </c>
      <c r="R19330">
        <v>5</v>
      </c>
    </row>
    <row r="19331" spans="1:18" x14ac:dyDescent="0.3">
      <c r="A19331">
        <v>19330</v>
      </c>
      <c r="B19331">
        <v>803</v>
      </c>
      <c r="C19331">
        <v>627</v>
      </c>
      <c r="D19331">
        <v>6</v>
      </c>
      <c r="E19331">
        <v>15</v>
      </c>
      <c r="F19331">
        <v>31</v>
      </c>
      <c r="H19331" s="1" t="s">
        <v>4697</v>
      </c>
      <c r="I19331">
        <v>30</v>
      </c>
      <c r="J19331">
        <v>0</v>
      </c>
      <c r="K19331">
        <v>2</v>
      </c>
      <c r="L19331" s="1" t="s">
        <v>841</v>
      </c>
      <c r="P19331" s="1" t="s">
        <v>841</v>
      </c>
      <c r="R19331">
        <v>5</v>
      </c>
    </row>
    <row r="19332" spans="1:18" x14ac:dyDescent="0.3">
      <c r="A19332">
        <v>19331</v>
      </c>
      <c r="B19332">
        <v>803</v>
      </c>
      <c r="C19332">
        <v>689</v>
      </c>
      <c r="D19332">
        <v>87</v>
      </c>
      <c r="E19332">
        <v>27</v>
      </c>
      <c r="F19332">
        <v>26</v>
      </c>
      <c r="H19332" s="1" t="s">
        <v>5545</v>
      </c>
      <c r="I19332">
        <v>31</v>
      </c>
      <c r="J19332">
        <v>0</v>
      </c>
      <c r="K19332">
        <v>0</v>
      </c>
      <c r="L19332" s="1" t="s">
        <v>841</v>
      </c>
      <c r="P19332" s="1" t="s">
        <v>841</v>
      </c>
      <c r="R19332">
        <v>54</v>
      </c>
    </row>
    <row r="19333" spans="1:18" x14ac:dyDescent="0.3">
      <c r="A19333">
        <v>19332</v>
      </c>
      <c r="B19333">
        <v>803</v>
      </c>
      <c r="C19333">
        <v>690</v>
      </c>
      <c r="D19333">
        <v>87</v>
      </c>
      <c r="E19333">
        <v>30</v>
      </c>
      <c r="F19333">
        <v>29</v>
      </c>
      <c r="H19333" s="1" t="s">
        <v>5545</v>
      </c>
      <c r="I19333">
        <v>32</v>
      </c>
      <c r="J19333">
        <v>0</v>
      </c>
      <c r="K19333">
        <v>0</v>
      </c>
      <c r="L19333" s="1" t="s">
        <v>841</v>
      </c>
      <c r="P19333" s="1" t="s">
        <v>841</v>
      </c>
      <c r="R19333">
        <v>54</v>
      </c>
    </row>
    <row r="19334" spans="1:18" x14ac:dyDescent="0.3">
      <c r="A19334">
        <v>19333</v>
      </c>
      <c r="B19334">
        <v>804</v>
      </c>
      <c r="C19334">
        <v>579</v>
      </c>
      <c r="D19334">
        <v>131</v>
      </c>
      <c r="E19334">
        <v>18</v>
      </c>
      <c r="F19334">
        <v>1</v>
      </c>
      <c r="G19334">
        <v>1</v>
      </c>
      <c r="H19334" s="1" t="s">
        <v>4676</v>
      </c>
      <c r="I19334">
        <v>1</v>
      </c>
      <c r="J19334">
        <v>8</v>
      </c>
      <c r="K19334">
        <v>22</v>
      </c>
      <c r="L19334" s="1" t="s">
        <v>9192</v>
      </c>
      <c r="M19334">
        <v>13545800</v>
      </c>
      <c r="P19334" s="1" t="s">
        <v>841</v>
      </c>
      <c r="R19334">
        <v>1</v>
      </c>
    </row>
    <row r="19335" spans="1:18" x14ac:dyDescent="0.3">
      <c r="A19335">
        <v>19334</v>
      </c>
      <c r="B19335">
        <v>804</v>
      </c>
      <c r="C19335">
        <v>498</v>
      </c>
      <c r="D19335">
        <v>6</v>
      </c>
      <c r="E19335">
        <v>1</v>
      </c>
      <c r="F19335">
        <v>5</v>
      </c>
      <c r="G19335">
        <v>2</v>
      </c>
      <c r="H19335" s="1" t="s">
        <v>4679</v>
      </c>
      <c r="I19335">
        <v>2</v>
      </c>
      <c r="J19335">
        <v>3</v>
      </c>
      <c r="K19335">
        <v>22</v>
      </c>
      <c r="L19335" s="1" t="s">
        <v>9193</v>
      </c>
      <c r="M19335">
        <v>13642300</v>
      </c>
      <c r="P19335" s="1" t="s">
        <v>841</v>
      </c>
      <c r="R19335">
        <v>1</v>
      </c>
    </row>
    <row r="19336" spans="1:18" x14ac:dyDescent="0.3">
      <c r="A19336">
        <v>19335</v>
      </c>
      <c r="B19336">
        <v>804</v>
      </c>
      <c r="C19336">
        <v>427</v>
      </c>
      <c r="D19336">
        <v>6</v>
      </c>
      <c r="E19336">
        <v>2</v>
      </c>
      <c r="F19336">
        <v>7</v>
      </c>
      <c r="G19336">
        <v>3</v>
      </c>
      <c r="H19336" s="1" t="s">
        <v>4682</v>
      </c>
      <c r="I19336">
        <v>3</v>
      </c>
      <c r="J19336">
        <v>4</v>
      </c>
      <c r="K19336">
        <v>22</v>
      </c>
      <c r="L19336" s="1" t="s">
        <v>8844</v>
      </c>
      <c r="M19336">
        <v>13854400</v>
      </c>
      <c r="P19336" s="1" t="s">
        <v>841</v>
      </c>
      <c r="R19336">
        <v>1</v>
      </c>
    </row>
    <row r="19337" spans="1:18" x14ac:dyDescent="0.3">
      <c r="A19337">
        <v>19336</v>
      </c>
      <c r="B19337">
        <v>804</v>
      </c>
      <c r="C19337">
        <v>648</v>
      </c>
      <c r="D19337">
        <v>131</v>
      </c>
      <c r="E19337">
        <v>19</v>
      </c>
      <c r="F19337">
        <v>23</v>
      </c>
      <c r="G19337">
        <v>4</v>
      </c>
      <c r="H19337" s="1" t="s">
        <v>4685</v>
      </c>
      <c r="I19337">
        <v>4</v>
      </c>
      <c r="J19337">
        <v>4</v>
      </c>
      <c r="K19337">
        <v>22</v>
      </c>
      <c r="L19337" s="1" t="s">
        <v>9194</v>
      </c>
      <c r="M19337">
        <v>13912300</v>
      </c>
      <c r="P19337" s="1" t="s">
        <v>841</v>
      </c>
      <c r="R19337">
        <v>1</v>
      </c>
    </row>
    <row r="19338" spans="1:18" x14ac:dyDescent="0.3">
      <c r="A19338">
        <v>19337</v>
      </c>
      <c r="B19338">
        <v>804</v>
      </c>
      <c r="C19338">
        <v>644</v>
      </c>
      <c r="D19338">
        <v>105</v>
      </c>
      <c r="E19338">
        <v>7</v>
      </c>
      <c r="F19338">
        <v>15</v>
      </c>
      <c r="G19338">
        <v>5</v>
      </c>
      <c r="H19338" s="1" t="s">
        <v>4688</v>
      </c>
      <c r="I19338">
        <v>5</v>
      </c>
      <c r="J19338">
        <v>2</v>
      </c>
      <c r="K19338">
        <v>22</v>
      </c>
      <c r="L19338" s="1" t="s">
        <v>9195</v>
      </c>
      <c r="M19338">
        <v>14076300</v>
      </c>
      <c r="P19338" s="1" t="s">
        <v>841</v>
      </c>
      <c r="R19338">
        <v>1</v>
      </c>
    </row>
    <row r="19339" spans="1:18" x14ac:dyDescent="0.3">
      <c r="A19339">
        <v>19338</v>
      </c>
      <c r="B19339">
        <v>804</v>
      </c>
      <c r="C19339">
        <v>641</v>
      </c>
      <c r="D19339">
        <v>6</v>
      </c>
      <c r="E19339">
        <v>4</v>
      </c>
      <c r="F19339">
        <v>13</v>
      </c>
      <c r="G19339">
        <v>6</v>
      </c>
      <c r="H19339" s="1" t="s">
        <v>4691</v>
      </c>
      <c r="I19339">
        <v>6</v>
      </c>
      <c r="J19339">
        <v>0</v>
      </c>
      <c r="K19339">
        <v>21</v>
      </c>
      <c r="L19339" s="1" t="s">
        <v>841</v>
      </c>
      <c r="P19339" s="1" t="s">
        <v>841</v>
      </c>
      <c r="R19339">
        <v>11</v>
      </c>
    </row>
    <row r="19340" spans="1:18" x14ac:dyDescent="0.3">
      <c r="A19340">
        <v>19339</v>
      </c>
      <c r="B19340">
        <v>804</v>
      </c>
      <c r="C19340">
        <v>501</v>
      </c>
      <c r="D19340">
        <v>105</v>
      </c>
      <c r="E19340">
        <v>15</v>
      </c>
      <c r="F19340">
        <v>14</v>
      </c>
      <c r="G19340">
        <v>7</v>
      </c>
      <c r="H19340" s="1" t="s">
        <v>4693</v>
      </c>
      <c r="I19340">
        <v>7</v>
      </c>
      <c r="J19340">
        <v>0</v>
      </c>
      <c r="K19340">
        <v>21</v>
      </c>
      <c r="L19340" s="1" t="s">
        <v>841</v>
      </c>
      <c r="P19340" s="1" t="s">
        <v>841</v>
      </c>
      <c r="R19340">
        <v>11</v>
      </c>
    </row>
    <row r="19341" spans="1:18" x14ac:dyDescent="0.3">
      <c r="A19341">
        <v>19340</v>
      </c>
      <c r="B19341">
        <v>804</v>
      </c>
      <c r="C19341">
        <v>627</v>
      </c>
      <c r="D19341">
        <v>6</v>
      </c>
      <c r="E19341">
        <v>25</v>
      </c>
      <c r="F19341">
        <v>11</v>
      </c>
      <c r="G19341">
        <v>8</v>
      </c>
      <c r="H19341" s="1" t="s">
        <v>4695</v>
      </c>
      <c r="I19341">
        <v>8</v>
      </c>
      <c r="J19341">
        <v>0</v>
      </c>
      <c r="K19341">
        <v>21</v>
      </c>
      <c r="L19341" s="1" t="s">
        <v>841</v>
      </c>
      <c r="P19341" s="1" t="s">
        <v>841</v>
      </c>
      <c r="R19341">
        <v>11</v>
      </c>
    </row>
    <row r="19342" spans="1:18" x14ac:dyDescent="0.3">
      <c r="A19342">
        <v>19341</v>
      </c>
      <c r="B19342">
        <v>804</v>
      </c>
      <c r="C19342">
        <v>626</v>
      </c>
      <c r="D19342">
        <v>6</v>
      </c>
      <c r="E19342">
        <v>24</v>
      </c>
      <c r="F19342">
        <v>12</v>
      </c>
      <c r="G19342">
        <v>9</v>
      </c>
      <c r="H19342" s="1" t="s">
        <v>4720</v>
      </c>
      <c r="I19342">
        <v>9</v>
      </c>
      <c r="J19342">
        <v>0</v>
      </c>
      <c r="K19342">
        <v>20</v>
      </c>
      <c r="L19342" s="1" t="s">
        <v>841</v>
      </c>
      <c r="P19342" s="1" t="s">
        <v>841</v>
      </c>
      <c r="R19342">
        <v>12</v>
      </c>
    </row>
    <row r="19343" spans="1:18" x14ac:dyDescent="0.3">
      <c r="A19343">
        <v>19342</v>
      </c>
      <c r="B19343">
        <v>804</v>
      </c>
      <c r="C19343">
        <v>554</v>
      </c>
      <c r="D19343">
        <v>128</v>
      </c>
      <c r="E19343">
        <v>9</v>
      </c>
      <c r="F19343">
        <v>9</v>
      </c>
      <c r="G19343">
        <v>10</v>
      </c>
      <c r="H19343" s="1" t="s">
        <v>4723</v>
      </c>
      <c r="I19343">
        <v>10</v>
      </c>
      <c r="J19343">
        <v>0</v>
      </c>
      <c r="K19343">
        <v>20</v>
      </c>
      <c r="L19343" s="1" t="s">
        <v>841</v>
      </c>
      <c r="P19343" s="1" t="s">
        <v>841</v>
      </c>
      <c r="R19343">
        <v>12</v>
      </c>
    </row>
    <row r="19344" spans="1:18" x14ac:dyDescent="0.3">
      <c r="A19344">
        <v>19343</v>
      </c>
      <c r="B19344">
        <v>804</v>
      </c>
      <c r="C19344">
        <v>669</v>
      </c>
      <c r="D19344">
        <v>105</v>
      </c>
      <c r="E19344">
        <v>14</v>
      </c>
      <c r="F19344">
        <v>19</v>
      </c>
      <c r="H19344" s="1" t="s">
        <v>4697</v>
      </c>
      <c r="I19344">
        <v>11</v>
      </c>
      <c r="J19344">
        <v>0</v>
      </c>
      <c r="K19344">
        <v>18</v>
      </c>
      <c r="L19344" s="1" t="s">
        <v>841</v>
      </c>
      <c r="P19344" s="1" t="s">
        <v>841</v>
      </c>
      <c r="R19344">
        <v>38</v>
      </c>
    </row>
    <row r="19345" spans="1:18" x14ac:dyDescent="0.3">
      <c r="A19345">
        <v>19344</v>
      </c>
      <c r="B19345">
        <v>804</v>
      </c>
      <c r="C19345">
        <v>691</v>
      </c>
      <c r="D19345">
        <v>131</v>
      </c>
      <c r="E19345">
        <v>21</v>
      </c>
      <c r="F19345">
        <v>13</v>
      </c>
      <c r="H19345" s="1" t="s">
        <v>4697</v>
      </c>
      <c r="I19345">
        <v>12</v>
      </c>
      <c r="J19345">
        <v>0</v>
      </c>
      <c r="K19345">
        <v>10</v>
      </c>
      <c r="L19345" s="1" t="s">
        <v>841</v>
      </c>
      <c r="P19345" s="1" t="s">
        <v>841</v>
      </c>
      <c r="R19345">
        <v>20</v>
      </c>
    </row>
    <row r="19346" spans="1:18" x14ac:dyDescent="0.3">
      <c r="A19346">
        <v>19345</v>
      </c>
      <c r="B19346">
        <v>804</v>
      </c>
      <c r="C19346">
        <v>645</v>
      </c>
      <c r="D19346">
        <v>128</v>
      </c>
      <c r="E19346">
        <v>11</v>
      </c>
      <c r="F19346">
        <v>16</v>
      </c>
      <c r="H19346" s="1" t="s">
        <v>4697</v>
      </c>
      <c r="I19346">
        <v>13</v>
      </c>
      <c r="J19346">
        <v>0</v>
      </c>
      <c r="K19346">
        <v>8</v>
      </c>
      <c r="L19346" s="1" t="s">
        <v>841</v>
      </c>
      <c r="P19346" s="1" t="s">
        <v>841</v>
      </c>
      <c r="R19346">
        <v>36</v>
      </c>
    </row>
    <row r="19347" spans="1:18" x14ac:dyDescent="0.3">
      <c r="A19347">
        <v>19346</v>
      </c>
      <c r="B19347">
        <v>804</v>
      </c>
      <c r="C19347">
        <v>692</v>
      </c>
      <c r="D19347">
        <v>140</v>
      </c>
      <c r="E19347">
        <v>22</v>
      </c>
      <c r="F19347">
        <v>21</v>
      </c>
      <c r="H19347" s="1" t="s">
        <v>4697</v>
      </c>
      <c r="I19347">
        <v>14</v>
      </c>
      <c r="J19347">
        <v>0</v>
      </c>
      <c r="K19347">
        <v>8</v>
      </c>
      <c r="L19347" s="1" t="s">
        <v>841</v>
      </c>
      <c r="P19347" s="1" t="s">
        <v>841</v>
      </c>
      <c r="R19347">
        <v>5</v>
      </c>
    </row>
    <row r="19348" spans="1:18" x14ac:dyDescent="0.3">
      <c r="A19348">
        <v>19347</v>
      </c>
      <c r="B19348">
        <v>804</v>
      </c>
      <c r="C19348">
        <v>478</v>
      </c>
      <c r="D19348">
        <v>131</v>
      </c>
      <c r="E19348">
        <v>20</v>
      </c>
      <c r="F19348">
        <v>4</v>
      </c>
      <c r="H19348" s="1" t="s">
        <v>4697</v>
      </c>
      <c r="I19348">
        <v>15</v>
      </c>
      <c r="J19348">
        <v>0</v>
      </c>
      <c r="K19348">
        <v>7</v>
      </c>
      <c r="L19348" s="1" t="s">
        <v>841</v>
      </c>
      <c r="P19348" s="1" t="s">
        <v>841</v>
      </c>
      <c r="R19348">
        <v>95</v>
      </c>
    </row>
    <row r="19349" spans="1:18" x14ac:dyDescent="0.3">
      <c r="A19349">
        <v>19348</v>
      </c>
      <c r="B19349">
        <v>804</v>
      </c>
      <c r="C19349">
        <v>632</v>
      </c>
      <c r="D19349">
        <v>128</v>
      </c>
      <c r="E19349">
        <v>10</v>
      </c>
      <c r="F19349">
        <v>4</v>
      </c>
      <c r="H19349" s="1" t="s">
        <v>4697</v>
      </c>
      <c r="I19349">
        <v>16</v>
      </c>
      <c r="J19349">
        <v>0</v>
      </c>
      <c r="K19349">
        <v>4</v>
      </c>
      <c r="L19349" s="1" t="s">
        <v>841</v>
      </c>
      <c r="P19349" s="1" t="s">
        <v>841</v>
      </c>
      <c r="R19349">
        <v>36</v>
      </c>
    </row>
    <row r="19350" spans="1:18" x14ac:dyDescent="0.3">
      <c r="A19350">
        <v>19349</v>
      </c>
      <c r="B19350">
        <v>804</v>
      </c>
      <c r="C19350">
        <v>578</v>
      </c>
      <c r="D19350">
        <v>6</v>
      </c>
      <c r="E19350">
        <v>3</v>
      </c>
      <c r="F19350">
        <v>3</v>
      </c>
      <c r="H19350" s="1" t="s">
        <v>4697</v>
      </c>
      <c r="I19350">
        <v>17</v>
      </c>
      <c r="J19350">
        <v>0</v>
      </c>
      <c r="K19350">
        <v>3</v>
      </c>
      <c r="L19350" s="1" t="s">
        <v>841</v>
      </c>
      <c r="P19350" s="1" t="s">
        <v>841</v>
      </c>
      <c r="R19350">
        <v>7</v>
      </c>
    </row>
    <row r="19351" spans="1:18" x14ac:dyDescent="0.3">
      <c r="A19351">
        <v>19350</v>
      </c>
      <c r="B19351">
        <v>804</v>
      </c>
      <c r="C19351">
        <v>643</v>
      </c>
      <c r="D19351">
        <v>105</v>
      </c>
      <c r="E19351">
        <v>8</v>
      </c>
      <c r="F19351">
        <v>17</v>
      </c>
      <c r="H19351" s="1" t="s">
        <v>4697</v>
      </c>
      <c r="I19351">
        <v>18</v>
      </c>
      <c r="J19351">
        <v>0</v>
      </c>
      <c r="K19351">
        <v>2</v>
      </c>
      <c r="L19351" s="1" t="s">
        <v>841</v>
      </c>
      <c r="P19351" s="1" t="s">
        <v>841</v>
      </c>
      <c r="R19351">
        <v>95</v>
      </c>
    </row>
    <row r="19352" spans="1:18" x14ac:dyDescent="0.3">
      <c r="A19352">
        <v>19351</v>
      </c>
      <c r="B19352">
        <v>804</v>
      </c>
      <c r="C19352">
        <v>475</v>
      </c>
      <c r="D19352">
        <v>105</v>
      </c>
      <c r="E19352">
        <v>16</v>
      </c>
      <c r="F19352">
        <v>3</v>
      </c>
      <c r="H19352" s="1" t="s">
        <v>4697</v>
      </c>
      <c r="I19352">
        <v>19</v>
      </c>
      <c r="J19352">
        <v>0</v>
      </c>
      <c r="K19352">
        <v>1</v>
      </c>
      <c r="L19352" s="1" t="s">
        <v>841</v>
      </c>
      <c r="P19352" s="1" t="s">
        <v>841</v>
      </c>
      <c r="R19352">
        <v>67</v>
      </c>
    </row>
    <row r="19353" spans="1:18" x14ac:dyDescent="0.3">
      <c r="A19353">
        <v>19352</v>
      </c>
      <c r="B19353">
        <v>804</v>
      </c>
      <c r="C19353">
        <v>429</v>
      </c>
      <c r="D19353">
        <v>128</v>
      </c>
      <c r="E19353">
        <v>12</v>
      </c>
      <c r="F19353">
        <v>20</v>
      </c>
      <c r="H19353" s="1" t="s">
        <v>4697</v>
      </c>
      <c r="I19353">
        <v>20</v>
      </c>
      <c r="J19353">
        <v>0</v>
      </c>
      <c r="K19353">
        <v>0</v>
      </c>
      <c r="L19353" s="1" t="s">
        <v>841</v>
      </c>
      <c r="P19353" s="1" t="s">
        <v>841</v>
      </c>
      <c r="R19353">
        <v>22</v>
      </c>
    </row>
    <row r="19354" spans="1:18" x14ac:dyDescent="0.3">
      <c r="A19354">
        <v>19353</v>
      </c>
      <c r="B19354">
        <v>804</v>
      </c>
      <c r="C19354">
        <v>670</v>
      </c>
      <c r="D19354">
        <v>105</v>
      </c>
      <c r="E19354">
        <v>6</v>
      </c>
      <c r="F19354">
        <v>8</v>
      </c>
      <c r="H19354" s="1" t="s">
        <v>5545</v>
      </c>
      <c r="I19354">
        <v>21</v>
      </c>
      <c r="J19354">
        <v>0</v>
      </c>
      <c r="K19354">
        <v>0</v>
      </c>
      <c r="L19354" s="1" t="s">
        <v>841</v>
      </c>
      <c r="P19354" s="1" t="s">
        <v>841</v>
      </c>
      <c r="R19354">
        <v>3</v>
      </c>
    </row>
    <row r="19355" spans="1:18" x14ac:dyDescent="0.3">
      <c r="A19355">
        <v>19354</v>
      </c>
      <c r="B19355">
        <v>804</v>
      </c>
      <c r="C19355">
        <v>633</v>
      </c>
      <c r="D19355">
        <v>105</v>
      </c>
      <c r="E19355">
        <v>5</v>
      </c>
      <c r="F19355">
        <v>10</v>
      </c>
      <c r="H19355" s="1" t="s">
        <v>5545</v>
      </c>
      <c r="I19355">
        <v>22</v>
      </c>
      <c r="J19355">
        <v>0</v>
      </c>
      <c r="K19355">
        <v>0</v>
      </c>
      <c r="L19355" s="1" t="s">
        <v>841</v>
      </c>
      <c r="P19355" s="1" t="s">
        <v>841</v>
      </c>
      <c r="R19355">
        <v>54</v>
      </c>
    </row>
    <row r="19356" spans="1:18" x14ac:dyDescent="0.3">
      <c r="A19356">
        <v>19355</v>
      </c>
      <c r="B19356">
        <v>804</v>
      </c>
      <c r="C19356">
        <v>663</v>
      </c>
      <c r="D19356">
        <v>105</v>
      </c>
      <c r="E19356">
        <v>17</v>
      </c>
      <c r="F19356">
        <v>22</v>
      </c>
      <c r="H19356" s="1" t="s">
        <v>5545</v>
      </c>
      <c r="I19356">
        <v>23</v>
      </c>
      <c r="J19356">
        <v>0</v>
      </c>
      <c r="K19356">
        <v>0</v>
      </c>
      <c r="L19356" s="1" t="s">
        <v>841</v>
      </c>
      <c r="P19356" s="1" t="s">
        <v>841</v>
      </c>
      <c r="R19356">
        <v>54</v>
      </c>
    </row>
    <row r="19357" spans="1:18" x14ac:dyDescent="0.3">
      <c r="A19357">
        <v>19356</v>
      </c>
      <c r="B19357">
        <v>805</v>
      </c>
      <c r="C19357">
        <v>579</v>
      </c>
      <c r="D19357">
        <v>131</v>
      </c>
      <c r="E19357">
        <v>4</v>
      </c>
      <c r="F19357">
        <v>2</v>
      </c>
      <c r="G19357">
        <v>1</v>
      </c>
      <c r="H19357" s="1" t="s">
        <v>4676</v>
      </c>
      <c r="I19357">
        <v>1</v>
      </c>
      <c r="J19357">
        <v>9</v>
      </c>
      <c r="K19357">
        <v>66</v>
      </c>
      <c r="L19357" s="1" t="s">
        <v>7550</v>
      </c>
      <c r="M19357">
        <v>10834500</v>
      </c>
      <c r="P19357" s="1" t="s">
        <v>841</v>
      </c>
      <c r="R19357">
        <v>1</v>
      </c>
    </row>
    <row r="19358" spans="1:18" x14ac:dyDescent="0.3">
      <c r="A19358">
        <v>19357</v>
      </c>
      <c r="B19358">
        <v>805</v>
      </c>
      <c r="C19358">
        <v>498</v>
      </c>
      <c r="D19358">
        <v>6</v>
      </c>
      <c r="E19358">
        <v>20</v>
      </c>
      <c r="F19358">
        <v>1</v>
      </c>
      <c r="G19358">
        <v>2</v>
      </c>
      <c r="H19358" s="1" t="s">
        <v>4679</v>
      </c>
      <c r="I19358">
        <v>2</v>
      </c>
      <c r="J19358">
        <v>6</v>
      </c>
      <c r="K19358">
        <v>66</v>
      </c>
      <c r="L19358" s="1" t="s">
        <v>8926</v>
      </c>
      <c r="M19358">
        <v>10892300</v>
      </c>
      <c r="P19358" s="1" t="s">
        <v>841</v>
      </c>
      <c r="R19358">
        <v>1</v>
      </c>
    </row>
    <row r="19359" spans="1:18" x14ac:dyDescent="0.3">
      <c r="A19359">
        <v>19358</v>
      </c>
      <c r="B19359">
        <v>805</v>
      </c>
      <c r="C19359">
        <v>478</v>
      </c>
      <c r="D19359">
        <v>131</v>
      </c>
      <c r="E19359">
        <v>6</v>
      </c>
      <c r="F19359">
        <v>7</v>
      </c>
      <c r="G19359">
        <v>3</v>
      </c>
      <c r="H19359" s="1" t="s">
        <v>4682</v>
      </c>
      <c r="I19359">
        <v>3</v>
      </c>
      <c r="J19359">
        <v>4</v>
      </c>
      <c r="K19359">
        <v>65</v>
      </c>
      <c r="L19359" s="1" t="s">
        <v>841</v>
      </c>
      <c r="P19359" s="1" t="s">
        <v>841</v>
      </c>
      <c r="R19359">
        <v>11</v>
      </c>
    </row>
    <row r="19360" spans="1:18" x14ac:dyDescent="0.3">
      <c r="A19360">
        <v>19359</v>
      </c>
      <c r="B19360">
        <v>805</v>
      </c>
      <c r="C19360">
        <v>643</v>
      </c>
      <c r="D19360">
        <v>105</v>
      </c>
      <c r="E19360">
        <v>30</v>
      </c>
      <c r="F19360">
        <v>12</v>
      </c>
      <c r="G19360">
        <v>4</v>
      </c>
      <c r="H19360" s="1" t="s">
        <v>4685</v>
      </c>
      <c r="I19360">
        <v>4</v>
      </c>
      <c r="J19360">
        <v>3</v>
      </c>
      <c r="K19360">
        <v>64</v>
      </c>
      <c r="L19360" s="1" t="s">
        <v>841</v>
      </c>
      <c r="P19360" s="1" t="s">
        <v>841</v>
      </c>
      <c r="R19360">
        <v>12</v>
      </c>
    </row>
    <row r="19361" spans="1:18" x14ac:dyDescent="0.3">
      <c r="A19361">
        <v>19360</v>
      </c>
      <c r="B19361">
        <v>805</v>
      </c>
      <c r="C19361">
        <v>644</v>
      </c>
      <c r="D19361">
        <v>105</v>
      </c>
      <c r="E19361">
        <v>28</v>
      </c>
      <c r="F19361">
        <v>9</v>
      </c>
      <c r="G19361">
        <v>5</v>
      </c>
      <c r="H19361" s="1" t="s">
        <v>4688</v>
      </c>
      <c r="I19361">
        <v>5</v>
      </c>
      <c r="J19361">
        <v>2</v>
      </c>
      <c r="K19361">
        <v>64</v>
      </c>
      <c r="L19361" s="1" t="s">
        <v>841</v>
      </c>
      <c r="P19361" s="1" t="s">
        <v>841</v>
      </c>
      <c r="R19361">
        <v>12</v>
      </c>
    </row>
    <row r="19362" spans="1:18" x14ac:dyDescent="0.3">
      <c r="A19362">
        <v>19361</v>
      </c>
      <c r="B19362">
        <v>805</v>
      </c>
      <c r="C19362">
        <v>663</v>
      </c>
      <c r="D19362">
        <v>105</v>
      </c>
      <c r="E19362">
        <v>18</v>
      </c>
      <c r="F19362">
        <v>8</v>
      </c>
      <c r="G19362">
        <v>6</v>
      </c>
      <c r="H19362" s="1" t="s">
        <v>4691</v>
      </c>
      <c r="I19362">
        <v>6</v>
      </c>
      <c r="J19362">
        <v>0</v>
      </c>
      <c r="K19362">
        <v>64</v>
      </c>
      <c r="L19362" s="1" t="s">
        <v>841</v>
      </c>
      <c r="P19362" s="1" t="s">
        <v>841</v>
      </c>
      <c r="R19362">
        <v>12</v>
      </c>
    </row>
    <row r="19363" spans="1:18" x14ac:dyDescent="0.3">
      <c r="A19363">
        <v>19362</v>
      </c>
      <c r="B19363">
        <v>805</v>
      </c>
      <c r="C19363">
        <v>620</v>
      </c>
      <c r="D19363">
        <v>6</v>
      </c>
      <c r="E19363">
        <v>24</v>
      </c>
      <c r="F19363">
        <v>11</v>
      </c>
      <c r="G19363">
        <v>7</v>
      </c>
      <c r="H19363" s="1" t="s">
        <v>4693</v>
      </c>
      <c r="I19363">
        <v>7</v>
      </c>
      <c r="J19363">
        <v>0</v>
      </c>
      <c r="K19363">
        <v>61</v>
      </c>
      <c r="L19363" s="1" t="s">
        <v>841</v>
      </c>
      <c r="P19363" s="1" t="s">
        <v>841</v>
      </c>
      <c r="R19363">
        <v>15</v>
      </c>
    </row>
    <row r="19364" spans="1:18" x14ac:dyDescent="0.3">
      <c r="A19364">
        <v>19363</v>
      </c>
      <c r="B19364">
        <v>805</v>
      </c>
      <c r="C19364">
        <v>680</v>
      </c>
      <c r="D19364">
        <v>6</v>
      </c>
      <c r="E19364">
        <v>2</v>
      </c>
      <c r="F19364">
        <v>16</v>
      </c>
      <c r="G19364">
        <v>8</v>
      </c>
      <c r="H19364" s="1" t="s">
        <v>4695</v>
      </c>
      <c r="I19364">
        <v>8</v>
      </c>
      <c r="J19364">
        <v>0</v>
      </c>
      <c r="K19364">
        <v>58</v>
      </c>
      <c r="L19364" s="1" t="s">
        <v>841</v>
      </c>
      <c r="P19364" s="1" t="s">
        <v>841</v>
      </c>
      <c r="R19364">
        <v>18</v>
      </c>
    </row>
    <row r="19365" spans="1:18" x14ac:dyDescent="0.3">
      <c r="A19365">
        <v>19364</v>
      </c>
      <c r="B19365">
        <v>805</v>
      </c>
      <c r="C19365">
        <v>648</v>
      </c>
      <c r="D19365">
        <v>131</v>
      </c>
      <c r="E19365">
        <v>8</v>
      </c>
      <c r="F19365">
        <v>5</v>
      </c>
      <c r="H19365" s="1" t="s">
        <v>4697</v>
      </c>
      <c r="I19365">
        <v>9</v>
      </c>
      <c r="J19365">
        <v>0</v>
      </c>
      <c r="K19365">
        <v>38</v>
      </c>
      <c r="L19365" s="1" t="s">
        <v>841</v>
      </c>
      <c r="P19365" s="1" t="s">
        <v>841</v>
      </c>
      <c r="R19365">
        <v>69</v>
      </c>
    </row>
    <row r="19366" spans="1:18" x14ac:dyDescent="0.3">
      <c r="A19366">
        <v>19365</v>
      </c>
      <c r="B19366">
        <v>805</v>
      </c>
      <c r="C19366">
        <v>427</v>
      </c>
      <c r="D19366">
        <v>6</v>
      </c>
      <c r="E19366">
        <v>26</v>
      </c>
      <c r="F19366">
        <v>4</v>
      </c>
      <c r="H19366" s="1" t="s">
        <v>4697</v>
      </c>
      <c r="I19366">
        <v>10</v>
      </c>
      <c r="J19366">
        <v>0</v>
      </c>
      <c r="K19366">
        <v>33</v>
      </c>
      <c r="L19366" s="1" t="s">
        <v>841</v>
      </c>
      <c r="P19366" s="1" t="s">
        <v>841</v>
      </c>
      <c r="R19366">
        <v>5</v>
      </c>
    </row>
    <row r="19367" spans="1:18" x14ac:dyDescent="0.3">
      <c r="A19367">
        <v>19366</v>
      </c>
      <c r="B19367">
        <v>805</v>
      </c>
      <c r="C19367">
        <v>578</v>
      </c>
      <c r="D19367">
        <v>6</v>
      </c>
      <c r="E19367">
        <v>22</v>
      </c>
      <c r="F19367">
        <v>6</v>
      </c>
      <c r="H19367" s="1" t="s">
        <v>4697</v>
      </c>
      <c r="I19367">
        <v>11</v>
      </c>
      <c r="J19367">
        <v>0</v>
      </c>
      <c r="K19367">
        <v>30</v>
      </c>
      <c r="L19367" s="1" t="s">
        <v>841</v>
      </c>
      <c r="P19367" s="1" t="s">
        <v>841</v>
      </c>
      <c r="R19367">
        <v>44</v>
      </c>
    </row>
    <row r="19368" spans="1:18" x14ac:dyDescent="0.3">
      <c r="A19368">
        <v>19367</v>
      </c>
      <c r="B19368">
        <v>805</v>
      </c>
      <c r="C19368">
        <v>501</v>
      </c>
      <c r="D19368">
        <v>105</v>
      </c>
      <c r="E19368">
        <v>34</v>
      </c>
      <c r="F19368">
        <v>13</v>
      </c>
      <c r="H19368" s="1" t="s">
        <v>4697</v>
      </c>
      <c r="I19368">
        <v>12</v>
      </c>
      <c r="J19368">
        <v>0</v>
      </c>
      <c r="K19368">
        <v>23</v>
      </c>
      <c r="L19368" s="1" t="s">
        <v>841</v>
      </c>
      <c r="P19368" s="1" t="s">
        <v>841</v>
      </c>
      <c r="R19368">
        <v>94</v>
      </c>
    </row>
    <row r="19369" spans="1:18" x14ac:dyDescent="0.3">
      <c r="A19369">
        <v>19368</v>
      </c>
      <c r="B19369">
        <v>805</v>
      </c>
      <c r="C19369">
        <v>475</v>
      </c>
      <c r="D19369">
        <v>105</v>
      </c>
      <c r="E19369">
        <v>32</v>
      </c>
      <c r="F19369">
        <v>3</v>
      </c>
      <c r="H19369" s="1" t="s">
        <v>4697</v>
      </c>
      <c r="I19369">
        <v>13</v>
      </c>
      <c r="J19369">
        <v>0</v>
      </c>
      <c r="K19369">
        <v>21</v>
      </c>
      <c r="L19369" s="1" t="s">
        <v>841</v>
      </c>
      <c r="P19369" s="1" t="s">
        <v>841</v>
      </c>
      <c r="R19369">
        <v>94</v>
      </c>
    </row>
    <row r="19370" spans="1:18" x14ac:dyDescent="0.3">
      <c r="A19370">
        <v>19369</v>
      </c>
      <c r="B19370">
        <v>805</v>
      </c>
      <c r="C19370">
        <v>693</v>
      </c>
      <c r="D19370">
        <v>128</v>
      </c>
      <c r="E19370">
        <v>14</v>
      </c>
      <c r="F19370">
        <v>15</v>
      </c>
      <c r="H19370" s="1" t="s">
        <v>4697</v>
      </c>
      <c r="I19370">
        <v>14</v>
      </c>
      <c r="J19370">
        <v>0</v>
      </c>
      <c r="K19370">
        <v>10</v>
      </c>
      <c r="L19370" s="1" t="s">
        <v>841</v>
      </c>
      <c r="P19370" s="1" t="s">
        <v>841</v>
      </c>
      <c r="R19370">
        <v>7</v>
      </c>
    </row>
    <row r="19371" spans="1:18" x14ac:dyDescent="0.3">
      <c r="A19371">
        <v>19370</v>
      </c>
      <c r="B19371">
        <v>805</v>
      </c>
      <c r="C19371">
        <v>554</v>
      </c>
      <c r="D19371">
        <v>128</v>
      </c>
      <c r="E19371">
        <v>10</v>
      </c>
      <c r="F19371">
        <v>14</v>
      </c>
      <c r="H19371" s="1" t="s">
        <v>4697</v>
      </c>
      <c r="I19371">
        <v>15</v>
      </c>
      <c r="J19371">
        <v>0</v>
      </c>
      <c r="K19371">
        <v>8</v>
      </c>
      <c r="L19371" s="1" t="s">
        <v>841</v>
      </c>
      <c r="P19371" s="1" t="s">
        <v>841</v>
      </c>
      <c r="R19371">
        <v>8</v>
      </c>
    </row>
    <row r="19372" spans="1:18" x14ac:dyDescent="0.3">
      <c r="A19372">
        <v>19371</v>
      </c>
      <c r="B19372">
        <v>805</v>
      </c>
      <c r="C19372">
        <v>645</v>
      </c>
      <c r="D19372">
        <v>128</v>
      </c>
      <c r="E19372">
        <v>12</v>
      </c>
      <c r="F19372">
        <v>10</v>
      </c>
      <c r="H19372" s="1" t="s">
        <v>4697</v>
      </c>
      <c r="I19372">
        <v>16</v>
      </c>
      <c r="J19372">
        <v>0</v>
      </c>
      <c r="K19372">
        <v>0</v>
      </c>
      <c r="L19372" s="1" t="s">
        <v>841</v>
      </c>
      <c r="P19372" s="1" t="s">
        <v>841</v>
      </c>
      <c r="R19372">
        <v>48</v>
      </c>
    </row>
    <row r="19373" spans="1:18" x14ac:dyDescent="0.3">
      <c r="A19373">
        <v>19372</v>
      </c>
      <c r="B19373">
        <v>805</v>
      </c>
      <c r="C19373">
        <v>626</v>
      </c>
      <c r="D19373">
        <v>6</v>
      </c>
      <c r="E19373">
        <v>24</v>
      </c>
      <c r="F19373">
        <v>0</v>
      </c>
      <c r="H19373" s="1" t="s">
        <v>5545</v>
      </c>
      <c r="I19373">
        <v>17</v>
      </c>
      <c r="J19373">
        <v>0</v>
      </c>
      <c r="K19373">
        <v>0</v>
      </c>
      <c r="L19373" s="1" t="s">
        <v>841</v>
      </c>
      <c r="P19373" s="1" t="s">
        <v>841</v>
      </c>
      <c r="R19373">
        <v>3</v>
      </c>
    </row>
    <row r="19374" spans="1:18" x14ac:dyDescent="0.3">
      <c r="A19374">
        <v>19373</v>
      </c>
      <c r="B19374">
        <v>806</v>
      </c>
      <c r="C19374">
        <v>579</v>
      </c>
      <c r="D19374">
        <v>131</v>
      </c>
      <c r="E19374">
        <v>16</v>
      </c>
      <c r="F19374">
        <v>1</v>
      </c>
      <c r="G19374">
        <v>1</v>
      </c>
      <c r="H19374" s="1" t="s">
        <v>4676</v>
      </c>
      <c r="I19374">
        <v>1</v>
      </c>
      <c r="J19374">
        <v>8</v>
      </c>
      <c r="K19374">
        <v>80</v>
      </c>
      <c r="L19374" s="1" t="s">
        <v>9196</v>
      </c>
      <c r="M19374">
        <v>10067900</v>
      </c>
      <c r="P19374" s="1" t="s">
        <v>841</v>
      </c>
      <c r="R19374">
        <v>1</v>
      </c>
    </row>
    <row r="19375" spans="1:18" x14ac:dyDescent="0.3">
      <c r="A19375">
        <v>19374</v>
      </c>
      <c r="B19375">
        <v>806</v>
      </c>
      <c r="C19375">
        <v>578</v>
      </c>
      <c r="D19375">
        <v>6</v>
      </c>
      <c r="E19375">
        <v>40</v>
      </c>
      <c r="F19375">
        <v>7</v>
      </c>
      <c r="G19375">
        <v>2</v>
      </c>
      <c r="H19375" s="1" t="s">
        <v>4679</v>
      </c>
      <c r="I19375">
        <v>2</v>
      </c>
      <c r="J19375">
        <v>6</v>
      </c>
      <c r="K19375">
        <v>79</v>
      </c>
      <c r="L19375" s="1" t="s">
        <v>841</v>
      </c>
      <c r="P19375" s="1" t="s">
        <v>841</v>
      </c>
      <c r="R19375">
        <v>11</v>
      </c>
    </row>
    <row r="19376" spans="1:18" x14ac:dyDescent="0.3">
      <c r="A19376">
        <v>19375</v>
      </c>
      <c r="B19376">
        <v>806</v>
      </c>
      <c r="C19376">
        <v>620</v>
      </c>
      <c r="D19376">
        <v>6</v>
      </c>
      <c r="E19376">
        <v>38</v>
      </c>
      <c r="F19376">
        <v>13</v>
      </c>
      <c r="G19376">
        <v>3</v>
      </c>
      <c r="H19376" s="1" t="s">
        <v>4682</v>
      </c>
      <c r="I19376">
        <v>3</v>
      </c>
      <c r="J19376">
        <v>2</v>
      </c>
      <c r="K19376">
        <v>78</v>
      </c>
      <c r="L19376" s="1" t="s">
        <v>841</v>
      </c>
      <c r="P19376" s="1" t="s">
        <v>841</v>
      </c>
      <c r="R19376">
        <v>12</v>
      </c>
    </row>
    <row r="19377" spans="1:18" x14ac:dyDescent="0.3">
      <c r="A19377">
        <v>19376</v>
      </c>
      <c r="B19377">
        <v>806</v>
      </c>
      <c r="C19377">
        <v>478</v>
      </c>
      <c r="D19377">
        <v>131</v>
      </c>
      <c r="E19377">
        <v>12</v>
      </c>
      <c r="F19377">
        <v>8</v>
      </c>
      <c r="G19377">
        <v>4</v>
      </c>
      <c r="H19377" s="1" t="s">
        <v>4685</v>
      </c>
      <c r="I19377">
        <v>4</v>
      </c>
      <c r="J19377">
        <v>3</v>
      </c>
      <c r="K19377">
        <v>77</v>
      </c>
      <c r="L19377" s="1" t="s">
        <v>841</v>
      </c>
      <c r="P19377" s="1" t="s">
        <v>841</v>
      </c>
      <c r="R19377">
        <v>13</v>
      </c>
    </row>
    <row r="19378" spans="1:18" x14ac:dyDescent="0.3">
      <c r="A19378">
        <v>19377</v>
      </c>
      <c r="B19378">
        <v>806</v>
      </c>
      <c r="C19378">
        <v>427</v>
      </c>
      <c r="D19378">
        <v>6</v>
      </c>
      <c r="E19378">
        <v>30</v>
      </c>
      <c r="F19378">
        <v>11</v>
      </c>
      <c r="G19378">
        <v>5</v>
      </c>
      <c r="H19378" s="1" t="s">
        <v>4688</v>
      </c>
      <c r="I19378">
        <v>5</v>
      </c>
      <c r="J19378">
        <v>2</v>
      </c>
      <c r="K19378">
        <v>75</v>
      </c>
      <c r="L19378" s="1" t="s">
        <v>841</v>
      </c>
      <c r="P19378" s="1" t="s">
        <v>841</v>
      </c>
      <c r="R19378">
        <v>15</v>
      </c>
    </row>
    <row r="19379" spans="1:18" x14ac:dyDescent="0.3">
      <c r="A19379">
        <v>19378</v>
      </c>
      <c r="B19379">
        <v>806</v>
      </c>
      <c r="C19379">
        <v>693</v>
      </c>
      <c r="D19379">
        <v>128</v>
      </c>
      <c r="E19379">
        <v>42</v>
      </c>
      <c r="F19379">
        <v>18</v>
      </c>
      <c r="G19379">
        <v>6</v>
      </c>
      <c r="H19379" s="1" t="s">
        <v>4691</v>
      </c>
      <c r="I19379">
        <v>6</v>
      </c>
      <c r="J19379">
        <v>0</v>
      </c>
      <c r="K19379">
        <v>75</v>
      </c>
      <c r="L19379" s="1" t="s">
        <v>841</v>
      </c>
      <c r="P19379" s="1" t="s">
        <v>841</v>
      </c>
      <c r="R19379">
        <v>15</v>
      </c>
    </row>
    <row r="19380" spans="1:18" x14ac:dyDescent="0.3">
      <c r="A19380">
        <v>19379</v>
      </c>
      <c r="B19380">
        <v>806</v>
      </c>
      <c r="C19380">
        <v>581</v>
      </c>
      <c r="D19380">
        <v>118</v>
      </c>
      <c r="E19380">
        <v>10</v>
      </c>
      <c r="F19380">
        <v>16</v>
      </c>
      <c r="G19380">
        <v>7</v>
      </c>
      <c r="H19380" s="1" t="s">
        <v>4693</v>
      </c>
      <c r="I19380">
        <v>7</v>
      </c>
      <c r="J19380">
        <v>0</v>
      </c>
      <c r="K19380">
        <v>75</v>
      </c>
      <c r="L19380" s="1" t="s">
        <v>841</v>
      </c>
      <c r="P19380" s="1" t="s">
        <v>841</v>
      </c>
      <c r="R19380">
        <v>15</v>
      </c>
    </row>
    <row r="19381" spans="1:18" x14ac:dyDescent="0.3">
      <c r="A19381">
        <v>19380</v>
      </c>
      <c r="B19381">
        <v>806</v>
      </c>
      <c r="C19381">
        <v>627</v>
      </c>
      <c r="D19381">
        <v>105</v>
      </c>
      <c r="E19381">
        <v>26</v>
      </c>
      <c r="F19381">
        <v>20</v>
      </c>
      <c r="G19381">
        <v>8</v>
      </c>
      <c r="H19381" s="1" t="s">
        <v>4695</v>
      </c>
      <c r="I19381">
        <v>8</v>
      </c>
      <c r="J19381">
        <v>0</v>
      </c>
      <c r="K19381">
        <v>74</v>
      </c>
      <c r="L19381" s="1" t="s">
        <v>841</v>
      </c>
      <c r="P19381" s="1" t="s">
        <v>841</v>
      </c>
      <c r="R19381">
        <v>16</v>
      </c>
    </row>
    <row r="19382" spans="1:18" x14ac:dyDescent="0.3">
      <c r="A19382">
        <v>19381</v>
      </c>
      <c r="B19382">
        <v>806</v>
      </c>
      <c r="C19382">
        <v>644</v>
      </c>
      <c r="D19382">
        <v>105</v>
      </c>
      <c r="E19382">
        <v>18</v>
      </c>
      <c r="F19382">
        <v>9</v>
      </c>
      <c r="G19382">
        <v>9</v>
      </c>
      <c r="H19382" s="1" t="s">
        <v>4720</v>
      </c>
      <c r="I19382">
        <v>9</v>
      </c>
      <c r="J19382">
        <v>0</v>
      </c>
      <c r="K19382">
        <v>74</v>
      </c>
      <c r="L19382" s="1" t="s">
        <v>841</v>
      </c>
      <c r="P19382" s="1" t="s">
        <v>841</v>
      </c>
      <c r="R19382">
        <v>16</v>
      </c>
    </row>
    <row r="19383" spans="1:18" x14ac:dyDescent="0.3">
      <c r="A19383">
        <v>19382</v>
      </c>
      <c r="B19383">
        <v>806</v>
      </c>
      <c r="C19383">
        <v>475</v>
      </c>
      <c r="D19383">
        <v>105</v>
      </c>
      <c r="E19383">
        <v>28</v>
      </c>
      <c r="F19383">
        <v>3</v>
      </c>
      <c r="G19383">
        <v>10</v>
      </c>
      <c r="H19383" s="1" t="s">
        <v>4723</v>
      </c>
      <c r="I19383">
        <v>10</v>
      </c>
      <c r="J19383">
        <v>0</v>
      </c>
      <c r="K19383">
        <v>71</v>
      </c>
      <c r="L19383" s="1" t="s">
        <v>841</v>
      </c>
      <c r="P19383" s="1" t="s">
        <v>841</v>
      </c>
      <c r="R19383">
        <v>19</v>
      </c>
    </row>
    <row r="19384" spans="1:18" x14ac:dyDescent="0.3">
      <c r="A19384">
        <v>19383</v>
      </c>
      <c r="B19384">
        <v>806</v>
      </c>
      <c r="C19384">
        <v>672</v>
      </c>
      <c r="D19384">
        <v>105</v>
      </c>
      <c r="E19384">
        <v>8</v>
      </c>
      <c r="F19384">
        <v>19</v>
      </c>
      <c r="G19384">
        <v>11</v>
      </c>
      <c r="H19384" s="1" t="s">
        <v>4726</v>
      </c>
      <c r="I19384">
        <v>11</v>
      </c>
      <c r="J19384">
        <v>0</v>
      </c>
      <c r="K19384">
        <v>70</v>
      </c>
      <c r="L19384" s="1" t="s">
        <v>841</v>
      </c>
      <c r="P19384" s="1" t="s">
        <v>841</v>
      </c>
      <c r="R19384">
        <v>88</v>
      </c>
    </row>
    <row r="19385" spans="1:18" x14ac:dyDescent="0.3">
      <c r="A19385">
        <v>19384</v>
      </c>
      <c r="B19385">
        <v>806</v>
      </c>
      <c r="C19385">
        <v>647</v>
      </c>
      <c r="D19385">
        <v>6</v>
      </c>
      <c r="E19385">
        <v>34</v>
      </c>
      <c r="F19385">
        <v>2</v>
      </c>
      <c r="H19385" s="1" t="s">
        <v>4697</v>
      </c>
      <c r="I19385">
        <v>12</v>
      </c>
      <c r="J19385">
        <v>0</v>
      </c>
      <c r="K19385">
        <v>48</v>
      </c>
      <c r="L19385" s="1" t="s">
        <v>841</v>
      </c>
      <c r="P19385" s="1" t="s">
        <v>841</v>
      </c>
      <c r="R19385">
        <v>5</v>
      </c>
    </row>
    <row r="19386" spans="1:18" x14ac:dyDescent="0.3">
      <c r="A19386">
        <v>19385</v>
      </c>
      <c r="B19386">
        <v>806</v>
      </c>
      <c r="C19386">
        <v>633</v>
      </c>
      <c r="D19386">
        <v>105</v>
      </c>
      <c r="E19386">
        <v>22</v>
      </c>
      <c r="F19386">
        <v>6</v>
      </c>
      <c r="H19386" s="1" t="s">
        <v>4697</v>
      </c>
      <c r="I19386">
        <v>13</v>
      </c>
      <c r="J19386">
        <v>0</v>
      </c>
      <c r="K19386">
        <v>42</v>
      </c>
      <c r="L19386" s="1" t="s">
        <v>841</v>
      </c>
      <c r="P19386" s="1" t="s">
        <v>841</v>
      </c>
      <c r="R19386">
        <v>8</v>
      </c>
    </row>
    <row r="19387" spans="1:18" x14ac:dyDescent="0.3">
      <c r="A19387">
        <v>19386</v>
      </c>
      <c r="B19387">
        <v>806</v>
      </c>
      <c r="C19387">
        <v>648</v>
      </c>
      <c r="D19387">
        <v>131</v>
      </c>
      <c r="E19387">
        <v>14</v>
      </c>
      <c r="F19387">
        <v>4</v>
      </c>
      <c r="H19387" s="1" t="s">
        <v>4697</v>
      </c>
      <c r="I19387">
        <v>14</v>
      </c>
      <c r="J19387">
        <v>0</v>
      </c>
      <c r="K19387">
        <v>36</v>
      </c>
      <c r="L19387" s="1" t="s">
        <v>841</v>
      </c>
      <c r="P19387" s="1" t="s">
        <v>841</v>
      </c>
      <c r="R19387">
        <v>3</v>
      </c>
    </row>
    <row r="19388" spans="1:18" x14ac:dyDescent="0.3">
      <c r="A19388">
        <v>19387</v>
      </c>
      <c r="B19388">
        <v>806</v>
      </c>
      <c r="C19388">
        <v>643</v>
      </c>
      <c r="D19388">
        <v>105</v>
      </c>
      <c r="E19388">
        <v>24</v>
      </c>
      <c r="F19388">
        <v>10</v>
      </c>
      <c r="H19388" s="1" t="s">
        <v>4697</v>
      </c>
      <c r="I19388">
        <v>15</v>
      </c>
      <c r="J19388">
        <v>0</v>
      </c>
      <c r="K19388">
        <v>34</v>
      </c>
      <c r="L19388" s="1" t="s">
        <v>841</v>
      </c>
      <c r="P19388" s="1" t="s">
        <v>841</v>
      </c>
      <c r="R19388">
        <v>22</v>
      </c>
    </row>
    <row r="19389" spans="1:18" x14ac:dyDescent="0.3">
      <c r="A19389">
        <v>19388</v>
      </c>
      <c r="B19389">
        <v>806</v>
      </c>
      <c r="C19389">
        <v>577</v>
      </c>
      <c r="D19389">
        <v>105</v>
      </c>
      <c r="E19389">
        <v>20</v>
      </c>
      <c r="F19389">
        <v>14</v>
      </c>
      <c r="H19389" s="1" t="s">
        <v>4697</v>
      </c>
      <c r="I19389">
        <v>16</v>
      </c>
      <c r="J19389">
        <v>0</v>
      </c>
      <c r="K19389">
        <v>32</v>
      </c>
      <c r="L19389" s="1" t="s">
        <v>841</v>
      </c>
      <c r="P19389" s="1" t="s">
        <v>841</v>
      </c>
      <c r="R19389">
        <v>7</v>
      </c>
    </row>
    <row r="19390" spans="1:18" x14ac:dyDescent="0.3">
      <c r="A19390">
        <v>19389</v>
      </c>
      <c r="B19390">
        <v>806</v>
      </c>
      <c r="C19390">
        <v>498</v>
      </c>
      <c r="D19390">
        <v>6</v>
      </c>
      <c r="E19390">
        <v>32</v>
      </c>
      <c r="F19390">
        <v>5</v>
      </c>
      <c r="H19390" s="1" t="s">
        <v>4697</v>
      </c>
      <c r="I19390">
        <v>17</v>
      </c>
      <c r="J19390">
        <v>0</v>
      </c>
      <c r="K19390">
        <v>16</v>
      </c>
      <c r="L19390" s="1" t="s">
        <v>841</v>
      </c>
      <c r="P19390" s="1" t="s">
        <v>841</v>
      </c>
      <c r="R19390">
        <v>6</v>
      </c>
    </row>
    <row r="19391" spans="1:18" x14ac:dyDescent="0.3">
      <c r="A19391">
        <v>19390</v>
      </c>
      <c r="B19391">
        <v>806</v>
      </c>
      <c r="C19391">
        <v>626</v>
      </c>
      <c r="D19391">
        <v>6</v>
      </c>
      <c r="E19391">
        <v>6</v>
      </c>
      <c r="F19391">
        <v>15</v>
      </c>
      <c r="H19391" s="1" t="s">
        <v>4697</v>
      </c>
      <c r="I19391">
        <v>18</v>
      </c>
      <c r="J19391">
        <v>0</v>
      </c>
      <c r="K19391">
        <v>16</v>
      </c>
      <c r="L19391" s="1" t="s">
        <v>841</v>
      </c>
      <c r="P19391" s="1" t="s">
        <v>841</v>
      </c>
      <c r="R19391">
        <v>5</v>
      </c>
    </row>
    <row r="19392" spans="1:18" x14ac:dyDescent="0.3">
      <c r="A19392">
        <v>19391</v>
      </c>
      <c r="B19392">
        <v>806</v>
      </c>
      <c r="C19392">
        <v>645</v>
      </c>
      <c r="D19392">
        <v>128</v>
      </c>
      <c r="E19392">
        <v>46</v>
      </c>
      <c r="F19392">
        <v>17</v>
      </c>
      <c r="H19392" s="1" t="s">
        <v>4697</v>
      </c>
      <c r="I19392">
        <v>19</v>
      </c>
      <c r="J19392">
        <v>0</v>
      </c>
      <c r="K19392">
        <v>13</v>
      </c>
      <c r="L19392" s="1" t="s">
        <v>841</v>
      </c>
      <c r="P19392" s="1" t="s">
        <v>841</v>
      </c>
      <c r="R19392">
        <v>7</v>
      </c>
    </row>
    <row r="19393" spans="1:18" x14ac:dyDescent="0.3">
      <c r="A19393">
        <v>19392</v>
      </c>
      <c r="B19393">
        <v>806</v>
      </c>
      <c r="C19393">
        <v>554</v>
      </c>
      <c r="D19393">
        <v>128</v>
      </c>
      <c r="E19393">
        <v>44</v>
      </c>
      <c r="F19393">
        <v>12</v>
      </c>
      <c r="H19393" s="1" t="s">
        <v>4697</v>
      </c>
      <c r="I19393">
        <v>20</v>
      </c>
      <c r="J19393">
        <v>0</v>
      </c>
      <c r="K19393">
        <v>2</v>
      </c>
      <c r="L19393" s="1" t="s">
        <v>841</v>
      </c>
      <c r="P19393" s="1" t="s">
        <v>841</v>
      </c>
      <c r="R19393">
        <v>5</v>
      </c>
    </row>
    <row r="19394" spans="1:18" x14ac:dyDescent="0.3">
      <c r="A19394">
        <v>19393</v>
      </c>
      <c r="B19394">
        <v>806</v>
      </c>
      <c r="C19394">
        <v>694</v>
      </c>
      <c r="D19394">
        <v>105</v>
      </c>
      <c r="E19394">
        <v>20</v>
      </c>
      <c r="F19394">
        <v>21</v>
      </c>
      <c r="H19394" s="1" t="s">
        <v>5980</v>
      </c>
      <c r="I19394">
        <v>21</v>
      </c>
      <c r="J19394">
        <v>0</v>
      </c>
      <c r="K19394">
        <v>0</v>
      </c>
      <c r="L19394" s="1" t="s">
        <v>841</v>
      </c>
      <c r="P19394" s="1" t="s">
        <v>841</v>
      </c>
      <c r="R19394">
        <v>81</v>
      </c>
    </row>
    <row r="19395" spans="1:18" x14ac:dyDescent="0.3">
      <c r="A19395">
        <v>19394</v>
      </c>
      <c r="B19395">
        <v>807</v>
      </c>
      <c r="C19395">
        <v>578</v>
      </c>
      <c r="D19395">
        <v>6</v>
      </c>
      <c r="E19395">
        <v>38</v>
      </c>
      <c r="F19395">
        <v>3</v>
      </c>
      <c r="G19395">
        <v>1</v>
      </c>
      <c r="H19395" s="1" t="s">
        <v>4676</v>
      </c>
      <c r="I19395">
        <v>1</v>
      </c>
      <c r="J19395">
        <v>8</v>
      </c>
      <c r="K19395">
        <v>80</v>
      </c>
      <c r="L19395" s="1" t="s">
        <v>9197</v>
      </c>
      <c r="M19395">
        <v>11632100</v>
      </c>
      <c r="P19395" s="1" t="s">
        <v>841</v>
      </c>
      <c r="R19395">
        <v>1</v>
      </c>
    </row>
    <row r="19396" spans="1:18" x14ac:dyDescent="0.3">
      <c r="A19396">
        <v>19395</v>
      </c>
      <c r="B19396">
        <v>807</v>
      </c>
      <c r="C19396">
        <v>577</v>
      </c>
      <c r="D19396">
        <v>105</v>
      </c>
      <c r="E19396">
        <v>14</v>
      </c>
      <c r="F19396">
        <v>7</v>
      </c>
      <c r="G19396">
        <v>2</v>
      </c>
      <c r="H19396" s="1" t="s">
        <v>4679</v>
      </c>
      <c r="I19396">
        <v>2</v>
      </c>
      <c r="J19396">
        <v>6</v>
      </c>
      <c r="K19396">
        <v>80</v>
      </c>
      <c r="L19396" s="1" t="s">
        <v>9198</v>
      </c>
      <c r="M19396">
        <v>11705300</v>
      </c>
      <c r="P19396" s="1" t="s">
        <v>841</v>
      </c>
      <c r="R19396">
        <v>1</v>
      </c>
    </row>
    <row r="19397" spans="1:18" x14ac:dyDescent="0.3">
      <c r="A19397">
        <v>19396</v>
      </c>
      <c r="B19397">
        <v>807</v>
      </c>
      <c r="C19397">
        <v>579</v>
      </c>
      <c r="D19397">
        <v>131</v>
      </c>
      <c r="E19397">
        <v>2</v>
      </c>
      <c r="F19397">
        <v>2</v>
      </c>
      <c r="G19397">
        <v>3</v>
      </c>
      <c r="H19397" s="1" t="s">
        <v>4682</v>
      </c>
      <c r="I19397">
        <v>3</v>
      </c>
      <c r="J19397">
        <v>4</v>
      </c>
      <c r="K19397">
        <v>79</v>
      </c>
      <c r="L19397" s="1" t="s">
        <v>841</v>
      </c>
      <c r="P19397" s="1" t="s">
        <v>841</v>
      </c>
      <c r="R19397">
        <v>11</v>
      </c>
    </row>
    <row r="19398" spans="1:18" x14ac:dyDescent="0.3">
      <c r="A19398">
        <v>19397</v>
      </c>
      <c r="B19398">
        <v>807</v>
      </c>
      <c r="C19398">
        <v>643</v>
      </c>
      <c r="D19398">
        <v>105</v>
      </c>
      <c r="E19398">
        <v>10</v>
      </c>
      <c r="F19398">
        <v>11</v>
      </c>
      <c r="G19398">
        <v>4</v>
      </c>
      <c r="H19398" s="1" t="s">
        <v>4685</v>
      </c>
      <c r="I19398">
        <v>4</v>
      </c>
      <c r="J19398">
        <v>3</v>
      </c>
      <c r="K19398">
        <v>79</v>
      </c>
      <c r="L19398" s="1" t="s">
        <v>841</v>
      </c>
      <c r="P19398" s="1" t="s">
        <v>841</v>
      </c>
      <c r="R19398">
        <v>11</v>
      </c>
    </row>
    <row r="19399" spans="1:18" x14ac:dyDescent="0.3">
      <c r="A19399">
        <v>19398</v>
      </c>
      <c r="B19399">
        <v>807</v>
      </c>
      <c r="C19399">
        <v>648</v>
      </c>
      <c r="D19399">
        <v>131</v>
      </c>
      <c r="E19399">
        <v>4</v>
      </c>
      <c r="F19399">
        <v>12</v>
      </c>
      <c r="G19399">
        <v>5</v>
      </c>
      <c r="H19399" s="1" t="s">
        <v>4688</v>
      </c>
      <c r="I19399">
        <v>5</v>
      </c>
      <c r="J19399">
        <v>2</v>
      </c>
      <c r="K19399">
        <v>79</v>
      </c>
      <c r="L19399" s="1" t="s">
        <v>841</v>
      </c>
      <c r="P19399" s="1" t="s">
        <v>841</v>
      </c>
      <c r="R19399">
        <v>14</v>
      </c>
    </row>
    <row r="19400" spans="1:18" x14ac:dyDescent="0.3">
      <c r="A19400">
        <v>19399</v>
      </c>
      <c r="B19400">
        <v>807</v>
      </c>
      <c r="C19400">
        <v>580</v>
      </c>
      <c r="D19400">
        <v>105</v>
      </c>
      <c r="E19400">
        <v>16</v>
      </c>
      <c r="F19400">
        <v>13</v>
      </c>
      <c r="G19400">
        <v>6</v>
      </c>
      <c r="H19400" s="1" t="s">
        <v>4691</v>
      </c>
      <c r="I19400">
        <v>6</v>
      </c>
      <c r="J19400">
        <v>0</v>
      </c>
      <c r="K19400">
        <v>76</v>
      </c>
      <c r="L19400" s="1" t="s">
        <v>841</v>
      </c>
      <c r="P19400" s="1" t="s">
        <v>841</v>
      </c>
      <c r="R19400">
        <v>14</v>
      </c>
    </row>
    <row r="19401" spans="1:18" x14ac:dyDescent="0.3">
      <c r="A19401">
        <v>19400</v>
      </c>
      <c r="B19401">
        <v>807</v>
      </c>
      <c r="C19401">
        <v>627</v>
      </c>
      <c r="D19401">
        <v>105</v>
      </c>
      <c r="E19401">
        <v>26</v>
      </c>
      <c r="F19401">
        <v>20</v>
      </c>
      <c r="G19401">
        <v>7</v>
      </c>
      <c r="H19401" s="1" t="s">
        <v>4693</v>
      </c>
      <c r="I19401">
        <v>7</v>
      </c>
      <c r="J19401">
        <v>0</v>
      </c>
      <c r="K19401">
        <v>74</v>
      </c>
      <c r="L19401" s="1" t="s">
        <v>841</v>
      </c>
      <c r="P19401" s="1" t="s">
        <v>841</v>
      </c>
      <c r="R19401">
        <v>16</v>
      </c>
    </row>
    <row r="19402" spans="1:18" x14ac:dyDescent="0.3">
      <c r="A19402">
        <v>19401</v>
      </c>
      <c r="B19402">
        <v>807</v>
      </c>
      <c r="C19402">
        <v>663</v>
      </c>
      <c r="D19402">
        <v>105</v>
      </c>
      <c r="E19402">
        <v>28</v>
      </c>
      <c r="F19402">
        <v>14</v>
      </c>
      <c r="G19402">
        <v>8</v>
      </c>
      <c r="H19402" s="1" t="s">
        <v>4695</v>
      </c>
      <c r="I19402">
        <v>8</v>
      </c>
      <c r="J19402">
        <v>0</v>
      </c>
      <c r="K19402">
        <v>74</v>
      </c>
      <c r="L19402" s="1" t="s">
        <v>841</v>
      </c>
      <c r="P19402" s="1" t="s">
        <v>841</v>
      </c>
      <c r="R19402">
        <v>16</v>
      </c>
    </row>
    <row r="19403" spans="1:18" x14ac:dyDescent="0.3">
      <c r="A19403">
        <v>19402</v>
      </c>
      <c r="B19403">
        <v>807</v>
      </c>
      <c r="C19403">
        <v>669</v>
      </c>
      <c r="D19403">
        <v>105</v>
      </c>
      <c r="E19403">
        <v>18</v>
      </c>
      <c r="F19403">
        <v>15</v>
      </c>
      <c r="G19403">
        <v>9</v>
      </c>
      <c r="H19403" s="1" t="s">
        <v>4720</v>
      </c>
      <c r="I19403">
        <v>9</v>
      </c>
      <c r="J19403">
        <v>0</v>
      </c>
      <c r="K19403">
        <v>68</v>
      </c>
      <c r="L19403" s="1" t="s">
        <v>841</v>
      </c>
      <c r="P19403" s="1" t="s">
        <v>841</v>
      </c>
      <c r="R19403">
        <v>55</v>
      </c>
    </row>
    <row r="19404" spans="1:18" x14ac:dyDescent="0.3">
      <c r="A19404">
        <v>19403</v>
      </c>
      <c r="B19404">
        <v>807</v>
      </c>
      <c r="C19404">
        <v>644</v>
      </c>
      <c r="D19404">
        <v>105</v>
      </c>
      <c r="E19404">
        <v>12</v>
      </c>
      <c r="F19404">
        <v>10</v>
      </c>
      <c r="H19404" s="1" t="s">
        <v>4697</v>
      </c>
      <c r="I19404">
        <v>10</v>
      </c>
      <c r="J19404">
        <v>0</v>
      </c>
      <c r="K19404">
        <v>58</v>
      </c>
      <c r="L19404" s="1" t="s">
        <v>841</v>
      </c>
      <c r="P19404" s="1" t="s">
        <v>841</v>
      </c>
      <c r="R19404">
        <v>23</v>
      </c>
    </row>
    <row r="19405" spans="1:18" x14ac:dyDescent="0.3">
      <c r="A19405">
        <v>19404</v>
      </c>
      <c r="B19405">
        <v>807</v>
      </c>
      <c r="C19405">
        <v>640</v>
      </c>
      <c r="D19405">
        <v>105</v>
      </c>
      <c r="E19405">
        <v>22</v>
      </c>
      <c r="F19405">
        <v>21</v>
      </c>
      <c r="H19405" s="1" t="s">
        <v>4697</v>
      </c>
      <c r="I19405">
        <v>11</v>
      </c>
      <c r="J19405">
        <v>0</v>
      </c>
      <c r="K19405">
        <v>57</v>
      </c>
      <c r="L19405" s="1" t="s">
        <v>841</v>
      </c>
      <c r="P19405" s="1" t="s">
        <v>841</v>
      </c>
      <c r="R19405">
        <v>5</v>
      </c>
    </row>
    <row r="19406" spans="1:18" x14ac:dyDescent="0.3">
      <c r="A19406">
        <v>19405</v>
      </c>
      <c r="B19406">
        <v>807</v>
      </c>
      <c r="C19406">
        <v>478</v>
      </c>
      <c r="D19406">
        <v>131</v>
      </c>
      <c r="E19406">
        <v>6</v>
      </c>
      <c r="F19406">
        <v>9</v>
      </c>
      <c r="H19406" s="1" t="s">
        <v>4697</v>
      </c>
      <c r="I19406">
        <v>12</v>
      </c>
      <c r="J19406">
        <v>0</v>
      </c>
      <c r="K19406">
        <v>50</v>
      </c>
      <c r="L19406" s="1" t="s">
        <v>841</v>
      </c>
      <c r="P19406" s="1" t="s">
        <v>841</v>
      </c>
      <c r="R19406">
        <v>98</v>
      </c>
    </row>
    <row r="19407" spans="1:18" x14ac:dyDescent="0.3">
      <c r="A19407">
        <v>19406</v>
      </c>
      <c r="B19407">
        <v>807</v>
      </c>
      <c r="C19407">
        <v>427</v>
      </c>
      <c r="D19407">
        <v>6</v>
      </c>
      <c r="E19407">
        <v>40</v>
      </c>
      <c r="F19407">
        <v>8</v>
      </c>
      <c r="H19407" s="1" t="s">
        <v>4697</v>
      </c>
      <c r="I19407">
        <v>13</v>
      </c>
      <c r="J19407">
        <v>0</v>
      </c>
      <c r="K19407">
        <v>47</v>
      </c>
      <c r="L19407" s="1" t="s">
        <v>841</v>
      </c>
      <c r="P19407" s="1" t="s">
        <v>841</v>
      </c>
      <c r="R19407">
        <v>6</v>
      </c>
    </row>
    <row r="19408" spans="1:18" x14ac:dyDescent="0.3">
      <c r="A19408">
        <v>19407</v>
      </c>
      <c r="B19408">
        <v>807</v>
      </c>
      <c r="C19408">
        <v>650</v>
      </c>
      <c r="D19408">
        <v>128</v>
      </c>
      <c r="E19408">
        <v>48</v>
      </c>
      <c r="F19408">
        <v>16</v>
      </c>
      <c r="H19408" s="1" t="s">
        <v>4697</v>
      </c>
      <c r="I19408">
        <v>14</v>
      </c>
      <c r="J19408">
        <v>0</v>
      </c>
      <c r="K19408">
        <v>37</v>
      </c>
      <c r="L19408" s="1" t="s">
        <v>841</v>
      </c>
      <c r="P19408" s="1" t="s">
        <v>841</v>
      </c>
      <c r="R19408">
        <v>5</v>
      </c>
    </row>
    <row r="19409" spans="1:18" x14ac:dyDescent="0.3">
      <c r="A19409">
        <v>19408</v>
      </c>
      <c r="B19409">
        <v>807</v>
      </c>
      <c r="C19409">
        <v>501</v>
      </c>
      <c r="D19409">
        <v>105</v>
      </c>
      <c r="E19409">
        <v>24</v>
      </c>
      <c r="F19409">
        <v>4</v>
      </c>
      <c r="H19409" s="1" t="s">
        <v>4697</v>
      </c>
      <c r="I19409">
        <v>15</v>
      </c>
      <c r="J19409">
        <v>0</v>
      </c>
      <c r="K19409">
        <v>29</v>
      </c>
      <c r="L19409" s="1" t="s">
        <v>841</v>
      </c>
      <c r="P19409" s="1" t="s">
        <v>841</v>
      </c>
      <c r="R19409">
        <v>7</v>
      </c>
    </row>
    <row r="19410" spans="1:18" x14ac:dyDescent="0.3">
      <c r="A19410">
        <v>19409</v>
      </c>
      <c r="B19410">
        <v>807</v>
      </c>
      <c r="C19410">
        <v>475</v>
      </c>
      <c r="D19410">
        <v>105</v>
      </c>
      <c r="E19410">
        <v>8</v>
      </c>
      <c r="F19410">
        <v>6</v>
      </c>
      <c r="H19410" s="1" t="s">
        <v>4697</v>
      </c>
      <c r="I19410">
        <v>16</v>
      </c>
      <c r="J19410">
        <v>0</v>
      </c>
      <c r="K19410">
        <v>20</v>
      </c>
      <c r="L19410" s="1" t="s">
        <v>841</v>
      </c>
      <c r="P19410" s="1" t="s">
        <v>841</v>
      </c>
      <c r="R19410">
        <v>94</v>
      </c>
    </row>
    <row r="19411" spans="1:18" x14ac:dyDescent="0.3">
      <c r="A19411">
        <v>19410</v>
      </c>
      <c r="B19411">
        <v>807</v>
      </c>
      <c r="C19411">
        <v>554</v>
      </c>
      <c r="D19411">
        <v>128</v>
      </c>
      <c r="E19411">
        <v>46</v>
      </c>
      <c r="F19411">
        <v>18</v>
      </c>
      <c r="H19411" s="1" t="s">
        <v>4697</v>
      </c>
      <c r="I19411">
        <v>17</v>
      </c>
      <c r="J19411">
        <v>0</v>
      </c>
      <c r="K19411">
        <v>17</v>
      </c>
      <c r="L19411" s="1" t="s">
        <v>841</v>
      </c>
      <c r="P19411" s="1" t="s">
        <v>841</v>
      </c>
      <c r="R19411">
        <v>23</v>
      </c>
    </row>
    <row r="19412" spans="1:18" x14ac:dyDescent="0.3">
      <c r="A19412">
        <v>19411</v>
      </c>
      <c r="B19412">
        <v>807</v>
      </c>
      <c r="C19412">
        <v>680</v>
      </c>
      <c r="D19412">
        <v>6</v>
      </c>
      <c r="E19412">
        <v>30</v>
      </c>
      <c r="F19412">
        <v>19</v>
      </c>
      <c r="H19412" s="1" t="s">
        <v>4697</v>
      </c>
      <c r="I19412">
        <v>18</v>
      </c>
      <c r="J19412">
        <v>0</v>
      </c>
      <c r="K19412">
        <v>16</v>
      </c>
      <c r="L19412" s="1" t="s">
        <v>841</v>
      </c>
      <c r="P19412" s="1" t="s">
        <v>841</v>
      </c>
      <c r="R19412">
        <v>5</v>
      </c>
    </row>
    <row r="19413" spans="1:18" x14ac:dyDescent="0.3">
      <c r="A19413">
        <v>19412</v>
      </c>
      <c r="B19413">
        <v>807</v>
      </c>
      <c r="C19413">
        <v>647</v>
      </c>
      <c r="D19413">
        <v>132</v>
      </c>
      <c r="E19413">
        <v>34</v>
      </c>
      <c r="F19413">
        <v>1</v>
      </c>
      <c r="H19413" s="1" t="s">
        <v>4697</v>
      </c>
      <c r="I19413">
        <v>19</v>
      </c>
      <c r="J19413">
        <v>1</v>
      </c>
      <c r="K19413">
        <v>10</v>
      </c>
      <c r="L19413" s="1" t="s">
        <v>841</v>
      </c>
      <c r="P19413" s="1" t="s">
        <v>841</v>
      </c>
      <c r="R19413">
        <v>8</v>
      </c>
    </row>
    <row r="19414" spans="1:18" x14ac:dyDescent="0.3">
      <c r="A19414">
        <v>19413</v>
      </c>
      <c r="B19414">
        <v>807</v>
      </c>
      <c r="C19414">
        <v>633</v>
      </c>
      <c r="D19414">
        <v>132</v>
      </c>
      <c r="E19414">
        <v>36</v>
      </c>
      <c r="F19414">
        <v>5</v>
      </c>
      <c r="H19414" s="1" t="s">
        <v>4697</v>
      </c>
      <c r="I19414">
        <v>20</v>
      </c>
      <c r="J19414">
        <v>0</v>
      </c>
      <c r="K19414">
        <v>2</v>
      </c>
      <c r="L19414" s="1" t="s">
        <v>841</v>
      </c>
      <c r="P19414" s="1" t="s">
        <v>841</v>
      </c>
      <c r="R19414">
        <v>23</v>
      </c>
    </row>
    <row r="19415" spans="1:18" x14ac:dyDescent="0.3">
      <c r="A19415">
        <v>19414</v>
      </c>
      <c r="B19415">
        <v>807</v>
      </c>
      <c r="C19415">
        <v>626</v>
      </c>
      <c r="D19415">
        <v>6</v>
      </c>
      <c r="E19415">
        <v>20</v>
      </c>
      <c r="F19415">
        <v>17</v>
      </c>
      <c r="H19415" s="1" t="s">
        <v>4697</v>
      </c>
      <c r="I19415">
        <v>21</v>
      </c>
      <c r="J19415">
        <v>0</v>
      </c>
      <c r="K19415">
        <v>2</v>
      </c>
      <c r="L19415" s="1" t="s">
        <v>841</v>
      </c>
      <c r="P19415" s="1" t="s">
        <v>841</v>
      </c>
      <c r="R19415">
        <v>5</v>
      </c>
    </row>
    <row r="19416" spans="1:18" x14ac:dyDescent="0.3">
      <c r="A19416">
        <v>19415</v>
      </c>
      <c r="B19416">
        <v>807</v>
      </c>
      <c r="C19416">
        <v>581</v>
      </c>
      <c r="D19416">
        <v>118</v>
      </c>
      <c r="E19416">
        <v>42</v>
      </c>
      <c r="F19416">
        <v>0</v>
      </c>
      <c r="H19416" s="1" t="s">
        <v>5545</v>
      </c>
      <c r="I19416">
        <v>22</v>
      </c>
      <c r="J19416">
        <v>0</v>
      </c>
      <c r="K19416">
        <v>0</v>
      </c>
      <c r="L19416" s="1" t="s">
        <v>841</v>
      </c>
      <c r="P19416" s="1" t="s">
        <v>841</v>
      </c>
      <c r="R19416">
        <v>3</v>
      </c>
    </row>
    <row r="19417" spans="1:18" x14ac:dyDescent="0.3">
      <c r="A19417">
        <v>19416</v>
      </c>
      <c r="B19417">
        <v>808</v>
      </c>
      <c r="C19417">
        <v>647</v>
      </c>
      <c r="D19417">
        <v>6</v>
      </c>
      <c r="E19417">
        <v>10</v>
      </c>
      <c r="F19417">
        <v>1</v>
      </c>
      <c r="G19417">
        <v>1</v>
      </c>
      <c r="H19417" s="1" t="s">
        <v>4676</v>
      </c>
      <c r="I19417">
        <v>1</v>
      </c>
      <c r="J19417">
        <v>9</v>
      </c>
      <c r="K19417">
        <v>97</v>
      </c>
      <c r="L19417" s="1" t="s">
        <v>9199</v>
      </c>
      <c r="M19417">
        <v>10864600</v>
      </c>
      <c r="P19417" s="1" t="s">
        <v>841</v>
      </c>
      <c r="R19417">
        <v>1</v>
      </c>
    </row>
    <row r="19418" spans="1:18" x14ac:dyDescent="0.3">
      <c r="A19418">
        <v>19417</v>
      </c>
      <c r="B19418">
        <v>808</v>
      </c>
      <c r="C19418">
        <v>633</v>
      </c>
      <c r="D19418">
        <v>6</v>
      </c>
      <c r="E19418">
        <v>14</v>
      </c>
      <c r="F19418">
        <v>3</v>
      </c>
      <c r="G19418">
        <v>2</v>
      </c>
      <c r="H19418" s="1" t="s">
        <v>4679</v>
      </c>
      <c r="I19418">
        <v>2</v>
      </c>
      <c r="J19418">
        <v>6</v>
      </c>
      <c r="K19418">
        <v>96</v>
      </c>
      <c r="L19418" s="1" t="s">
        <v>841</v>
      </c>
      <c r="P19418" s="1" t="s">
        <v>841</v>
      </c>
      <c r="R19418">
        <v>11</v>
      </c>
    </row>
    <row r="19419" spans="1:18" x14ac:dyDescent="0.3">
      <c r="A19419">
        <v>19418</v>
      </c>
      <c r="B19419">
        <v>808</v>
      </c>
      <c r="C19419">
        <v>498</v>
      </c>
      <c r="D19419">
        <v>105</v>
      </c>
      <c r="E19419">
        <v>4</v>
      </c>
      <c r="F19419">
        <v>5</v>
      </c>
      <c r="G19419">
        <v>3</v>
      </c>
      <c r="H19419" s="1" t="s">
        <v>4682</v>
      </c>
      <c r="I19419">
        <v>3</v>
      </c>
      <c r="J19419">
        <v>4</v>
      </c>
      <c r="K19419">
        <v>96</v>
      </c>
      <c r="L19419" s="1" t="s">
        <v>841</v>
      </c>
      <c r="P19419" s="1" t="s">
        <v>841</v>
      </c>
      <c r="R19419">
        <v>11</v>
      </c>
    </row>
    <row r="19420" spans="1:18" x14ac:dyDescent="0.3">
      <c r="A19420">
        <v>19419</v>
      </c>
      <c r="B19420">
        <v>808</v>
      </c>
      <c r="C19420">
        <v>578</v>
      </c>
      <c r="D19420">
        <v>6</v>
      </c>
      <c r="E19420">
        <v>16</v>
      </c>
      <c r="F19420">
        <v>6</v>
      </c>
      <c r="G19420">
        <v>4</v>
      </c>
      <c r="H19420" s="1" t="s">
        <v>4685</v>
      </c>
      <c r="I19420">
        <v>4</v>
      </c>
      <c r="J19420">
        <v>3</v>
      </c>
      <c r="K19420">
        <v>96</v>
      </c>
      <c r="L19420" s="1" t="s">
        <v>841</v>
      </c>
      <c r="P19420" s="1" t="s">
        <v>841</v>
      </c>
      <c r="R19420">
        <v>11</v>
      </c>
    </row>
    <row r="19421" spans="1:18" x14ac:dyDescent="0.3">
      <c r="A19421">
        <v>19420</v>
      </c>
      <c r="B19421">
        <v>808</v>
      </c>
      <c r="C19421">
        <v>695</v>
      </c>
      <c r="D19421">
        <v>105</v>
      </c>
      <c r="E19421">
        <v>8</v>
      </c>
      <c r="F19421">
        <v>9</v>
      </c>
      <c r="G19421">
        <v>5</v>
      </c>
      <c r="H19421" s="1" t="s">
        <v>4688</v>
      </c>
      <c r="I19421">
        <v>5</v>
      </c>
      <c r="J19421">
        <v>2</v>
      </c>
      <c r="K19421">
        <v>96</v>
      </c>
      <c r="L19421" s="1" t="s">
        <v>841</v>
      </c>
      <c r="P19421" s="1" t="s">
        <v>841</v>
      </c>
      <c r="R19421">
        <v>11</v>
      </c>
    </row>
    <row r="19422" spans="1:18" x14ac:dyDescent="0.3">
      <c r="A19422">
        <v>19421</v>
      </c>
      <c r="B19422">
        <v>808</v>
      </c>
      <c r="C19422">
        <v>554</v>
      </c>
      <c r="D19422">
        <v>128</v>
      </c>
      <c r="E19422">
        <v>30</v>
      </c>
      <c r="F19422">
        <v>11</v>
      </c>
      <c r="G19422">
        <v>6</v>
      </c>
      <c r="H19422" s="1" t="s">
        <v>4691</v>
      </c>
      <c r="I19422">
        <v>6</v>
      </c>
      <c r="J19422">
        <v>0</v>
      </c>
      <c r="K19422">
        <v>94</v>
      </c>
      <c r="L19422" s="1" t="s">
        <v>841</v>
      </c>
      <c r="P19422" s="1" t="s">
        <v>841</v>
      </c>
      <c r="R19422">
        <v>13</v>
      </c>
    </row>
    <row r="19423" spans="1:18" x14ac:dyDescent="0.3">
      <c r="A19423">
        <v>19422</v>
      </c>
      <c r="B19423">
        <v>808</v>
      </c>
      <c r="C19423">
        <v>427</v>
      </c>
      <c r="D19423">
        <v>128</v>
      </c>
      <c r="E19423">
        <v>28</v>
      </c>
      <c r="F19423">
        <v>7</v>
      </c>
      <c r="G19423">
        <v>7</v>
      </c>
      <c r="H19423" s="1" t="s">
        <v>4693</v>
      </c>
      <c r="I19423">
        <v>7</v>
      </c>
      <c r="J19423">
        <v>0</v>
      </c>
      <c r="K19423">
        <v>91</v>
      </c>
      <c r="L19423" s="1" t="s">
        <v>841</v>
      </c>
      <c r="P19423" s="1" t="s">
        <v>841</v>
      </c>
      <c r="R19423">
        <v>16</v>
      </c>
    </row>
    <row r="19424" spans="1:18" x14ac:dyDescent="0.3">
      <c r="A19424">
        <v>19423</v>
      </c>
      <c r="B19424">
        <v>808</v>
      </c>
      <c r="C19424">
        <v>696</v>
      </c>
      <c r="D19424">
        <v>87</v>
      </c>
      <c r="E19424">
        <v>22</v>
      </c>
      <c r="F19424">
        <v>16</v>
      </c>
      <c r="G19424">
        <v>8</v>
      </c>
      <c r="H19424" s="1" t="s">
        <v>4695</v>
      </c>
      <c r="I19424">
        <v>8</v>
      </c>
      <c r="J19424">
        <v>0</v>
      </c>
      <c r="K19424">
        <v>90</v>
      </c>
      <c r="L19424" s="1" t="s">
        <v>841</v>
      </c>
      <c r="P19424" s="1" t="s">
        <v>841</v>
      </c>
      <c r="R19424">
        <v>17</v>
      </c>
    </row>
    <row r="19425" spans="1:18" x14ac:dyDescent="0.3">
      <c r="A19425">
        <v>19424</v>
      </c>
      <c r="B19425">
        <v>808</v>
      </c>
      <c r="C19425">
        <v>689</v>
      </c>
      <c r="D19425">
        <v>87</v>
      </c>
      <c r="E19425">
        <v>20</v>
      </c>
      <c r="F19425">
        <v>12</v>
      </c>
      <c r="G19425">
        <v>9</v>
      </c>
      <c r="H19425" s="1" t="s">
        <v>4720</v>
      </c>
      <c r="I19425">
        <v>9</v>
      </c>
      <c r="J19425">
        <v>0</v>
      </c>
      <c r="K19425">
        <v>87</v>
      </c>
      <c r="L19425" s="1" t="s">
        <v>841</v>
      </c>
      <c r="P19425" s="1" t="s">
        <v>841</v>
      </c>
      <c r="R19425">
        <v>88</v>
      </c>
    </row>
    <row r="19426" spans="1:18" x14ac:dyDescent="0.3">
      <c r="A19426">
        <v>19425</v>
      </c>
      <c r="B19426">
        <v>808</v>
      </c>
      <c r="C19426">
        <v>626</v>
      </c>
      <c r="D19426">
        <v>128</v>
      </c>
      <c r="E19426">
        <v>26</v>
      </c>
      <c r="F19426">
        <v>8</v>
      </c>
      <c r="H19426" s="1" t="s">
        <v>4697</v>
      </c>
      <c r="I19426">
        <v>10</v>
      </c>
      <c r="J19426">
        <v>0</v>
      </c>
      <c r="K19426">
        <v>67</v>
      </c>
      <c r="L19426" s="1" t="s">
        <v>841</v>
      </c>
      <c r="P19426" s="1" t="s">
        <v>841</v>
      </c>
      <c r="R19426">
        <v>36</v>
      </c>
    </row>
    <row r="19427" spans="1:18" x14ac:dyDescent="0.3">
      <c r="A19427">
        <v>19426</v>
      </c>
      <c r="B19427">
        <v>808</v>
      </c>
      <c r="C19427">
        <v>579</v>
      </c>
      <c r="D19427">
        <v>105</v>
      </c>
      <c r="E19427">
        <v>2</v>
      </c>
      <c r="F19427">
        <v>2</v>
      </c>
      <c r="H19427" s="1" t="s">
        <v>4697</v>
      </c>
      <c r="I19427">
        <v>11</v>
      </c>
      <c r="J19427">
        <v>0</v>
      </c>
      <c r="K19427">
        <v>36</v>
      </c>
      <c r="L19427" s="1" t="s">
        <v>841</v>
      </c>
      <c r="P19427" s="1" t="s">
        <v>841</v>
      </c>
      <c r="R19427">
        <v>7</v>
      </c>
    </row>
    <row r="19428" spans="1:18" x14ac:dyDescent="0.3">
      <c r="A19428">
        <v>19427</v>
      </c>
      <c r="B19428">
        <v>808</v>
      </c>
      <c r="C19428">
        <v>697</v>
      </c>
      <c r="D19428">
        <v>105</v>
      </c>
      <c r="E19428">
        <v>6</v>
      </c>
      <c r="F19428">
        <v>15</v>
      </c>
      <c r="H19428" s="1" t="s">
        <v>4697</v>
      </c>
      <c r="I19428">
        <v>12</v>
      </c>
      <c r="J19428">
        <v>0</v>
      </c>
      <c r="K19428">
        <v>32</v>
      </c>
      <c r="L19428" s="1" t="s">
        <v>841</v>
      </c>
      <c r="P19428" s="1" t="s">
        <v>841</v>
      </c>
      <c r="R19428">
        <v>7</v>
      </c>
    </row>
    <row r="19429" spans="1:18" x14ac:dyDescent="0.3">
      <c r="A19429">
        <v>19428</v>
      </c>
      <c r="B19429">
        <v>808</v>
      </c>
      <c r="C19429">
        <v>642</v>
      </c>
      <c r="D19429">
        <v>6</v>
      </c>
      <c r="E19429">
        <v>12</v>
      </c>
      <c r="F19429">
        <v>4</v>
      </c>
      <c r="H19429" s="1" t="s">
        <v>4697</v>
      </c>
      <c r="I19429">
        <v>13</v>
      </c>
      <c r="J19429">
        <v>0</v>
      </c>
      <c r="K19429">
        <v>31</v>
      </c>
      <c r="L19429" s="1" t="s">
        <v>841</v>
      </c>
      <c r="P19429" s="1" t="s">
        <v>841</v>
      </c>
      <c r="R19429">
        <v>3</v>
      </c>
    </row>
    <row r="19430" spans="1:18" x14ac:dyDescent="0.3">
      <c r="A19430">
        <v>19429</v>
      </c>
      <c r="B19430">
        <v>808</v>
      </c>
      <c r="C19430">
        <v>496</v>
      </c>
      <c r="D19430">
        <v>128</v>
      </c>
      <c r="E19430">
        <v>32</v>
      </c>
      <c r="F19430">
        <v>10</v>
      </c>
      <c r="H19430" s="1" t="s">
        <v>4697</v>
      </c>
      <c r="I19430">
        <v>14</v>
      </c>
      <c r="J19430">
        <v>0</v>
      </c>
      <c r="K19430">
        <v>24</v>
      </c>
      <c r="L19430" s="1" t="s">
        <v>841</v>
      </c>
      <c r="P19430" s="1" t="s">
        <v>841</v>
      </c>
      <c r="R19430">
        <v>6</v>
      </c>
    </row>
    <row r="19431" spans="1:18" x14ac:dyDescent="0.3">
      <c r="A19431">
        <v>19430</v>
      </c>
      <c r="B19431">
        <v>808</v>
      </c>
      <c r="C19431">
        <v>649</v>
      </c>
      <c r="D19431">
        <v>141</v>
      </c>
      <c r="E19431">
        <v>34</v>
      </c>
      <c r="F19431">
        <v>14</v>
      </c>
      <c r="H19431" s="1" t="s">
        <v>4697</v>
      </c>
      <c r="I19431">
        <v>15</v>
      </c>
      <c r="J19431">
        <v>0</v>
      </c>
      <c r="K19431">
        <v>21</v>
      </c>
      <c r="L19431" s="1" t="s">
        <v>841</v>
      </c>
      <c r="P19431" s="1" t="s">
        <v>841</v>
      </c>
      <c r="R19431">
        <v>24</v>
      </c>
    </row>
    <row r="19432" spans="1:18" x14ac:dyDescent="0.3">
      <c r="A19432">
        <v>19431</v>
      </c>
      <c r="B19432">
        <v>808</v>
      </c>
      <c r="C19432">
        <v>698</v>
      </c>
      <c r="D19432">
        <v>87</v>
      </c>
      <c r="E19432">
        <v>24</v>
      </c>
      <c r="F19432">
        <v>13</v>
      </c>
      <c r="H19432" s="1" t="s">
        <v>4697</v>
      </c>
      <c r="I19432">
        <v>16</v>
      </c>
      <c r="J19432">
        <v>0</v>
      </c>
      <c r="K19432">
        <v>20</v>
      </c>
      <c r="L19432" s="1" t="s">
        <v>841</v>
      </c>
      <c r="P19432" s="1" t="s">
        <v>841</v>
      </c>
      <c r="R19432">
        <v>36</v>
      </c>
    </row>
    <row r="19433" spans="1:18" x14ac:dyDescent="0.3">
      <c r="A19433">
        <v>19432</v>
      </c>
      <c r="B19433">
        <v>809</v>
      </c>
      <c r="C19433">
        <v>657</v>
      </c>
      <c r="D19433">
        <v>113</v>
      </c>
      <c r="E19433">
        <v>14</v>
      </c>
      <c r="F19433">
        <v>1</v>
      </c>
      <c r="G19433">
        <v>1</v>
      </c>
      <c r="H19433" s="1" t="s">
        <v>4676</v>
      </c>
      <c r="I19433">
        <v>1</v>
      </c>
      <c r="J19433">
        <v>9</v>
      </c>
      <c r="K19433">
        <v>200</v>
      </c>
      <c r="L19433" s="1" t="s">
        <v>9200</v>
      </c>
      <c r="M19433">
        <v>13981690</v>
      </c>
      <c r="P19433" s="1" t="s">
        <v>841</v>
      </c>
      <c r="R19433">
        <v>1</v>
      </c>
    </row>
    <row r="19434" spans="1:18" x14ac:dyDescent="0.3">
      <c r="A19434">
        <v>19433</v>
      </c>
      <c r="B19434">
        <v>809</v>
      </c>
      <c r="C19434">
        <v>656</v>
      </c>
      <c r="D19434">
        <v>113</v>
      </c>
      <c r="E19434">
        <v>16</v>
      </c>
      <c r="F19434">
        <v>12</v>
      </c>
      <c r="G19434">
        <v>2</v>
      </c>
      <c r="H19434" s="1" t="s">
        <v>4679</v>
      </c>
      <c r="I19434">
        <v>2</v>
      </c>
      <c r="J19434">
        <v>6</v>
      </c>
      <c r="K19434">
        <v>200</v>
      </c>
      <c r="L19434" s="1" t="s">
        <v>9201</v>
      </c>
      <c r="M19434">
        <v>14192560</v>
      </c>
      <c r="P19434" s="1" t="s">
        <v>841</v>
      </c>
      <c r="R19434">
        <v>1</v>
      </c>
    </row>
    <row r="19435" spans="1:18" x14ac:dyDescent="0.3">
      <c r="A19435">
        <v>19434</v>
      </c>
      <c r="B19435">
        <v>809</v>
      </c>
      <c r="C19435">
        <v>611</v>
      </c>
      <c r="D19435">
        <v>113</v>
      </c>
      <c r="E19435">
        <v>3</v>
      </c>
      <c r="F19435">
        <v>9</v>
      </c>
      <c r="G19435">
        <v>3</v>
      </c>
      <c r="H19435" s="1" t="s">
        <v>4682</v>
      </c>
      <c r="I19435">
        <v>3</v>
      </c>
      <c r="J19435">
        <v>2</v>
      </c>
      <c r="K19435">
        <v>200</v>
      </c>
      <c r="L19435" s="1" t="s">
        <v>9202</v>
      </c>
      <c r="M19435">
        <v>14233190</v>
      </c>
      <c r="P19435" s="1" t="s">
        <v>841</v>
      </c>
      <c r="R19435">
        <v>1</v>
      </c>
    </row>
    <row r="19436" spans="1:18" x14ac:dyDescent="0.3">
      <c r="A19436">
        <v>19435</v>
      </c>
      <c r="B19436">
        <v>809</v>
      </c>
      <c r="C19436">
        <v>615</v>
      </c>
      <c r="D19436">
        <v>113</v>
      </c>
      <c r="E19436">
        <v>59</v>
      </c>
      <c r="F19436">
        <v>2</v>
      </c>
      <c r="G19436">
        <v>4</v>
      </c>
      <c r="H19436" s="1" t="s">
        <v>4685</v>
      </c>
      <c r="I19436">
        <v>4</v>
      </c>
      <c r="J19436">
        <v>15</v>
      </c>
      <c r="K19436">
        <v>200</v>
      </c>
      <c r="L19436" s="1" t="s">
        <v>9203</v>
      </c>
      <c r="M19436">
        <v>14260930</v>
      </c>
      <c r="P19436" s="1" t="s">
        <v>841</v>
      </c>
      <c r="R19436">
        <v>1</v>
      </c>
    </row>
    <row r="19437" spans="1:18" x14ac:dyDescent="0.3">
      <c r="A19437">
        <v>19436</v>
      </c>
      <c r="B19437">
        <v>809</v>
      </c>
      <c r="C19437">
        <v>658</v>
      </c>
      <c r="D19437">
        <v>113</v>
      </c>
      <c r="E19437">
        <v>5</v>
      </c>
      <c r="F19437">
        <v>3</v>
      </c>
      <c r="G19437">
        <v>5</v>
      </c>
      <c r="H19437" s="1" t="s">
        <v>4688</v>
      </c>
      <c r="I19437">
        <v>5</v>
      </c>
      <c r="J19437">
        <v>2</v>
      </c>
      <c r="K19437">
        <v>200</v>
      </c>
      <c r="L19437" s="1" t="s">
        <v>9204</v>
      </c>
      <c r="M19437">
        <v>14451330</v>
      </c>
      <c r="P19437" s="1" t="s">
        <v>841</v>
      </c>
      <c r="R19437">
        <v>1</v>
      </c>
    </row>
    <row r="19438" spans="1:18" x14ac:dyDescent="0.3">
      <c r="A19438">
        <v>19437</v>
      </c>
      <c r="B19438">
        <v>809</v>
      </c>
      <c r="C19438">
        <v>556</v>
      </c>
      <c r="D19438">
        <v>113</v>
      </c>
      <c r="E19438">
        <v>48</v>
      </c>
      <c r="F19438">
        <v>21</v>
      </c>
      <c r="G19438">
        <v>6</v>
      </c>
      <c r="H19438" s="1" t="s">
        <v>4691</v>
      </c>
      <c r="I19438">
        <v>6</v>
      </c>
      <c r="J19438">
        <v>0</v>
      </c>
      <c r="K19438">
        <v>200</v>
      </c>
      <c r="L19438" s="1" t="s">
        <v>9205</v>
      </c>
      <c r="M19438">
        <v>14471900</v>
      </c>
      <c r="P19438" s="1" t="s">
        <v>841</v>
      </c>
      <c r="R19438">
        <v>1</v>
      </c>
    </row>
    <row r="19439" spans="1:18" x14ac:dyDescent="0.3">
      <c r="A19439">
        <v>19438</v>
      </c>
      <c r="B19439">
        <v>809</v>
      </c>
      <c r="C19439">
        <v>509</v>
      </c>
      <c r="D19439">
        <v>113</v>
      </c>
      <c r="E19439">
        <v>2</v>
      </c>
      <c r="F19439">
        <v>25</v>
      </c>
      <c r="G19439">
        <v>7</v>
      </c>
      <c r="H19439" s="1" t="s">
        <v>4693</v>
      </c>
      <c r="I19439">
        <v>7</v>
      </c>
      <c r="J19439">
        <v>0</v>
      </c>
      <c r="K19439">
        <v>200</v>
      </c>
      <c r="L19439" s="1" t="s">
        <v>9206</v>
      </c>
      <c r="M19439">
        <v>14507710</v>
      </c>
      <c r="P19439" s="1" t="s">
        <v>841</v>
      </c>
      <c r="R19439">
        <v>1</v>
      </c>
    </row>
    <row r="19440" spans="1:18" x14ac:dyDescent="0.3">
      <c r="A19440">
        <v>19439</v>
      </c>
      <c r="B19440">
        <v>809</v>
      </c>
      <c r="C19440">
        <v>679</v>
      </c>
      <c r="D19440">
        <v>129</v>
      </c>
      <c r="E19440">
        <v>12</v>
      </c>
      <c r="F19440">
        <v>20</v>
      </c>
      <c r="G19440">
        <v>8</v>
      </c>
      <c r="H19440" s="1" t="s">
        <v>4695</v>
      </c>
      <c r="I19440">
        <v>8</v>
      </c>
      <c r="J19440">
        <v>0</v>
      </c>
      <c r="K19440">
        <v>200</v>
      </c>
      <c r="L19440" s="1" t="s">
        <v>9207</v>
      </c>
      <c r="M19440">
        <v>14586240</v>
      </c>
      <c r="P19440" s="1" t="s">
        <v>841</v>
      </c>
      <c r="R19440">
        <v>1</v>
      </c>
    </row>
    <row r="19441" spans="1:18" x14ac:dyDescent="0.3">
      <c r="A19441">
        <v>19440</v>
      </c>
      <c r="B19441">
        <v>809</v>
      </c>
      <c r="C19441">
        <v>529</v>
      </c>
      <c r="D19441">
        <v>114</v>
      </c>
      <c r="E19441">
        <v>98</v>
      </c>
      <c r="F19441">
        <v>6</v>
      </c>
      <c r="G19441">
        <v>9</v>
      </c>
      <c r="H19441" s="1" t="s">
        <v>4720</v>
      </c>
      <c r="I19441">
        <v>9</v>
      </c>
      <c r="J19441">
        <v>0</v>
      </c>
      <c r="K19441">
        <v>196</v>
      </c>
      <c r="L19441" s="1" t="s">
        <v>841</v>
      </c>
      <c r="P19441" s="1" t="s">
        <v>841</v>
      </c>
      <c r="R19441">
        <v>3</v>
      </c>
    </row>
    <row r="19442" spans="1:18" x14ac:dyDescent="0.3">
      <c r="A19442">
        <v>19441</v>
      </c>
      <c r="B19442">
        <v>809</v>
      </c>
      <c r="C19442">
        <v>653</v>
      </c>
      <c r="D19442">
        <v>113</v>
      </c>
      <c r="E19442">
        <v>53</v>
      </c>
      <c r="F19442">
        <v>32</v>
      </c>
      <c r="G19442">
        <v>10</v>
      </c>
      <c r="H19442" s="1" t="s">
        <v>4723</v>
      </c>
      <c r="I19442">
        <v>10</v>
      </c>
      <c r="J19442">
        <v>0</v>
      </c>
      <c r="K19442">
        <v>193</v>
      </c>
      <c r="L19442" s="1" t="s">
        <v>841</v>
      </c>
      <c r="P19442" s="1" t="s">
        <v>841</v>
      </c>
      <c r="R19442">
        <v>17</v>
      </c>
    </row>
    <row r="19443" spans="1:18" x14ac:dyDescent="0.3">
      <c r="A19443">
        <v>19442</v>
      </c>
      <c r="B19443">
        <v>809</v>
      </c>
      <c r="C19443">
        <v>699</v>
      </c>
      <c r="D19443">
        <v>113</v>
      </c>
      <c r="E19443">
        <v>9</v>
      </c>
      <c r="F19443">
        <v>26</v>
      </c>
      <c r="G19443">
        <v>11</v>
      </c>
      <c r="H19443" s="1" t="s">
        <v>4726</v>
      </c>
      <c r="I19443">
        <v>11</v>
      </c>
      <c r="J19443">
        <v>0</v>
      </c>
      <c r="K19443">
        <v>191</v>
      </c>
      <c r="L19443" s="1" t="s">
        <v>841</v>
      </c>
      <c r="P19443" s="1" t="s">
        <v>841</v>
      </c>
      <c r="R19443">
        <v>3</v>
      </c>
    </row>
    <row r="19444" spans="1:18" x14ac:dyDescent="0.3">
      <c r="A19444">
        <v>19443</v>
      </c>
      <c r="B19444">
        <v>809</v>
      </c>
      <c r="C19444">
        <v>700</v>
      </c>
      <c r="D19444">
        <v>113</v>
      </c>
      <c r="E19444">
        <v>73</v>
      </c>
      <c r="F19444">
        <v>19</v>
      </c>
      <c r="G19444">
        <v>12</v>
      </c>
      <c r="H19444" s="1" t="s">
        <v>4729</v>
      </c>
      <c r="I19444">
        <v>12</v>
      </c>
      <c r="J19444">
        <v>0</v>
      </c>
      <c r="K19444">
        <v>190</v>
      </c>
      <c r="L19444" s="1" t="s">
        <v>841</v>
      </c>
      <c r="P19444" s="1" t="s">
        <v>841</v>
      </c>
      <c r="R19444">
        <v>88</v>
      </c>
    </row>
    <row r="19445" spans="1:18" x14ac:dyDescent="0.3">
      <c r="A19445">
        <v>19444</v>
      </c>
      <c r="B19445">
        <v>809</v>
      </c>
      <c r="C19445">
        <v>675</v>
      </c>
      <c r="D19445">
        <v>114</v>
      </c>
      <c r="E19445">
        <v>88</v>
      </c>
      <c r="F19445">
        <v>4</v>
      </c>
      <c r="G19445">
        <v>13</v>
      </c>
      <c r="H19445" s="1" t="s">
        <v>4730</v>
      </c>
      <c r="I19445">
        <v>13</v>
      </c>
      <c r="J19445">
        <v>0</v>
      </c>
      <c r="K19445">
        <v>184</v>
      </c>
      <c r="L19445" s="1" t="s">
        <v>841</v>
      </c>
      <c r="P19445" s="1" t="s">
        <v>841</v>
      </c>
      <c r="R19445">
        <v>5</v>
      </c>
    </row>
    <row r="19446" spans="1:18" x14ac:dyDescent="0.3">
      <c r="A19446">
        <v>19445</v>
      </c>
      <c r="B19446">
        <v>809</v>
      </c>
      <c r="C19446">
        <v>525</v>
      </c>
      <c r="D19446">
        <v>134</v>
      </c>
      <c r="E19446">
        <v>8</v>
      </c>
      <c r="F19446">
        <v>31</v>
      </c>
      <c r="G19446">
        <v>14</v>
      </c>
      <c r="H19446" s="1" t="s">
        <v>4731</v>
      </c>
      <c r="I19446">
        <v>14</v>
      </c>
      <c r="J19446">
        <v>0</v>
      </c>
      <c r="K19446">
        <v>183</v>
      </c>
      <c r="L19446" s="1" t="s">
        <v>841</v>
      </c>
      <c r="P19446" s="1" t="s">
        <v>841</v>
      </c>
      <c r="R19446">
        <v>50</v>
      </c>
    </row>
    <row r="19447" spans="1:18" x14ac:dyDescent="0.3">
      <c r="A19447">
        <v>19446</v>
      </c>
      <c r="B19447">
        <v>809</v>
      </c>
      <c r="C19447">
        <v>701</v>
      </c>
      <c r="D19447">
        <v>113</v>
      </c>
      <c r="E19447">
        <v>49</v>
      </c>
      <c r="F19447">
        <v>28</v>
      </c>
      <c r="G19447">
        <v>15</v>
      </c>
      <c r="H19447" s="1" t="s">
        <v>4733</v>
      </c>
      <c r="I19447">
        <v>15</v>
      </c>
      <c r="J19447">
        <v>0</v>
      </c>
      <c r="K19447">
        <v>177</v>
      </c>
      <c r="L19447" s="1" t="s">
        <v>841</v>
      </c>
      <c r="P19447" s="1" t="s">
        <v>841</v>
      </c>
      <c r="R19447">
        <v>121</v>
      </c>
    </row>
    <row r="19448" spans="1:18" x14ac:dyDescent="0.3">
      <c r="A19448">
        <v>19447</v>
      </c>
      <c r="B19448">
        <v>809</v>
      </c>
      <c r="C19448">
        <v>449</v>
      </c>
      <c r="D19448">
        <v>113</v>
      </c>
      <c r="E19448">
        <v>92</v>
      </c>
      <c r="F19448">
        <v>10</v>
      </c>
      <c r="G19448">
        <v>16</v>
      </c>
      <c r="H19448" s="1" t="s">
        <v>4735</v>
      </c>
      <c r="I19448">
        <v>16</v>
      </c>
      <c r="J19448">
        <v>0</v>
      </c>
      <c r="K19448">
        <v>177</v>
      </c>
      <c r="L19448" s="1" t="s">
        <v>841</v>
      </c>
      <c r="P19448" s="1" t="s">
        <v>841</v>
      </c>
      <c r="R19448">
        <v>109</v>
      </c>
    </row>
    <row r="19449" spans="1:18" x14ac:dyDescent="0.3">
      <c r="A19449">
        <v>19448</v>
      </c>
      <c r="B19449">
        <v>809</v>
      </c>
      <c r="C19449">
        <v>654</v>
      </c>
      <c r="D19449">
        <v>113</v>
      </c>
      <c r="E19449">
        <v>23</v>
      </c>
      <c r="F19449">
        <v>14</v>
      </c>
      <c r="G19449">
        <v>17</v>
      </c>
      <c r="H19449" s="1" t="s">
        <v>4737</v>
      </c>
      <c r="I19449">
        <v>17</v>
      </c>
      <c r="J19449">
        <v>0</v>
      </c>
      <c r="K19449">
        <v>176</v>
      </c>
      <c r="L19449" s="1" t="s">
        <v>841</v>
      </c>
      <c r="P19449" s="1" t="s">
        <v>841</v>
      </c>
      <c r="R19449">
        <v>117</v>
      </c>
    </row>
    <row r="19450" spans="1:18" x14ac:dyDescent="0.3">
      <c r="A19450">
        <v>19449</v>
      </c>
      <c r="B19450">
        <v>809</v>
      </c>
      <c r="C19450">
        <v>613</v>
      </c>
      <c r="D19450">
        <v>113</v>
      </c>
      <c r="E19450">
        <v>22</v>
      </c>
      <c r="F19450">
        <v>22</v>
      </c>
      <c r="H19450" s="1" t="s">
        <v>4697</v>
      </c>
      <c r="I19450">
        <v>18</v>
      </c>
      <c r="J19450">
        <v>0</v>
      </c>
      <c r="K19450">
        <v>169</v>
      </c>
      <c r="L19450" s="1" t="s">
        <v>841</v>
      </c>
      <c r="P19450" s="1" t="s">
        <v>841</v>
      </c>
      <c r="R19450">
        <v>44</v>
      </c>
    </row>
    <row r="19451" spans="1:18" x14ac:dyDescent="0.3">
      <c r="A19451">
        <v>19450</v>
      </c>
      <c r="B19451">
        <v>809</v>
      </c>
      <c r="C19451">
        <v>677</v>
      </c>
      <c r="D19451">
        <v>113</v>
      </c>
      <c r="E19451">
        <v>62</v>
      </c>
      <c r="F19451">
        <v>18</v>
      </c>
      <c r="H19451" s="1" t="s">
        <v>4697</v>
      </c>
      <c r="I19451">
        <v>19</v>
      </c>
      <c r="J19451">
        <v>0</v>
      </c>
      <c r="K19451">
        <v>166</v>
      </c>
      <c r="L19451" s="1" t="s">
        <v>841</v>
      </c>
      <c r="P19451" s="1" t="s">
        <v>841</v>
      </c>
      <c r="R19451">
        <v>44</v>
      </c>
    </row>
    <row r="19452" spans="1:18" x14ac:dyDescent="0.3">
      <c r="A19452">
        <v>19451</v>
      </c>
      <c r="B19452">
        <v>809</v>
      </c>
      <c r="C19452">
        <v>628</v>
      </c>
      <c r="D19452">
        <v>114</v>
      </c>
      <c r="E19452">
        <v>51</v>
      </c>
      <c r="F19452">
        <v>29</v>
      </c>
      <c r="H19452" s="1" t="s">
        <v>4697</v>
      </c>
      <c r="I19452">
        <v>20</v>
      </c>
      <c r="J19452">
        <v>0</v>
      </c>
      <c r="K19452">
        <v>151</v>
      </c>
      <c r="L19452" s="1" t="s">
        <v>841</v>
      </c>
      <c r="P19452" s="1" t="s">
        <v>841</v>
      </c>
      <c r="R19452">
        <v>22</v>
      </c>
    </row>
    <row r="19453" spans="1:18" x14ac:dyDescent="0.3">
      <c r="A19453">
        <v>19452</v>
      </c>
      <c r="B19453">
        <v>809</v>
      </c>
      <c r="C19453">
        <v>673</v>
      </c>
      <c r="D19453">
        <v>142</v>
      </c>
      <c r="E19453">
        <v>83</v>
      </c>
      <c r="F19453">
        <v>23</v>
      </c>
      <c r="H19453" s="1" t="s">
        <v>4697</v>
      </c>
      <c r="I19453">
        <v>21</v>
      </c>
      <c r="J19453">
        <v>0</v>
      </c>
      <c r="K19453">
        <v>146</v>
      </c>
      <c r="L19453" s="1" t="s">
        <v>841</v>
      </c>
      <c r="P19453" s="1" t="s">
        <v>841</v>
      </c>
      <c r="R19453">
        <v>7</v>
      </c>
    </row>
    <row r="19454" spans="1:18" x14ac:dyDescent="0.3">
      <c r="A19454">
        <v>19453</v>
      </c>
      <c r="B19454">
        <v>809</v>
      </c>
      <c r="C19454">
        <v>559</v>
      </c>
      <c r="D19454">
        <v>114</v>
      </c>
      <c r="E19454">
        <v>77</v>
      </c>
      <c r="F19454">
        <v>24</v>
      </c>
      <c r="H19454" s="1" t="s">
        <v>4697</v>
      </c>
      <c r="I19454">
        <v>22</v>
      </c>
      <c r="J19454">
        <v>0</v>
      </c>
      <c r="K19454">
        <v>115</v>
      </c>
      <c r="L19454" s="1" t="s">
        <v>841</v>
      </c>
      <c r="P19454" s="1" t="s">
        <v>841</v>
      </c>
      <c r="R19454">
        <v>3</v>
      </c>
    </row>
    <row r="19455" spans="1:18" x14ac:dyDescent="0.3">
      <c r="A19455">
        <v>19454</v>
      </c>
      <c r="B19455">
        <v>809</v>
      </c>
      <c r="C19455">
        <v>659</v>
      </c>
      <c r="D19455">
        <v>113</v>
      </c>
      <c r="E19455">
        <v>55</v>
      </c>
      <c r="F19455">
        <v>7</v>
      </c>
      <c r="H19455" s="1" t="s">
        <v>4697</v>
      </c>
      <c r="I19455">
        <v>23</v>
      </c>
      <c r="J19455">
        <v>0</v>
      </c>
      <c r="K19455">
        <v>107</v>
      </c>
      <c r="L19455" s="1" t="s">
        <v>841</v>
      </c>
      <c r="P19455" s="1" t="s">
        <v>841</v>
      </c>
      <c r="R19455">
        <v>25</v>
      </c>
    </row>
    <row r="19456" spans="1:18" x14ac:dyDescent="0.3">
      <c r="A19456">
        <v>19455</v>
      </c>
      <c r="B19456">
        <v>809</v>
      </c>
      <c r="C19456">
        <v>518</v>
      </c>
      <c r="D19456">
        <v>110</v>
      </c>
      <c r="E19456">
        <v>4</v>
      </c>
      <c r="F19456">
        <v>27</v>
      </c>
      <c r="H19456" s="1" t="s">
        <v>4697</v>
      </c>
      <c r="I19456">
        <v>24</v>
      </c>
      <c r="J19456">
        <v>0</v>
      </c>
      <c r="K19456">
        <v>94</v>
      </c>
      <c r="L19456" s="1" t="s">
        <v>841</v>
      </c>
      <c r="P19456" s="1" t="s">
        <v>841</v>
      </c>
      <c r="R19456">
        <v>80</v>
      </c>
    </row>
    <row r="19457" spans="1:18" x14ac:dyDescent="0.3">
      <c r="A19457">
        <v>19456</v>
      </c>
      <c r="B19457">
        <v>809</v>
      </c>
      <c r="C19457">
        <v>555</v>
      </c>
      <c r="D19457">
        <v>113</v>
      </c>
      <c r="E19457">
        <v>7</v>
      </c>
      <c r="F19457">
        <v>17</v>
      </c>
      <c r="H19457" s="1" t="s">
        <v>4697</v>
      </c>
      <c r="I19457">
        <v>25</v>
      </c>
      <c r="J19457">
        <v>0</v>
      </c>
      <c r="K19457">
        <v>89</v>
      </c>
      <c r="L19457" s="1" t="s">
        <v>841</v>
      </c>
      <c r="P19457" s="1" t="s">
        <v>841</v>
      </c>
      <c r="R19457">
        <v>121</v>
      </c>
    </row>
    <row r="19458" spans="1:18" x14ac:dyDescent="0.3">
      <c r="A19458">
        <v>19457</v>
      </c>
      <c r="B19458">
        <v>809</v>
      </c>
      <c r="C19458">
        <v>593</v>
      </c>
      <c r="D19458">
        <v>113</v>
      </c>
      <c r="E19458">
        <v>21</v>
      </c>
      <c r="F19458">
        <v>8</v>
      </c>
      <c r="H19458" s="1" t="s">
        <v>4697</v>
      </c>
      <c r="I19458">
        <v>26</v>
      </c>
      <c r="J19458">
        <v>0</v>
      </c>
      <c r="K19458">
        <v>86</v>
      </c>
      <c r="L19458" s="1" t="s">
        <v>841</v>
      </c>
      <c r="P19458" s="1" t="s">
        <v>841</v>
      </c>
      <c r="R19458">
        <v>5</v>
      </c>
    </row>
    <row r="19459" spans="1:18" x14ac:dyDescent="0.3">
      <c r="A19459">
        <v>19458</v>
      </c>
      <c r="B19459">
        <v>809</v>
      </c>
      <c r="C19459">
        <v>528</v>
      </c>
      <c r="D19459">
        <v>107</v>
      </c>
      <c r="E19459">
        <v>38</v>
      </c>
      <c r="F19459">
        <v>15</v>
      </c>
      <c r="H19459" s="1" t="s">
        <v>4697</v>
      </c>
      <c r="I19459">
        <v>27</v>
      </c>
      <c r="J19459">
        <v>0</v>
      </c>
      <c r="K19459">
        <v>76</v>
      </c>
      <c r="L19459" s="1" t="s">
        <v>841</v>
      </c>
      <c r="P19459" s="1" t="s">
        <v>841</v>
      </c>
      <c r="R19459">
        <v>3</v>
      </c>
    </row>
    <row r="19460" spans="1:18" x14ac:dyDescent="0.3">
      <c r="A19460">
        <v>19459</v>
      </c>
      <c r="B19460">
        <v>809</v>
      </c>
      <c r="C19460">
        <v>520</v>
      </c>
      <c r="D19460">
        <v>113</v>
      </c>
      <c r="E19460">
        <v>41</v>
      </c>
      <c r="F19460">
        <v>13</v>
      </c>
      <c r="H19460" s="1" t="s">
        <v>4697</v>
      </c>
      <c r="I19460">
        <v>28</v>
      </c>
      <c r="J19460">
        <v>0</v>
      </c>
      <c r="K19460">
        <v>53</v>
      </c>
      <c r="L19460" s="1" t="s">
        <v>841</v>
      </c>
      <c r="P19460" s="1" t="s">
        <v>841</v>
      </c>
      <c r="R19460">
        <v>3</v>
      </c>
    </row>
    <row r="19461" spans="1:18" x14ac:dyDescent="0.3">
      <c r="A19461">
        <v>19460</v>
      </c>
      <c r="B19461">
        <v>809</v>
      </c>
      <c r="C19461">
        <v>521</v>
      </c>
      <c r="D19461">
        <v>114</v>
      </c>
      <c r="E19461">
        <v>97</v>
      </c>
      <c r="F19461">
        <v>16</v>
      </c>
      <c r="H19461" s="1" t="s">
        <v>4697</v>
      </c>
      <c r="I19461">
        <v>29</v>
      </c>
      <c r="J19461">
        <v>0</v>
      </c>
      <c r="K19461">
        <v>42</v>
      </c>
      <c r="L19461" s="1" t="s">
        <v>841</v>
      </c>
      <c r="P19461" s="1" t="s">
        <v>841</v>
      </c>
      <c r="R19461">
        <v>95</v>
      </c>
    </row>
    <row r="19462" spans="1:18" x14ac:dyDescent="0.3">
      <c r="A19462">
        <v>19461</v>
      </c>
      <c r="B19462">
        <v>809</v>
      </c>
      <c r="C19462">
        <v>655</v>
      </c>
      <c r="D19462">
        <v>113</v>
      </c>
      <c r="E19462">
        <v>99</v>
      </c>
      <c r="F19462">
        <v>30</v>
      </c>
      <c r="H19462" s="1" t="s">
        <v>4697</v>
      </c>
      <c r="I19462">
        <v>30</v>
      </c>
      <c r="J19462">
        <v>0</v>
      </c>
      <c r="K19462">
        <v>30</v>
      </c>
      <c r="L19462" s="1" t="s">
        <v>841</v>
      </c>
      <c r="P19462" s="1" t="s">
        <v>841</v>
      </c>
      <c r="R19462">
        <v>121</v>
      </c>
    </row>
    <row r="19463" spans="1:18" x14ac:dyDescent="0.3">
      <c r="A19463">
        <v>19462</v>
      </c>
      <c r="B19463">
        <v>809</v>
      </c>
      <c r="C19463">
        <v>702</v>
      </c>
      <c r="D19463">
        <v>139</v>
      </c>
      <c r="E19463">
        <v>29</v>
      </c>
      <c r="F19463">
        <v>11</v>
      </c>
      <c r="H19463" s="1" t="s">
        <v>4697</v>
      </c>
      <c r="I19463">
        <v>31</v>
      </c>
      <c r="J19463">
        <v>0</v>
      </c>
      <c r="K19463">
        <v>14</v>
      </c>
      <c r="L19463" s="1" t="s">
        <v>841</v>
      </c>
      <c r="P19463" s="1" t="s">
        <v>841</v>
      </c>
      <c r="R19463">
        <v>44</v>
      </c>
    </row>
    <row r="19464" spans="1:18" x14ac:dyDescent="0.3">
      <c r="A19464">
        <v>19463</v>
      </c>
      <c r="B19464">
        <v>809</v>
      </c>
      <c r="C19464">
        <v>512</v>
      </c>
      <c r="D19464">
        <v>143</v>
      </c>
      <c r="E19464">
        <v>56</v>
      </c>
      <c r="F19464">
        <v>33</v>
      </c>
      <c r="H19464" s="1" t="s">
        <v>4697</v>
      </c>
      <c r="I19464">
        <v>32</v>
      </c>
      <c r="J19464">
        <v>0</v>
      </c>
      <c r="K19464">
        <v>6</v>
      </c>
      <c r="L19464" s="1" t="s">
        <v>841</v>
      </c>
      <c r="P19464" s="1" t="s">
        <v>841</v>
      </c>
      <c r="R19464">
        <v>80</v>
      </c>
    </row>
    <row r="19465" spans="1:18" x14ac:dyDescent="0.3">
      <c r="A19465">
        <v>19464</v>
      </c>
      <c r="B19465">
        <v>809</v>
      </c>
      <c r="C19465">
        <v>612</v>
      </c>
      <c r="D19465">
        <v>129</v>
      </c>
      <c r="E19465">
        <v>32</v>
      </c>
      <c r="F19465">
        <v>5</v>
      </c>
      <c r="H19465" s="1" t="s">
        <v>4697</v>
      </c>
      <c r="I19465">
        <v>33</v>
      </c>
      <c r="J19465">
        <v>0</v>
      </c>
      <c r="K19465">
        <v>3</v>
      </c>
      <c r="L19465" s="1" t="s">
        <v>841</v>
      </c>
      <c r="P19465" s="1" t="s">
        <v>841</v>
      </c>
      <c r="R19465">
        <v>3</v>
      </c>
    </row>
    <row r="19466" spans="1:18" x14ac:dyDescent="0.3">
      <c r="A19466">
        <v>19465</v>
      </c>
      <c r="B19466">
        <v>810</v>
      </c>
      <c r="C19466">
        <v>647</v>
      </c>
      <c r="D19466">
        <v>6</v>
      </c>
      <c r="E19466">
        <v>2</v>
      </c>
      <c r="F19466">
        <v>1</v>
      </c>
      <c r="G19466">
        <v>1</v>
      </c>
      <c r="H19466" s="1" t="s">
        <v>4676</v>
      </c>
      <c r="I19466">
        <v>1</v>
      </c>
      <c r="J19466">
        <v>8</v>
      </c>
      <c r="K19466">
        <v>90</v>
      </c>
      <c r="L19466" s="1" t="s">
        <v>9208</v>
      </c>
      <c r="M19466">
        <v>10415800</v>
      </c>
      <c r="P19466" s="1" t="s">
        <v>841</v>
      </c>
      <c r="R19466">
        <v>1</v>
      </c>
    </row>
    <row r="19467" spans="1:18" x14ac:dyDescent="0.3">
      <c r="A19467">
        <v>19466</v>
      </c>
      <c r="B19467">
        <v>810</v>
      </c>
      <c r="C19467">
        <v>642</v>
      </c>
      <c r="D19467">
        <v>6</v>
      </c>
      <c r="E19467">
        <v>6</v>
      </c>
      <c r="F19467">
        <v>3</v>
      </c>
      <c r="G19467">
        <v>2</v>
      </c>
      <c r="H19467" s="1" t="s">
        <v>4679</v>
      </c>
      <c r="I19467">
        <v>2</v>
      </c>
      <c r="J19467">
        <v>6</v>
      </c>
      <c r="K19467">
        <v>90</v>
      </c>
      <c r="L19467" s="1" t="s">
        <v>5555</v>
      </c>
      <c r="M19467">
        <v>10426200</v>
      </c>
      <c r="P19467" s="1" t="s">
        <v>841</v>
      </c>
      <c r="R19467">
        <v>1</v>
      </c>
    </row>
    <row r="19468" spans="1:18" x14ac:dyDescent="0.3">
      <c r="A19468">
        <v>19467</v>
      </c>
      <c r="B19468">
        <v>810</v>
      </c>
      <c r="C19468">
        <v>697</v>
      </c>
      <c r="D19468">
        <v>105</v>
      </c>
      <c r="E19468">
        <v>16</v>
      </c>
      <c r="F19468">
        <v>13</v>
      </c>
      <c r="G19468">
        <v>3</v>
      </c>
      <c r="H19468" s="1" t="s">
        <v>4682</v>
      </c>
      <c r="I19468">
        <v>3</v>
      </c>
      <c r="J19468">
        <v>2</v>
      </c>
      <c r="K19468">
        <v>89</v>
      </c>
      <c r="L19468" s="1" t="s">
        <v>841</v>
      </c>
      <c r="P19468" s="1" t="s">
        <v>841</v>
      </c>
      <c r="R19468">
        <v>11</v>
      </c>
    </row>
    <row r="19469" spans="1:18" x14ac:dyDescent="0.3">
      <c r="A19469">
        <v>19468</v>
      </c>
      <c r="B19469">
        <v>810</v>
      </c>
      <c r="C19469">
        <v>578</v>
      </c>
      <c r="D19469">
        <v>6</v>
      </c>
      <c r="E19469">
        <v>8</v>
      </c>
      <c r="F19469">
        <v>6</v>
      </c>
      <c r="G19469">
        <v>4</v>
      </c>
      <c r="H19469" s="1" t="s">
        <v>4685</v>
      </c>
      <c r="I19469">
        <v>4</v>
      </c>
      <c r="J19469">
        <v>3</v>
      </c>
      <c r="K19469">
        <v>89</v>
      </c>
      <c r="L19469" s="1" t="s">
        <v>841</v>
      </c>
      <c r="P19469" s="1" t="s">
        <v>841</v>
      </c>
      <c r="R19469">
        <v>11</v>
      </c>
    </row>
    <row r="19470" spans="1:18" x14ac:dyDescent="0.3">
      <c r="A19470">
        <v>19469</v>
      </c>
      <c r="B19470">
        <v>810</v>
      </c>
      <c r="C19470">
        <v>640</v>
      </c>
      <c r="D19470">
        <v>105</v>
      </c>
      <c r="E19470">
        <v>18</v>
      </c>
      <c r="F19470">
        <v>7</v>
      </c>
      <c r="G19470">
        <v>5</v>
      </c>
      <c r="H19470" s="1" t="s">
        <v>4688</v>
      </c>
      <c r="I19470">
        <v>5</v>
      </c>
      <c r="J19470">
        <v>2</v>
      </c>
      <c r="K19470">
        <v>88</v>
      </c>
      <c r="L19470" s="1" t="s">
        <v>841</v>
      </c>
      <c r="P19470" s="1" t="s">
        <v>841</v>
      </c>
      <c r="R19470">
        <v>12</v>
      </c>
    </row>
    <row r="19471" spans="1:18" x14ac:dyDescent="0.3">
      <c r="A19471">
        <v>19470</v>
      </c>
      <c r="B19471">
        <v>810</v>
      </c>
      <c r="C19471">
        <v>427</v>
      </c>
      <c r="D19471">
        <v>128</v>
      </c>
      <c r="E19471">
        <v>24</v>
      </c>
      <c r="F19471">
        <v>12</v>
      </c>
      <c r="G19471">
        <v>6</v>
      </c>
      <c r="H19471" s="1" t="s">
        <v>4691</v>
      </c>
      <c r="I19471">
        <v>6</v>
      </c>
      <c r="J19471">
        <v>0</v>
      </c>
      <c r="K19471">
        <v>87</v>
      </c>
      <c r="L19471" s="1" t="s">
        <v>841</v>
      </c>
      <c r="P19471" s="1" t="s">
        <v>841</v>
      </c>
      <c r="R19471">
        <v>13</v>
      </c>
    </row>
    <row r="19472" spans="1:18" x14ac:dyDescent="0.3">
      <c r="A19472">
        <v>19471</v>
      </c>
      <c r="B19472">
        <v>810</v>
      </c>
      <c r="C19472">
        <v>627</v>
      </c>
      <c r="D19472">
        <v>6</v>
      </c>
      <c r="E19472">
        <v>10</v>
      </c>
      <c r="F19472">
        <v>8</v>
      </c>
      <c r="G19472">
        <v>7</v>
      </c>
      <c r="H19472" s="1" t="s">
        <v>4693</v>
      </c>
      <c r="I19472">
        <v>7</v>
      </c>
      <c r="J19472">
        <v>0</v>
      </c>
      <c r="K19472">
        <v>86</v>
      </c>
      <c r="L19472" s="1" t="s">
        <v>841</v>
      </c>
      <c r="P19472" s="1" t="s">
        <v>841</v>
      </c>
      <c r="R19472">
        <v>14</v>
      </c>
    </row>
    <row r="19473" spans="1:18" x14ac:dyDescent="0.3">
      <c r="A19473">
        <v>19472</v>
      </c>
      <c r="B19473">
        <v>810</v>
      </c>
      <c r="C19473">
        <v>581</v>
      </c>
      <c r="D19473">
        <v>133</v>
      </c>
      <c r="E19473">
        <v>36</v>
      </c>
      <c r="F19473">
        <v>16</v>
      </c>
      <c r="G19473">
        <v>8</v>
      </c>
      <c r="H19473" s="1" t="s">
        <v>4695</v>
      </c>
      <c r="I19473">
        <v>8</v>
      </c>
      <c r="J19473">
        <v>0</v>
      </c>
      <c r="K19473">
        <v>84</v>
      </c>
      <c r="L19473" s="1" t="s">
        <v>841</v>
      </c>
      <c r="P19473" s="1" t="s">
        <v>841</v>
      </c>
      <c r="R19473">
        <v>16</v>
      </c>
    </row>
    <row r="19474" spans="1:18" x14ac:dyDescent="0.3">
      <c r="A19474">
        <v>19473</v>
      </c>
      <c r="B19474">
        <v>810</v>
      </c>
      <c r="C19474">
        <v>475</v>
      </c>
      <c r="D19474">
        <v>125</v>
      </c>
      <c r="E19474">
        <v>34</v>
      </c>
      <c r="F19474">
        <v>9</v>
      </c>
      <c r="G19474">
        <v>9</v>
      </c>
      <c r="H19474" s="1" t="s">
        <v>4720</v>
      </c>
      <c r="I19474">
        <v>9</v>
      </c>
      <c r="J19474">
        <v>0</v>
      </c>
      <c r="K19474">
        <v>83</v>
      </c>
      <c r="L19474" s="1" t="s">
        <v>841</v>
      </c>
      <c r="P19474" s="1" t="s">
        <v>841</v>
      </c>
      <c r="R19474">
        <v>17</v>
      </c>
    </row>
    <row r="19475" spans="1:18" x14ac:dyDescent="0.3">
      <c r="A19475">
        <v>19474</v>
      </c>
      <c r="B19475">
        <v>810</v>
      </c>
      <c r="C19475">
        <v>633</v>
      </c>
      <c r="D19475">
        <v>6</v>
      </c>
      <c r="E19475">
        <v>4</v>
      </c>
      <c r="F19475">
        <v>4</v>
      </c>
      <c r="H19475" s="1" t="s">
        <v>4697</v>
      </c>
      <c r="I19475">
        <v>10</v>
      </c>
      <c r="J19475">
        <v>1</v>
      </c>
      <c r="K19475">
        <v>67</v>
      </c>
      <c r="L19475" s="1" t="s">
        <v>841</v>
      </c>
      <c r="P19475" s="1" t="s">
        <v>841</v>
      </c>
      <c r="R19475">
        <v>37</v>
      </c>
    </row>
    <row r="19476" spans="1:18" x14ac:dyDescent="0.3">
      <c r="A19476">
        <v>19475</v>
      </c>
      <c r="B19476">
        <v>810</v>
      </c>
      <c r="C19476">
        <v>664</v>
      </c>
      <c r="D19476">
        <v>125</v>
      </c>
      <c r="E19476">
        <v>28</v>
      </c>
      <c r="F19476">
        <v>14</v>
      </c>
      <c r="H19476" s="1" t="s">
        <v>4697</v>
      </c>
      <c r="I19476">
        <v>11</v>
      </c>
      <c r="J19476">
        <v>0</v>
      </c>
      <c r="K19476">
        <v>63</v>
      </c>
      <c r="L19476" s="1" t="s">
        <v>841</v>
      </c>
      <c r="P19476" s="1" t="s">
        <v>841</v>
      </c>
      <c r="R19476">
        <v>5</v>
      </c>
    </row>
    <row r="19477" spans="1:18" x14ac:dyDescent="0.3">
      <c r="A19477">
        <v>19476</v>
      </c>
      <c r="B19477">
        <v>810</v>
      </c>
      <c r="C19477">
        <v>501</v>
      </c>
      <c r="D19477">
        <v>128</v>
      </c>
      <c r="E19477">
        <v>20</v>
      </c>
      <c r="F19477">
        <v>10</v>
      </c>
      <c r="H19477" s="1" t="s">
        <v>4697</v>
      </c>
      <c r="I19477">
        <v>12</v>
      </c>
      <c r="J19477">
        <v>0</v>
      </c>
      <c r="K19477">
        <v>59</v>
      </c>
      <c r="L19477" s="1" t="s">
        <v>841</v>
      </c>
      <c r="P19477" s="1" t="s">
        <v>841</v>
      </c>
      <c r="R19477">
        <v>7</v>
      </c>
    </row>
    <row r="19478" spans="1:18" x14ac:dyDescent="0.3">
      <c r="A19478">
        <v>19477</v>
      </c>
      <c r="B19478">
        <v>810</v>
      </c>
      <c r="C19478">
        <v>660</v>
      </c>
      <c r="D19478">
        <v>125</v>
      </c>
      <c r="E19478">
        <v>30</v>
      </c>
      <c r="F19478">
        <v>17</v>
      </c>
      <c r="H19478" s="1" t="s">
        <v>5468</v>
      </c>
      <c r="I19478">
        <v>13</v>
      </c>
      <c r="J19478">
        <v>0</v>
      </c>
      <c r="K19478">
        <v>52</v>
      </c>
      <c r="L19478" s="1" t="s">
        <v>841</v>
      </c>
      <c r="P19478" s="1" t="s">
        <v>841</v>
      </c>
      <c r="R19478">
        <v>62</v>
      </c>
    </row>
    <row r="19479" spans="1:18" x14ac:dyDescent="0.3">
      <c r="A19479">
        <v>19478</v>
      </c>
      <c r="B19479">
        <v>810</v>
      </c>
      <c r="C19479">
        <v>579</v>
      </c>
      <c r="D19479">
        <v>105</v>
      </c>
      <c r="E19479">
        <v>12</v>
      </c>
      <c r="F19479">
        <v>2</v>
      </c>
      <c r="H19479" s="1" t="s">
        <v>4697</v>
      </c>
      <c r="I19479">
        <v>14</v>
      </c>
      <c r="J19479">
        <v>0</v>
      </c>
      <c r="K19479">
        <v>36</v>
      </c>
      <c r="L19479" s="1" t="s">
        <v>841</v>
      </c>
      <c r="P19479" s="1" t="s">
        <v>841</v>
      </c>
      <c r="R19479">
        <v>109</v>
      </c>
    </row>
    <row r="19480" spans="1:18" x14ac:dyDescent="0.3">
      <c r="A19480">
        <v>19479</v>
      </c>
      <c r="B19480">
        <v>810</v>
      </c>
      <c r="C19480">
        <v>643</v>
      </c>
      <c r="D19480">
        <v>128</v>
      </c>
      <c r="E19480">
        <v>22</v>
      </c>
      <c r="F19480">
        <v>19</v>
      </c>
      <c r="H19480" s="1" t="s">
        <v>4697</v>
      </c>
      <c r="I19480">
        <v>15</v>
      </c>
      <c r="J19480">
        <v>0</v>
      </c>
      <c r="K19480">
        <v>28</v>
      </c>
      <c r="L19480" s="1" t="s">
        <v>841</v>
      </c>
      <c r="P19480" s="1" t="s">
        <v>841</v>
      </c>
      <c r="R19480">
        <v>7</v>
      </c>
    </row>
    <row r="19481" spans="1:18" x14ac:dyDescent="0.3">
      <c r="A19481">
        <v>19480</v>
      </c>
      <c r="B19481">
        <v>810</v>
      </c>
      <c r="C19481">
        <v>498</v>
      </c>
      <c r="D19481">
        <v>105</v>
      </c>
      <c r="E19481">
        <v>14</v>
      </c>
      <c r="F19481">
        <v>5</v>
      </c>
      <c r="H19481" s="1" t="s">
        <v>4697</v>
      </c>
      <c r="I19481">
        <v>16</v>
      </c>
      <c r="J19481">
        <v>0</v>
      </c>
      <c r="K19481">
        <v>22</v>
      </c>
      <c r="L19481" s="1" t="s">
        <v>841</v>
      </c>
      <c r="P19481" s="1" t="s">
        <v>841</v>
      </c>
      <c r="R19481">
        <v>109</v>
      </c>
    </row>
    <row r="19482" spans="1:18" x14ac:dyDescent="0.3">
      <c r="A19482">
        <v>19481</v>
      </c>
      <c r="B19482">
        <v>810</v>
      </c>
      <c r="C19482">
        <v>663</v>
      </c>
      <c r="D19482">
        <v>87</v>
      </c>
      <c r="E19482">
        <v>32</v>
      </c>
      <c r="F19482">
        <v>18</v>
      </c>
      <c r="H19482" s="1" t="s">
        <v>4697</v>
      </c>
      <c r="I19482">
        <v>17</v>
      </c>
      <c r="J19482">
        <v>0</v>
      </c>
      <c r="K19482">
        <v>19</v>
      </c>
      <c r="L19482" s="1" t="s">
        <v>841</v>
      </c>
      <c r="P19482" s="1" t="s">
        <v>841</v>
      </c>
      <c r="R19482">
        <v>68</v>
      </c>
    </row>
    <row r="19483" spans="1:18" x14ac:dyDescent="0.3">
      <c r="A19483">
        <v>19482</v>
      </c>
      <c r="B19483">
        <v>810</v>
      </c>
      <c r="C19483">
        <v>456</v>
      </c>
      <c r="D19483">
        <v>125</v>
      </c>
      <c r="E19483">
        <v>26</v>
      </c>
      <c r="F19483">
        <v>11</v>
      </c>
      <c r="H19483" s="1" t="s">
        <v>4697</v>
      </c>
      <c r="I19483">
        <v>18</v>
      </c>
      <c r="J19483">
        <v>0</v>
      </c>
      <c r="K19483">
        <v>14</v>
      </c>
      <c r="L19483" s="1" t="s">
        <v>841</v>
      </c>
      <c r="P19483" s="1" t="s">
        <v>841</v>
      </c>
      <c r="R19483">
        <v>5</v>
      </c>
    </row>
    <row r="19484" spans="1:18" x14ac:dyDescent="0.3">
      <c r="A19484">
        <v>19483</v>
      </c>
      <c r="B19484">
        <v>810</v>
      </c>
      <c r="C19484">
        <v>651</v>
      </c>
      <c r="D19484">
        <v>133</v>
      </c>
      <c r="E19484">
        <v>38</v>
      </c>
      <c r="F19484">
        <v>15</v>
      </c>
      <c r="H19484" s="1" t="s">
        <v>4697</v>
      </c>
      <c r="I19484">
        <v>19</v>
      </c>
      <c r="J19484">
        <v>0</v>
      </c>
      <c r="K19484">
        <v>7</v>
      </c>
      <c r="L19484" s="1" t="s">
        <v>841</v>
      </c>
      <c r="P19484" s="1" t="s">
        <v>841</v>
      </c>
      <c r="R19484">
        <v>37</v>
      </c>
    </row>
    <row r="19485" spans="1:18" x14ac:dyDescent="0.3">
      <c r="A19485">
        <v>19484</v>
      </c>
      <c r="B19485">
        <v>811</v>
      </c>
      <c r="C19485">
        <v>647</v>
      </c>
      <c r="D19485">
        <v>6</v>
      </c>
      <c r="E19485">
        <v>10</v>
      </c>
      <c r="F19485">
        <v>2</v>
      </c>
      <c r="G19485">
        <v>1</v>
      </c>
      <c r="H19485" s="1" t="s">
        <v>4676</v>
      </c>
      <c r="I19485">
        <v>1</v>
      </c>
      <c r="J19485">
        <v>8</v>
      </c>
      <c r="K19485">
        <v>36</v>
      </c>
      <c r="L19485" s="1" t="s">
        <v>9209</v>
      </c>
      <c r="M19485">
        <v>10110300</v>
      </c>
      <c r="P19485" s="1" t="s">
        <v>841</v>
      </c>
      <c r="R19485">
        <v>1</v>
      </c>
    </row>
    <row r="19486" spans="1:18" x14ac:dyDescent="0.3">
      <c r="A19486">
        <v>19485</v>
      </c>
      <c r="B19486">
        <v>811</v>
      </c>
      <c r="C19486">
        <v>633</v>
      </c>
      <c r="D19486">
        <v>6</v>
      </c>
      <c r="E19486">
        <v>8</v>
      </c>
      <c r="F19486">
        <v>5</v>
      </c>
      <c r="G19486">
        <v>2</v>
      </c>
      <c r="H19486" s="1" t="s">
        <v>4679</v>
      </c>
      <c r="I19486">
        <v>2</v>
      </c>
      <c r="J19486">
        <v>6</v>
      </c>
      <c r="K19486">
        <v>36</v>
      </c>
      <c r="L19486" s="1" t="s">
        <v>8254</v>
      </c>
      <c r="M19486">
        <v>10278500</v>
      </c>
      <c r="P19486" s="1" t="s">
        <v>841</v>
      </c>
      <c r="R19486">
        <v>1</v>
      </c>
    </row>
    <row r="19487" spans="1:18" x14ac:dyDescent="0.3">
      <c r="A19487">
        <v>19486</v>
      </c>
      <c r="B19487">
        <v>811</v>
      </c>
      <c r="C19487">
        <v>670</v>
      </c>
      <c r="D19487">
        <v>105</v>
      </c>
      <c r="E19487">
        <v>28</v>
      </c>
      <c r="F19487">
        <v>16</v>
      </c>
      <c r="G19487">
        <v>3</v>
      </c>
      <c r="H19487" s="1" t="s">
        <v>4682</v>
      </c>
      <c r="I19487">
        <v>3</v>
      </c>
      <c r="J19487">
        <v>4</v>
      </c>
      <c r="K19487">
        <v>35</v>
      </c>
      <c r="L19487" s="1" t="s">
        <v>841</v>
      </c>
      <c r="P19487" s="1" t="s">
        <v>841</v>
      </c>
      <c r="R19487">
        <v>11</v>
      </c>
    </row>
    <row r="19488" spans="1:18" x14ac:dyDescent="0.3">
      <c r="A19488">
        <v>19487</v>
      </c>
      <c r="B19488">
        <v>811</v>
      </c>
      <c r="C19488">
        <v>640</v>
      </c>
      <c r="D19488">
        <v>105</v>
      </c>
      <c r="E19488">
        <v>30</v>
      </c>
      <c r="F19488">
        <v>9</v>
      </c>
      <c r="G19488">
        <v>4</v>
      </c>
      <c r="H19488" s="1" t="s">
        <v>4685</v>
      </c>
      <c r="I19488">
        <v>4</v>
      </c>
      <c r="J19488">
        <v>3</v>
      </c>
      <c r="K19488">
        <v>35</v>
      </c>
      <c r="L19488" s="1" t="s">
        <v>841</v>
      </c>
      <c r="P19488" s="1" t="s">
        <v>841</v>
      </c>
      <c r="R19488">
        <v>11</v>
      </c>
    </row>
    <row r="19489" spans="1:18" x14ac:dyDescent="0.3">
      <c r="A19489">
        <v>19488</v>
      </c>
      <c r="B19489">
        <v>811</v>
      </c>
      <c r="C19489">
        <v>427</v>
      </c>
      <c r="D19489">
        <v>128</v>
      </c>
      <c r="E19489">
        <v>18</v>
      </c>
      <c r="F19489">
        <v>8</v>
      </c>
      <c r="G19489">
        <v>5</v>
      </c>
      <c r="H19489" s="1" t="s">
        <v>4688</v>
      </c>
      <c r="I19489">
        <v>5</v>
      </c>
      <c r="J19489">
        <v>2</v>
      </c>
      <c r="K19489">
        <v>35</v>
      </c>
      <c r="L19489" s="1" t="s">
        <v>841</v>
      </c>
      <c r="P19489" s="1" t="s">
        <v>841</v>
      </c>
      <c r="R19489">
        <v>11</v>
      </c>
    </row>
    <row r="19490" spans="1:18" x14ac:dyDescent="0.3">
      <c r="A19490">
        <v>19489</v>
      </c>
      <c r="B19490">
        <v>811</v>
      </c>
      <c r="C19490">
        <v>578</v>
      </c>
      <c r="D19490">
        <v>6</v>
      </c>
      <c r="E19490">
        <v>14</v>
      </c>
      <c r="F19490">
        <v>7</v>
      </c>
      <c r="G19490">
        <v>6</v>
      </c>
      <c r="H19490" s="1" t="s">
        <v>4691</v>
      </c>
      <c r="I19490">
        <v>6</v>
      </c>
      <c r="J19490">
        <v>0</v>
      </c>
      <c r="K19490">
        <v>35</v>
      </c>
      <c r="L19490" s="1" t="s">
        <v>841</v>
      </c>
      <c r="P19490" s="1" t="s">
        <v>841</v>
      </c>
      <c r="R19490">
        <v>11</v>
      </c>
    </row>
    <row r="19491" spans="1:18" x14ac:dyDescent="0.3">
      <c r="A19491">
        <v>19490</v>
      </c>
      <c r="B19491">
        <v>811</v>
      </c>
      <c r="C19491">
        <v>501</v>
      </c>
      <c r="D19491">
        <v>128</v>
      </c>
      <c r="E19491">
        <v>20</v>
      </c>
      <c r="F19491">
        <v>12</v>
      </c>
      <c r="G19491">
        <v>7</v>
      </c>
      <c r="H19491" s="1" t="s">
        <v>4693</v>
      </c>
      <c r="I19491">
        <v>7</v>
      </c>
      <c r="J19491">
        <v>0</v>
      </c>
      <c r="K19491">
        <v>33</v>
      </c>
      <c r="L19491" s="1" t="s">
        <v>841</v>
      </c>
      <c r="P19491" s="1" t="s">
        <v>841</v>
      </c>
      <c r="R19491">
        <v>13</v>
      </c>
    </row>
    <row r="19492" spans="1:18" x14ac:dyDescent="0.3">
      <c r="A19492">
        <v>19491</v>
      </c>
      <c r="B19492">
        <v>811</v>
      </c>
      <c r="C19492">
        <v>627</v>
      </c>
      <c r="D19492">
        <v>6</v>
      </c>
      <c r="E19492">
        <v>32</v>
      </c>
      <c r="F19492">
        <v>13</v>
      </c>
      <c r="G19492">
        <v>8</v>
      </c>
      <c r="H19492" s="1" t="s">
        <v>4695</v>
      </c>
      <c r="I19492">
        <v>8</v>
      </c>
      <c r="J19492">
        <v>0</v>
      </c>
      <c r="K19492">
        <v>33</v>
      </c>
      <c r="L19492" s="1" t="s">
        <v>841</v>
      </c>
      <c r="P19492" s="1" t="s">
        <v>841</v>
      </c>
      <c r="R19492">
        <v>13</v>
      </c>
    </row>
    <row r="19493" spans="1:18" x14ac:dyDescent="0.3">
      <c r="A19493">
        <v>19492</v>
      </c>
      <c r="B19493">
        <v>811</v>
      </c>
      <c r="C19493">
        <v>693</v>
      </c>
      <c r="D19493">
        <v>128</v>
      </c>
      <c r="E19493">
        <v>38</v>
      </c>
      <c r="F19493">
        <v>15</v>
      </c>
      <c r="G19493">
        <v>9</v>
      </c>
      <c r="H19493" s="1" t="s">
        <v>4720</v>
      </c>
      <c r="I19493">
        <v>9</v>
      </c>
      <c r="J19493">
        <v>0</v>
      </c>
      <c r="K19493">
        <v>32</v>
      </c>
      <c r="L19493" s="1" t="s">
        <v>841</v>
      </c>
      <c r="P19493" s="1" t="s">
        <v>841</v>
      </c>
      <c r="R19493">
        <v>14</v>
      </c>
    </row>
    <row r="19494" spans="1:18" x14ac:dyDescent="0.3">
      <c r="A19494">
        <v>19493</v>
      </c>
      <c r="B19494">
        <v>811</v>
      </c>
      <c r="C19494">
        <v>632</v>
      </c>
      <c r="D19494">
        <v>133</v>
      </c>
      <c r="E19494">
        <v>24</v>
      </c>
      <c r="F19494">
        <v>11</v>
      </c>
      <c r="G19494">
        <v>10</v>
      </c>
      <c r="H19494" s="1" t="s">
        <v>4723</v>
      </c>
      <c r="I19494">
        <v>10</v>
      </c>
      <c r="J19494">
        <v>0</v>
      </c>
      <c r="K19494">
        <v>30</v>
      </c>
      <c r="L19494" s="1" t="s">
        <v>841</v>
      </c>
      <c r="P19494" s="1" t="s">
        <v>841</v>
      </c>
      <c r="R19494">
        <v>16</v>
      </c>
    </row>
    <row r="19495" spans="1:18" x14ac:dyDescent="0.3">
      <c r="A19495">
        <v>19494</v>
      </c>
      <c r="B19495">
        <v>811</v>
      </c>
      <c r="C19495">
        <v>429</v>
      </c>
      <c r="D19495">
        <v>125</v>
      </c>
      <c r="E19495">
        <v>40</v>
      </c>
      <c r="F19495">
        <v>18</v>
      </c>
      <c r="G19495">
        <v>11</v>
      </c>
      <c r="H19495" s="1" t="s">
        <v>4726</v>
      </c>
      <c r="I19495">
        <v>11</v>
      </c>
      <c r="J19495">
        <v>0</v>
      </c>
      <c r="K19495">
        <v>29</v>
      </c>
      <c r="L19495" s="1" t="s">
        <v>841</v>
      </c>
      <c r="P19495" s="1" t="s">
        <v>841</v>
      </c>
      <c r="R19495">
        <v>17</v>
      </c>
    </row>
    <row r="19496" spans="1:18" x14ac:dyDescent="0.3">
      <c r="A19496">
        <v>19495</v>
      </c>
      <c r="B19496">
        <v>811</v>
      </c>
      <c r="C19496">
        <v>660</v>
      </c>
      <c r="D19496">
        <v>105</v>
      </c>
      <c r="E19496">
        <v>6</v>
      </c>
      <c r="F19496">
        <v>10</v>
      </c>
      <c r="H19496" s="1" t="s">
        <v>4697</v>
      </c>
      <c r="I19496">
        <v>12</v>
      </c>
      <c r="J19496">
        <v>0</v>
      </c>
      <c r="K19496">
        <v>35</v>
      </c>
      <c r="L19496" s="1" t="s">
        <v>841</v>
      </c>
      <c r="P19496" s="1" t="s">
        <v>841</v>
      </c>
      <c r="R19496">
        <v>3</v>
      </c>
    </row>
    <row r="19497" spans="1:18" x14ac:dyDescent="0.3">
      <c r="A19497">
        <v>19496</v>
      </c>
      <c r="B19497">
        <v>811</v>
      </c>
      <c r="C19497">
        <v>651</v>
      </c>
      <c r="D19497">
        <v>133</v>
      </c>
      <c r="E19497">
        <v>22</v>
      </c>
      <c r="F19497">
        <v>17</v>
      </c>
      <c r="H19497" s="1" t="s">
        <v>4697</v>
      </c>
      <c r="I19497">
        <v>13</v>
      </c>
      <c r="J19497">
        <v>0</v>
      </c>
      <c r="K19497">
        <v>19</v>
      </c>
      <c r="L19497" s="1" t="s">
        <v>841</v>
      </c>
      <c r="P19497" s="1" t="s">
        <v>841</v>
      </c>
      <c r="R19497">
        <v>5</v>
      </c>
    </row>
    <row r="19498" spans="1:18" x14ac:dyDescent="0.3">
      <c r="A19498">
        <v>19497</v>
      </c>
      <c r="B19498">
        <v>811</v>
      </c>
      <c r="C19498">
        <v>642</v>
      </c>
      <c r="D19498">
        <v>6</v>
      </c>
      <c r="E19498">
        <v>12</v>
      </c>
      <c r="F19498">
        <v>4</v>
      </c>
      <c r="H19498" s="1" t="s">
        <v>4697</v>
      </c>
      <c r="I19498">
        <v>14</v>
      </c>
      <c r="J19498">
        <v>0</v>
      </c>
      <c r="K19498">
        <v>16</v>
      </c>
      <c r="L19498" s="1" t="s">
        <v>841</v>
      </c>
      <c r="P19498" s="1" t="s">
        <v>841</v>
      </c>
      <c r="R19498">
        <v>5</v>
      </c>
    </row>
    <row r="19499" spans="1:18" x14ac:dyDescent="0.3">
      <c r="A19499">
        <v>19498</v>
      </c>
      <c r="B19499">
        <v>811</v>
      </c>
      <c r="C19499">
        <v>579</v>
      </c>
      <c r="D19499">
        <v>105</v>
      </c>
      <c r="E19499">
        <v>4</v>
      </c>
      <c r="F19499">
        <v>1</v>
      </c>
      <c r="H19499" s="1" t="s">
        <v>4697</v>
      </c>
      <c r="I19499">
        <v>15</v>
      </c>
      <c r="J19499">
        <v>0</v>
      </c>
      <c r="K19499">
        <v>13</v>
      </c>
      <c r="L19499" s="1" t="s">
        <v>841</v>
      </c>
      <c r="P19499" s="1" t="s">
        <v>841</v>
      </c>
      <c r="R19499">
        <v>5</v>
      </c>
    </row>
    <row r="19500" spans="1:18" x14ac:dyDescent="0.3">
      <c r="A19500">
        <v>19499</v>
      </c>
      <c r="B19500">
        <v>811</v>
      </c>
      <c r="C19500">
        <v>498</v>
      </c>
      <c r="D19500">
        <v>105</v>
      </c>
      <c r="E19500">
        <v>2</v>
      </c>
      <c r="F19500">
        <v>3</v>
      </c>
      <c r="H19500" s="1" t="s">
        <v>4697</v>
      </c>
      <c r="I19500">
        <v>16</v>
      </c>
      <c r="J19500">
        <v>1</v>
      </c>
      <c r="K19500">
        <v>11</v>
      </c>
      <c r="L19500" s="1" t="s">
        <v>841</v>
      </c>
      <c r="P19500" s="1" t="s">
        <v>841</v>
      </c>
      <c r="R19500">
        <v>37</v>
      </c>
    </row>
    <row r="19501" spans="1:18" x14ac:dyDescent="0.3">
      <c r="A19501">
        <v>19500</v>
      </c>
      <c r="B19501">
        <v>811</v>
      </c>
      <c r="C19501">
        <v>554</v>
      </c>
      <c r="D19501">
        <v>128</v>
      </c>
      <c r="E19501">
        <v>16</v>
      </c>
      <c r="F19501">
        <v>14</v>
      </c>
      <c r="H19501" s="1" t="s">
        <v>4697</v>
      </c>
      <c r="I19501">
        <v>17</v>
      </c>
      <c r="J19501">
        <v>0</v>
      </c>
      <c r="K19501">
        <v>9</v>
      </c>
      <c r="L19501" s="1" t="s">
        <v>841</v>
      </c>
      <c r="P19501" s="1" t="s">
        <v>841</v>
      </c>
      <c r="R19501">
        <v>5</v>
      </c>
    </row>
    <row r="19502" spans="1:18" x14ac:dyDescent="0.3">
      <c r="A19502">
        <v>19501</v>
      </c>
      <c r="B19502">
        <v>811</v>
      </c>
      <c r="C19502">
        <v>581</v>
      </c>
      <c r="D19502">
        <v>133</v>
      </c>
      <c r="E19502">
        <v>26</v>
      </c>
      <c r="F19502">
        <v>16</v>
      </c>
      <c r="H19502" s="1" t="s">
        <v>4697</v>
      </c>
      <c r="I19502">
        <v>18</v>
      </c>
      <c r="J19502">
        <v>0</v>
      </c>
      <c r="K19502">
        <v>4</v>
      </c>
      <c r="L19502" s="1" t="s">
        <v>841</v>
      </c>
      <c r="P19502" s="1" t="s">
        <v>841</v>
      </c>
      <c r="R19502">
        <v>8</v>
      </c>
    </row>
    <row r="19503" spans="1:18" x14ac:dyDescent="0.3">
      <c r="A19503">
        <v>19502</v>
      </c>
      <c r="B19503">
        <v>811</v>
      </c>
      <c r="C19503">
        <v>681</v>
      </c>
      <c r="D19503">
        <v>141</v>
      </c>
      <c r="E19503">
        <v>34</v>
      </c>
      <c r="F19503">
        <v>20</v>
      </c>
      <c r="H19503" s="1" t="s">
        <v>4697</v>
      </c>
      <c r="I19503">
        <v>19</v>
      </c>
      <c r="J19503">
        <v>0</v>
      </c>
      <c r="K19503">
        <v>3</v>
      </c>
      <c r="L19503" s="1" t="s">
        <v>841</v>
      </c>
      <c r="P19503" s="1" t="s">
        <v>841</v>
      </c>
      <c r="R19503">
        <v>5</v>
      </c>
    </row>
    <row r="19504" spans="1:18" x14ac:dyDescent="0.3">
      <c r="A19504">
        <v>19503</v>
      </c>
      <c r="B19504">
        <v>811</v>
      </c>
      <c r="C19504">
        <v>703</v>
      </c>
      <c r="D19504">
        <v>144</v>
      </c>
      <c r="E19504">
        <v>36</v>
      </c>
      <c r="F19504">
        <v>19</v>
      </c>
      <c r="H19504" s="1" t="s">
        <v>4697</v>
      </c>
      <c r="I19504">
        <v>20</v>
      </c>
      <c r="J19504">
        <v>0</v>
      </c>
      <c r="K19504">
        <v>0</v>
      </c>
      <c r="L19504" s="1" t="s">
        <v>841</v>
      </c>
      <c r="P19504" s="1" t="s">
        <v>841</v>
      </c>
      <c r="R19504">
        <v>7</v>
      </c>
    </row>
    <row r="19505" spans="1:18" x14ac:dyDescent="0.3">
      <c r="A19505">
        <v>19504</v>
      </c>
      <c r="B19505">
        <v>812</v>
      </c>
      <c r="C19505">
        <v>578</v>
      </c>
      <c r="D19505">
        <v>6</v>
      </c>
      <c r="E19505">
        <v>16</v>
      </c>
      <c r="F19505">
        <v>7</v>
      </c>
      <c r="G19505">
        <v>1</v>
      </c>
      <c r="H19505" s="1" t="s">
        <v>4676</v>
      </c>
      <c r="I19505">
        <v>1</v>
      </c>
      <c r="J19505">
        <v>8</v>
      </c>
      <c r="K19505">
        <v>60</v>
      </c>
      <c r="L19505" s="1" t="s">
        <v>9210</v>
      </c>
      <c r="M19505">
        <v>9858600</v>
      </c>
      <c r="P19505" s="1" t="s">
        <v>841</v>
      </c>
      <c r="R19505">
        <v>1</v>
      </c>
    </row>
    <row r="19506" spans="1:18" x14ac:dyDescent="0.3">
      <c r="A19506">
        <v>19505</v>
      </c>
      <c r="B19506">
        <v>812</v>
      </c>
      <c r="C19506">
        <v>579</v>
      </c>
      <c r="D19506">
        <v>105</v>
      </c>
      <c r="E19506">
        <v>18</v>
      </c>
      <c r="F19506">
        <v>4</v>
      </c>
      <c r="G19506">
        <v>2</v>
      </c>
      <c r="H19506" s="1" t="s">
        <v>4679</v>
      </c>
      <c r="I19506">
        <v>2</v>
      </c>
      <c r="J19506">
        <v>7</v>
      </c>
      <c r="K19506">
        <v>60</v>
      </c>
      <c r="L19506" s="1" t="s">
        <v>4676</v>
      </c>
      <c r="M19506">
        <v>9859600</v>
      </c>
      <c r="P19506" s="1" t="s">
        <v>841</v>
      </c>
      <c r="R19506">
        <v>1</v>
      </c>
    </row>
    <row r="19507" spans="1:18" x14ac:dyDescent="0.3">
      <c r="A19507">
        <v>19506</v>
      </c>
      <c r="B19507">
        <v>812</v>
      </c>
      <c r="C19507">
        <v>498</v>
      </c>
      <c r="D19507">
        <v>105</v>
      </c>
      <c r="E19507">
        <v>20</v>
      </c>
      <c r="F19507">
        <v>5</v>
      </c>
      <c r="G19507">
        <v>3</v>
      </c>
      <c r="H19507" s="1" t="s">
        <v>4682</v>
      </c>
      <c r="I19507">
        <v>3</v>
      </c>
      <c r="J19507">
        <v>4</v>
      </c>
      <c r="K19507">
        <v>60</v>
      </c>
      <c r="L19507" s="1" t="s">
        <v>9211</v>
      </c>
      <c r="M19507">
        <v>9860000</v>
      </c>
      <c r="P19507" s="1" t="s">
        <v>841</v>
      </c>
      <c r="R19507">
        <v>1</v>
      </c>
    </row>
    <row r="19508" spans="1:18" x14ac:dyDescent="0.3">
      <c r="A19508">
        <v>19507</v>
      </c>
      <c r="B19508">
        <v>812</v>
      </c>
      <c r="C19508">
        <v>647</v>
      </c>
      <c r="D19508">
        <v>6</v>
      </c>
      <c r="E19508">
        <v>10</v>
      </c>
      <c r="F19508">
        <v>1</v>
      </c>
      <c r="G19508">
        <v>4</v>
      </c>
      <c r="H19508" s="1" t="s">
        <v>4685</v>
      </c>
      <c r="I19508">
        <v>4</v>
      </c>
      <c r="J19508">
        <v>3</v>
      </c>
      <c r="K19508">
        <v>60</v>
      </c>
      <c r="L19508" s="1" t="s">
        <v>8880</v>
      </c>
      <c r="M19508">
        <v>9863200</v>
      </c>
      <c r="P19508" s="1" t="s">
        <v>841</v>
      </c>
      <c r="R19508">
        <v>1</v>
      </c>
    </row>
    <row r="19509" spans="1:18" x14ac:dyDescent="0.3">
      <c r="A19509">
        <v>19508</v>
      </c>
      <c r="B19509">
        <v>812</v>
      </c>
      <c r="C19509">
        <v>642</v>
      </c>
      <c r="D19509">
        <v>6</v>
      </c>
      <c r="E19509">
        <v>14</v>
      </c>
      <c r="F19509">
        <v>6</v>
      </c>
      <c r="G19509">
        <v>5</v>
      </c>
      <c r="H19509" s="1" t="s">
        <v>4688</v>
      </c>
      <c r="I19509">
        <v>5</v>
      </c>
      <c r="J19509">
        <v>2</v>
      </c>
      <c r="K19509">
        <v>60</v>
      </c>
      <c r="L19509" s="1" t="s">
        <v>9212</v>
      </c>
      <c r="M19509">
        <v>9926200</v>
      </c>
      <c r="P19509" s="1" t="s">
        <v>841</v>
      </c>
      <c r="R19509">
        <v>1</v>
      </c>
    </row>
    <row r="19510" spans="1:18" x14ac:dyDescent="0.3">
      <c r="A19510">
        <v>19509</v>
      </c>
      <c r="B19510">
        <v>812</v>
      </c>
      <c r="C19510">
        <v>633</v>
      </c>
      <c r="D19510">
        <v>6</v>
      </c>
      <c r="E19510">
        <v>12</v>
      </c>
      <c r="F19510">
        <v>3</v>
      </c>
      <c r="G19510">
        <v>6</v>
      </c>
      <c r="H19510" s="1" t="s">
        <v>4691</v>
      </c>
      <c r="I19510">
        <v>6</v>
      </c>
      <c r="J19510">
        <v>0</v>
      </c>
      <c r="K19510">
        <v>60</v>
      </c>
      <c r="L19510" s="1" t="s">
        <v>8372</v>
      </c>
      <c r="M19510">
        <v>9934500</v>
      </c>
      <c r="P19510" s="1" t="s">
        <v>841</v>
      </c>
      <c r="R19510">
        <v>1</v>
      </c>
    </row>
    <row r="19511" spans="1:18" x14ac:dyDescent="0.3">
      <c r="A19511">
        <v>19510</v>
      </c>
      <c r="B19511">
        <v>812</v>
      </c>
      <c r="C19511">
        <v>640</v>
      </c>
      <c r="D19511">
        <v>105</v>
      </c>
      <c r="E19511">
        <v>46</v>
      </c>
      <c r="F19511">
        <v>9</v>
      </c>
      <c r="G19511">
        <v>7</v>
      </c>
      <c r="H19511" s="1" t="s">
        <v>4693</v>
      </c>
      <c r="I19511">
        <v>7</v>
      </c>
      <c r="J19511">
        <v>0</v>
      </c>
      <c r="K19511">
        <v>58</v>
      </c>
      <c r="L19511" s="1" t="s">
        <v>841</v>
      </c>
      <c r="P19511" s="1" t="s">
        <v>841</v>
      </c>
      <c r="R19511">
        <v>12</v>
      </c>
    </row>
    <row r="19512" spans="1:18" x14ac:dyDescent="0.3">
      <c r="A19512">
        <v>19511</v>
      </c>
      <c r="B19512">
        <v>812</v>
      </c>
      <c r="C19512">
        <v>627</v>
      </c>
      <c r="D19512">
        <v>6</v>
      </c>
      <c r="E19512">
        <v>44</v>
      </c>
      <c r="F19512">
        <v>10</v>
      </c>
      <c r="G19512">
        <v>8</v>
      </c>
      <c r="H19512" s="1" t="s">
        <v>4695</v>
      </c>
      <c r="I19512">
        <v>8</v>
      </c>
      <c r="J19512">
        <v>0</v>
      </c>
      <c r="K19512">
        <v>56</v>
      </c>
      <c r="L19512" s="1" t="s">
        <v>841</v>
      </c>
      <c r="P19512" s="1" t="s">
        <v>841</v>
      </c>
      <c r="R19512">
        <v>14</v>
      </c>
    </row>
    <row r="19513" spans="1:18" x14ac:dyDescent="0.3">
      <c r="A19513">
        <v>19512</v>
      </c>
      <c r="B19513">
        <v>812</v>
      </c>
      <c r="C19513">
        <v>670</v>
      </c>
      <c r="D19513">
        <v>105</v>
      </c>
      <c r="E19513">
        <v>22</v>
      </c>
      <c r="F19513">
        <v>8</v>
      </c>
      <c r="G19513">
        <v>9</v>
      </c>
      <c r="H19513" s="1" t="s">
        <v>4720</v>
      </c>
      <c r="I19513">
        <v>9</v>
      </c>
      <c r="J19513">
        <v>0</v>
      </c>
      <c r="K19513">
        <v>55</v>
      </c>
      <c r="L19513" s="1" t="s">
        <v>841</v>
      </c>
      <c r="P19513" s="1" t="s">
        <v>841</v>
      </c>
      <c r="R19513">
        <v>15</v>
      </c>
    </row>
    <row r="19514" spans="1:18" x14ac:dyDescent="0.3">
      <c r="A19514">
        <v>19513</v>
      </c>
      <c r="B19514">
        <v>812</v>
      </c>
      <c r="C19514">
        <v>554</v>
      </c>
      <c r="D19514">
        <v>128</v>
      </c>
      <c r="E19514">
        <v>2</v>
      </c>
      <c r="F19514">
        <v>22</v>
      </c>
      <c r="G19514">
        <v>10</v>
      </c>
      <c r="H19514" s="1" t="s">
        <v>4723</v>
      </c>
      <c r="I19514">
        <v>10</v>
      </c>
      <c r="J19514">
        <v>0</v>
      </c>
      <c r="K19514">
        <v>55</v>
      </c>
      <c r="L19514" s="1" t="s">
        <v>841</v>
      </c>
      <c r="P19514" s="1" t="s">
        <v>841</v>
      </c>
      <c r="R19514">
        <v>15</v>
      </c>
    </row>
    <row r="19515" spans="1:18" x14ac:dyDescent="0.3">
      <c r="A19515">
        <v>19514</v>
      </c>
      <c r="B19515">
        <v>812</v>
      </c>
      <c r="C19515">
        <v>619</v>
      </c>
      <c r="D19515">
        <v>87</v>
      </c>
      <c r="E19515">
        <v>38</v>
      </c>
      <c r="F19515">
        <v>12</v>
      </c>
      <c r="G19515">
        <v>11</v>
      </c>
      <c r="H19515" s="1" t="s">
        <v>4726</v>
      </c>
      <c r="I19515">
        <v>11</v>
      </c>
      <c r="J19515">
        <v>0</v>
      </c>
      <c r="K19515">
        <v>55</v>
      </c>
      <c r="L19515" s="1" t="s">
        <v>841</v>
      </c>
      <c r="P19515" s="1" t="s">
        <v>841</v>
      </c>
      <c r="R19515">
        <v>15</v>
      </c>
    </row>
    <row r="19516" spans="1:18" x14ac:dyDescent="0.3">
      <c r="A19516">
        <v>19515</v>
      </c>
      <c r="B19516">
        <v>812</v>
      </c>
      <c r="C19516">
        <v>660</v>
      </c>
      <c r="D19516">
        <v>125</v>
      </c>
      <c r="E19516">
        <v>48</v>
      </c>
      <c r="F19516">
        <v>21</v>
      </c>
      <c r="G19516">
        <v>12</v>
      </c>
      <c r="H19516" s="1" t="s">
        <v>4729</v>
      </c>
      <c r="I19516">
        <v>12</v>
      </c>
      <c r="J19516">
        <v>0</v>
      </c>
      <c r="K19516">
        <v>53</v>
      </c>
      <c r="L19516" s="1" t="s">
        <v>841</v>
      </c>
      <c r="P19516" s="1" t="s">
        <v>841</v>
      </c>
      <c r="R19516">
        <v>17</v>
      </c>
    </row>
    <row r="19517" spans="1:18" x14ac:dyDescent="0.3">
      <c r="A19517">
        <v>19516</v>
      </c>
      <c r="B19517">
        <v>812</v>
      </c>
      <c r="C19517">
        <v>581</v>
      </c>
      <c r="D19517">
        <v>133</v>
      </c>
      <c r="E19517">
        <v>28</v>
      </c>
      <c r="F19517">
        <v>17</v>
      </c>
      <c r="G19517">
        <v>13</v>
      </c>
      <c r="H19517" s="1" t="s">
        <v>4730</v>
      </c>
      <c r="I19517">
        <v>13</v>
      </c>
      <c r="J19517">
        <v>0</v>
      </c>
      <c r="K19517">
        <v>52</v>
      </c>
      <c r="L19517" s="1" t="s">
        <v>841</v>
      </c>
      <c r="P19517" s="1" t="s">
        <v>841</v>
      </c>
      <c r="R19517">
        <v>18</v>
      </c>
    </row>
    <row r="19518" spans="1:18" x14ac:dyDescent="0.3">
      <c r="A19518">
        <v>19517</v>
      </c>
      <c r="B19518">
        <v>812</v>
      </c>
      <c r="C19518">
        <v>704</v>
      </c>
      <c r="D19518">
        <v>133</v>
      </c>
      <c r="E19518">
        <v>30</v>
      </c>
      <c r="F19518">
        <v>18</v>
      </c>
      <c r="G19518">
        <v>14</v>
      </c>
      <c r="H19518" s="1" t="s">
        <v>4731</v>
      </c>
      <c r="I19518">
        <v>14</v>
      </c>
      <c r="J19518">
        <v>0</v>
      </c>
      <c r="K19518">
        <v>50</v>
      </c>
      <c r="L19518" s="1" t="s">
        <v>841</v>
      </c>
      <c r="P19518" s="1" t="s">
        <v>841</v>
      </c>
      <c r="R19518">
        <v>88</v>
      </c>
    </row>
    <row r="19519" spans="1:18" x14ac:dyDescent="0.3">
      <c r="A19519">
        <v>19518</v>
      </c>
      <c r="B19519">
        <v>812</v>
      </c>
      <c r="C19519">
        <v>589</v>
      </c>
      <c r="D19519">
        <v>127</v>
      </c>
      <c r="E19519">
        <v>32</v>
      </c>
      <c r="F19519">
        <v>25</v>
      </c>
      <c r="G19519">
        <v>15</v>
      </c>
      <c r="H19519" s="1" t="s">
        <v>4733</v>
      </c>
      <c r="I19519">
        <v>15</v>
      </c>
      <c r="J19519">
        <v>0</v>
      </c>
      <c r="K19519">
        <v>43</v>
      </c>
      <c r="L19519" s="1" t="s">
        <v>841</v>
      </c>
      <c r="P19519" s="1" t="s">
        <v>841</v>
      </c>
      <c r="R19519">
        <v>50</v>
      </c>
    </row>
    <row r="19520" spans="1:18" x14ac:dyDescent="0.3">
      <c r="A19520">
        <v>19519</v>
      </c>
      <c r="B19520">
        <v>812</v>
      </c>
      <c r="C19520">
        <v>697</v>
      </c>
      <c r="D19520">
        <v>105</v>
      </c>
      <c r="E19520">
        <v>24</v>
      </c>
      <c r="F19520">
        <v>2</v>
      </c>
      <c r="H19520" s="1" t="s">
        <v>4697</v>
      </c>
      <c r="I19520">
        <v>16</v>
      </c>
      <c r="J19520">
        <v>0</v>
      </c>
      <c r="K19520">
        <v>42</v>
      </c>
      <c r="L19520" s="1" t="s">
        <v>841</v>
      </c>
      <c r="P19520" s="1" t="s">
        <v>841</v>
      </c>
      <c r="R19520">
        <v>5</v>
      </c>
    </row>
    <row r="19521" spans="1:18" x14ac:dyDescent="0.3">
      <c r="A19521">
        <v>19520</v>
      </c>
      <c r="B19521">
        <v>812</v>
      </c>
      <c r="C19521">
        <v>475</v>
      </c>
      <c r="D19521">
        <v>87</v>
      </c>
      <c r="E19521">
        <v>36</v>
      </c>
      <c r="F19521">
        <v>13</v>
      </c>
      <c r="H19521" s="1" t="s">
        <v>4697</v>
      </c>
      <c r="I19521">
        <v>17</v>
      </c>
      <c r="J19521">
        <v>0</v>
      </c>
      <c r="K19521">
        <v>38</v>
      </c>
      <c r="L19521" s="1" t="s">
        <v>841</v>
      </c>
      <c r="P19521" s="1" t="s">
        <v>841</v>
      </c>
      <c r="R19521">
        <v>8</v>
      </c>
    </row>
    <row r="19522" spans="1:18" x14ac:dyDescent="0.3">
      <c r="A19522">
        <v>19521</v>
      </c>
      <c r="B19522">
        <v>812</v>
      </c>
      <c r="C19522">
        <v>669</v>
      </c>
      <c r="D19522">
        <v>125</v>
      </c>
      <c r="E19522">
        <v>42</v>
      </c>
      <c r="F19522">
        <v>11</v>
      </c>
      <c r="H19522" s="1" t="s">
        <v>4697</v>
      </c>
      <c r="I19522">
        <v>18</v>
      </c>
      <c r="J19522">
        <v>0</v>
      </c>
      <c r="K19522">
        <v>29</v>
      </c>
      <c r="L19522" s="1" t="s">
        <v>841</v>
      </c>
      <c r="P19522" s="1" t="s">
        <v>841</v>
      </c>
      <c r="R19522">
        <v>24</v>
      </c>
    </row>
    <row r="19523" spans="1:18" x14ac:dyDescent="0.3">
      <c r="A19523">
        <v>19522</v>
      </c>
      <c r="B19523">
        <v>812</v>
      </c>
      <c r="C19523">
        <v>625</v>
      </c>
      <c r="D19523">
        <v>127</v>
      </c>
      <c r="E19523">
        <v>34</v>
      </c>
      <c r="F19523">
        <v>15</v>
      </c>
      <c r="H19523" s="1" t="s">
        <v>4697</v>
      </c>
      <c r="I19523">
        <v>19</v>
      </c>
      <c r="J19523">
        <v>0</v>
      </c>
      <c r="K19523">
        <v>18</v>
      </c>
      <c r="L19523" s="1" t="s">
        <v>841</v>
      </c>
      <c r="P19523" s="1" t="s">
        <v>841</v>
      </c>
      <c r="R19523">
        <v>5</v>
      </c>
    </row>
    <row r="19524" spans="1:18" x14ac:dyDescent="0.3">
      <c r="A19524">
        <v>19523</v>
      </c>
      <c r="B19524">
        <v>812</v>
      </c>
      <c r="C19524">
        <v>663</v>
      </c>
      <c r="D19524">
        <v>87</v>
      </c>
      <c r="E19524">
        <v>40</v>
      </c>
      <c r="F19524">
        <v>14</v>
      </c>
      <c r="H19524" s="1" t="s">
        <v>4697</v>
      </c>
      <c r="I19524">
        <v>20</v>
      </c>
      <c r="J19524">
        <v>0</v>
      </c>
      <c r="K19524">
        <v>17</v>
      </c>
      <c r="L19524" s="1" t="s">
        <v>841</v>
      </c>
      <c r="P19524" s="1" t="s">
        <v>841</v>
      </c>
      <c r="R19524">
        <v>67</v>
      </c>
    </row>
    <row r="19525" spans="1:18" x14ac:dyDescent="0.3">
      <c r="A19525">
        <v>19524</v>
      </c>
      <c r="B19525">
        <v>812</v>
      </c>
      <c r="C19525">
        <v>427</v>
      </c>
      <c r="D19525">
        <v>128</v>
      </c>
      <c r="E19525">
        <v>4</v>
      </c>
      <c r="F19525">
        <v>23</v>
      </c>
      <c r="H19525" s="1" t="s">
        <v>4697</v>
      </c>
      <c r="I19525">
        <v>21</v>
      </c>
      <c r="J19525">
        <v>0</v>
      </c>
      <c r="K19525">
        <v>14</v>
      </c>
      <c r="L19525" s="1" t="s">
        <v>841</v>
      </c>
      <c r="P19525" s="1" t="s">
        <v>841</v>
      </c>
      <c r="R19525">
        <v>7</v>
      </c>
    </row>
    <row r="19526" spans="1:18" x14ac:dyDescent="0.3">
      <c r="A19526">
        <v>19525</v>
      </c>
      <c r="B19526">
        <v>812</v>
      </c>
      <c r="C19526">
        <v>651</v>
      </c>
      <c r="D19526">
        <v>133</v>
      </c>
      <c r="E19526">
        <v>26</v>
      </c>
      <c r="F19526">
        <v>16</v>
      </c>
      <c r="H19526" s="1" t="s">
        <v>4697</v>
      </c>
      <c r="I19526">
        <v>22</v>
      </c>
      <c r="J19526">
        <v>0</v>
      </c>
      <c r="K19526">
        <v>9</v>
      </c>
      <c r="L19526" s="1" t="s">
        <v>841</v>
      </c>
      <c r="P19526" s="1" t="s">
        <v>841</v>
      </c>
      <c r="R19526">
        <v>8</v>
      </c>
    </row>
    <row r="19527" spans="1:18" x14ac:dyDescent="0.3">
      <c r="A19527">
        <v>19526</v>
      </c>
      <c r="B19527">
        <v>812</v>
      </c>
      <c r="C19527">
        <v>501</v>
      </c>
      <c r="D19527">
        <v>128</v>
      </c>
      <c r="E19527">
        <v>6</v>
      </c>
      <c r="F19527">
        <v>20</v>
      </c>
      <c r="H19527" s="1" t="s">
        <v>4697</v>
      </c>
      <c r="I19527">
        <v>23</v>
      </c>
      <c r="J19527">
        <v>0</v>
      </c>
      <c r="K19527">
        <v>4</v>
      </c>
      <c r="L19527" s="1" t="s">
        <v>841</v>
      </c>
      <c r="P19527" s="1" t="s">
        <v>841</v>
      </c>
      <c r="R19527">
        <v>5</v>
      </c>
    </row>
    <row r="19528" spans="1:18" x14ac:dyDescent="0.3">
      <c r="A19528">
        <v>19527</v>
      </c>
      <c r="B19528">
        <v>812</v>
      </c>
      <c r="C19528">
        <v>643</v>
      </c>
      <c r="D19528">
        <v>128</v>
      </c>
      <c r="E19528">
        <v>8</v>
      </c>
      <c r="F19528">
        <v>24</v>
      </c>
      <c r="H19528" s="1" t="s">
        <v>4697</v>
      </c>
      <c r="I19528">
        <v>24</v>
      </c>
      <c r="J19528">
        <v>0</v>
      </c>
      <c r="K19528">
        <v>4</v>
      </c>
      <c r="L19528" s="1" t="s">
        <v>841</v>
      </c>
      <c r="P19528" s="1" t="s">
        <v>841</v>
      </c>
      <c r="R19528">
        <v>109</v>
      </c>
    </row>
    <row r="19529" spans="1:18" x14ac:dyDescent="0.3">
      <c r="A19529">
        <v>19528</v>
      </c>
      <c r="B19529">
        <v>812</v>
      </c>
      <c r="C19529">
        <v>456</v>
      </c>
      <c r="D19529">
        <v>125</v>
      </c>
      <c r="E19529">
        <v>50</v>
      </c>
      <c r="F19529">
        <v>19</v>
      </c>
      <c r="H19529" s="1" t="s">
        <v>4697</v>
      </c>
      <c r="I19529">
        <v>25</v>
      </c>
      <c r="J19529">
        <v>0</v>
      </c>
      <c r="K19529">
        <v>2</v>
      </c>
      <c r="L19529" s="1" t="s">
        <v>841</v>
      </c>
      <c r="P19529" s="1" t="s">
        <v>841</v>
      </c>
      <c r="R19529">
        <v>80</v>
      </c>
    </row>
    <row r="19530" spans="1:18" x14ac:dyDescent="0.3">
      <c r="A19530">
        <v>19529</v>
      </c>
      <c r="B19530">
        <v>813</v>
      </c>
      <c r="C19530">
        <v>647</v>
      </c>
      <c r="D19530">
        <v>6</v>
      </c>
      <c r="E19530">
        <v>5</v>
      </c>
      <c r="F19530">
        <v>1</v>
      </c>
      <c r="G19530">
        <v>1</v>
      </c>
      <c r="H19530" s="1" t="s">
        <v>4676</v>
      </c>
      <c r="I19530">
        <v>1</v>
      </c>
      <c r="J19530">
        <v>85</v>
      </c>
      <c r="K19530">
        <v>90</v>
      </c>
      <c r="L19530" s="1" t="s">
        <v>9213</v>
      </c>
      <c r="M19530">
        <v>10200000</v>
      </c>
      <c r="P19530" s="1" t="s">
        <v>841</v>
      </c>
      <c r="R19530">
        <v>1</v>
      </c>
    </row>
    <row r="19531" spans="1:18" x14ac:dyDescent="0.3">
      <c r="A19531">
        <v>19530</v>
      </c>
      <c r="B19531">
        <v>813</v>
      </c>
      <c r="C19531">
        <v>579</v>
      </c>
      <c r="D19531">
        <v>105</v>
      </c>
      <c r="E19531">
        <v>23</v>
      </c>
      <c r="F19531">
        <v>4</v>
      </c>
      <c r="G19531">
        <v>2</v>
      </c>
      <c r="H19531" s="1" t="s">
        <v>4679</v>
      </c>
      <c r="I19531">
        <v>2</v>
      </c>
      <c r="J19531">
        <v>6</v>
      </c>
      <c r="K19531">
        <v>90</v>
      </c>
      <c r="L19531" s="1" t="s">
        <v>9214</v>
      </c>
      <c r="M19531">
        <v>10260000</v>
      </c>
      <c r="P19531" s="1" t="s">
        <v>841</v>
      </c>
      <c r="R19531">
        <v>1</v>
      </c>
    </row>
    <row r="19532" spans="1:18" x14ac:dyDescent="0.3">
      <c r="A19532">
        <v>19531</v>
      </c>
      <c r="B19532">
        <v>813</v>
      </c>
      <c r="C19532">
        <v>642</v>
      </c>
      <c r="D19532">
        <v>6</v>
      </c>
      <c r="E19532">
        <v>6</v>
      </c>
      <c r="F19532">
        <v>5</v>
      </c>
      <c r="G19532">
        <v>3</v>
      </c>
      <c r="H19532" s="1" t="s">
        <v>4682</v>
      </c>
      <c r="I19532">
        <v>3</v>
      </c>
      <c r="J19532">
        <v>4</v>
      </c>
      <c r="K19532">
        <v>88</v>
      </c>
      <c r="L19532" s="1" t="s">
        <v>841</v>
      </c>
      <c r="P19532" s="1" t="s">
        <v>841</v>
      </c>
      <c r="R19532">
        <v>12</v>
      </c>
    </row>
    <row r="19533" spans="1:18" x14ac:dyDescent="0.3">
      <c r="A19533">
        <v>19532</v>
      </c>
      <c r="B19533">
        <v>813</v>
      </c>
      <c r="C19533">
        <v>498</v>
      </c>
      <c r="D19533">
        <v>105</v>
      </c>
      <c r="E19533">
        <v>24</v>
      </c>
      <c r="F19533">
        <v>2</v>
      </c>
      <c r="G19533">
        <v>4</v>
      </c>
      <c r="H19533" s="1" t="s">
        <v>4685</v>
      </c>
      <c r="I19533">
        <v>4</v>
      </c>
      <c r="J19533">
        <v>35</v>
      </c>
      <c r="K19533">
        <v>88</v>
      </c>
      <c r="L19533" s="1" t="s">
        <v>841</v>
      </c>
      <c r="P19533" s="1" t="s">
        <v>841</v>
      </c>
      <c r="R19533">
        <v>12</v>
      </c>
    </row>
    <row r="19534" spans="1:18" x14ac:dyDescent="0.3">
      <c r="A19534">
        <v>19533</v>
      </c>
      <c r="B19534">
        <v>813</v>
      </c>
      <c r="C19534">
        <v>578</v>
      </c>
      <c r="D19534">
        <v>6</v>
      </c>
      <c r="E19534">
        <v>8</v>
      </c>
      <c r="F19534">
        <v>3</v>
      </c>
      <c r="G19534">
        <v>5</v>
      </c>
      <c r="H19534" s="1" t="s">
        <v>4688</v>
      </c>
      <c r="I19534">
        <v>5</v>
      </c>
      <c r="J19534">
        <v>2</v>
      </c>
      <c r="K19534">
        <v>87</v>
      </c>
      <c r="L19534" s="1" t="s">
        <v>841</v>
      </c>
      <c r="P19534" s="1" t="s">
        <v>841</v>
      </c>
      <c r="R19534">
        <v>13</v>
      </c>
    </row>
    <row r="19535" spans="1:18" x14ac:dyDescent="0.3">
      <c r="A19535">
        <v>19534</v>
      </c>
      <c r="B19535">
        <v>813</v>
      </c>
      <c r="C19535">
        <v>697</v>
      </c>
      <c r="D19535">
        <v>105</v>
      </c>
      <c r="E19535">
        <v>25</v>
      </c>
      <c r="F19535">
        <v>16</v>
      </c>
      <c r="G19535">
        <v>6</v>
      </c>
      <c r="H19535" s="1" t="s">
        <v>4691</v>
      </c>
      <c r="I19535">
        <v>6</v>
      </c>
      <c r="J19535">
        <v>0</v>
      </c>
      <c r="K19535">
        <v>82</v>
      </c>
      <c r="L19535" s="1" t="s">
        <v>841</v>
      </c>
      <c r="P19535" s="1" t="s">
        <v>841</v>
      </c>
      <c r="R19535">
        <v>18</v>
      </c>
    </row>
    <row r="19536" spans="1:18" x14ac:dyDescent="0.3">
      <c r="A19536">
        <v>19535</v>
      </c>
      <c r="B19536">
        <v>813</v>
      </c>
      <c r="C19536">
        <v>669</v>
      </c>
      <c r="D19536">
        <v>125</v>
      </c>
      <c r="E19536">
        <v>10</v>
      </c>
      <c r="F19536">
        <v>19</v>
      </c>
      <c r="G19536">
        <v>7</v>
      </c>
      <c r="H19536" s="1" t="s">
        <v>4693</v>
      </c>
      <c r="I19536">
        <v>7</v>
      </c>
      <c r="J19536">
        <v>0</v>
      </c>
      <c r="K19536">
        <v>82</v>
      </c>
      <c r="L19536" s="1" t="s">
        <v>841</v>
      </c>
      <c r="P19536" s="1" t="s">
        <v>841</v>
      </c>
      <c r="R19536">
        <v>18</v>
      </c>
    </row>
    <row r="19537" spans="1:18" x14ac:dyDescent="0.3">
      <c r="A19537">
        <v>19536</v>
      </c>
      <c r="B19537">
        <v>813</v>
      </c>
      <c r="C19537">
        <v>663</v>
      </c>
      <c r="D19537">
        <v>87</v>
      </c>
      <c r="E19537">
        <v>16</v>
      </c>
      <c r="F19537">
        <v>11</v>
      </c>
      <c r="G19537">
        <v>8</v>
      </c>
      <c r="H19537" s="1" t="s">
        <v>4695</v>
      </c>
      <c r="I19537">
        <v>8</v>
      </c>
      <c r="J19537">
        <v>0</v>
      </c>
      <c r="K19537">
        <v>80</v>
      </c>
      <c r="L19537" s="1" t="s">
        <v>841</v>
      </c>
      <c r="P19537" s="1" t="s">
        <v>841</v>
      </c>
      <c r="R19537">
        <v>88</v>
      </c>
    </row>
    <row r="19538" spans="1:18" x14ac:dyDescent="0.3">
      <c r="A19538">
        <v>19537</v>
      </c>
      <c r="B19538">
        <v>813</v>
      </c>
      <c r="C19538">
        <v>687</v>
      </c>
      <c r="D19538">
        <v>87</v>
      </c>
      <c r="E19538">
        <v>20</v>
      </c>
      <c r="F19538">
        <v>14</v>
      </c>
      <c r="G19538">
        <v>9</v>
      </c>
      <c r="H19538" s="1" t="s">
        <v>4720</v>
      </c>
      <c r="I19538">
        <v>9</v>
      </c>
      <c r="J19538">
        <v>0</v>
      </c>
      <c r="K19538">
        <v>79</v>
      </c>
      <c r="L19538" s="1" t="s">
        <v>841</v>
      </c>
      <c r="P19538" s="1" t="s">
        <v>841</v>
      </c>
      <c r="R19538">
        <v>45</v>
      </c>
    </row>
    <row r="19539" spans="1:18" x14ac:dyDescent="0.3">
      <c r="A19539">
        <v>19538</v>
      </c>
      <c r="B19539">
        <v>813</v>
      </c>
      <c r="C19539">
        <v>627</v>
      </c>
      <c r="D19539">
        <v>6</v>
      </c>
      <c r="E19539">
        <v>9</v>
      </c>
      <c r="F19539">
        <v>24</v>
      </c>
      <c r="G19539">
        <v>10</v>
      </c>
      <c r="H19539" s="1" t="s">
        <v>4723</v>
      </c>
      <c r="I19539">
        <v>10</v>
      </c>
      <c r="J19539">
        <v>0</v>
      </c>
      <c r="K19539">
        <v>78</v>
      </c>
      <c r="L19539" s="1" t="s">
        <v>841</v>
      </c>
      <c r="P19539" s="1" t="s">
        <v>841</v>
      </c>
      <c r="R19539">
        <v>55</v>
      </c>
    </row>
    <row r="19540" spans="1:18" x14ac:dyDescent="0.3">
      <c r="A19540">
        <v>19539</v>
      </c>
      <c r="B19540">
        <v>813</v>
      </c>
      <c r="C19540">
        <v>706</v>
      </c>
      <c r="D19540">
        <v>87</v>
      </c>
      <c r="E19540">
        <v>18</v>
      </c>
      <c r="F19540">
        <v>15</v>
      </c>
      <c r="H19540" s="1" t="s">
        <v>4697</v>
      </c>
      <c r="I19540">
        <v>11</v>
      </c>
      <c r="J19540">
        <v>0</v>
      </c>
      <c r="K19540">
        <v>79</v>
      </c>
      <c r="L19540" s="1" t="s">
        <v>841</v>
      </c>
      <c r="P19540" s="1" t="s">
        <v>841</v>
      </c>
      <c r="R19540">
        <v>20</v>
      </c>
    </row>
    <row r="19541" spans="1:18" x14ac:dyDescent="0.3">
      <c r="A19541">
        <v>19540</v>
      </c>
      <c r="B19541">
        <v>813</v>
      </c>
      <c r="C19541">
        <v>666</v>
      </c>
      <c r="D19541">
        <v>125</v>
      </c>
      <c r="E19541">
        <v>14</v>
      </c>
      <c r="F19541">
        <v>10</v>
      </c>
      <c r="H19541" s="1" t="s">
        <v>4697</v>
      </c>
      <c r="I19541">
        <v>12</v>
      </c>
      <c r="J19541">
        <v>0</v>
      </c>
      <c r="K19541">
        <v>70</v>
      </c>
      <c r="L19541" s="1" t="s">
        <v>841</v>
      </c>
      <c r="P19541" s="1" t="s">
        <v>841</v>
      </c>
      <c r="R19541">
        <v>86</v>
      </c>
    </row>
    <row r="19542" spans="1:18" x14ac:dyDescent="0.3">
      <c r="A19542">
        <v>19541</v>
      </c>
      <c r="B19542">
        <v>813</v>
      </c>
      <c r="C19542">
        <v>633</v>
      </c>
      <c r="D19542">
        <v>6</v>
      </c>
      <c r="E19542">
        <v>7</v>
      </c>
      <c r="F19542">
        <v>6</v>
      </c>
      <c r="H19542" s="1" t="s">
        <v>4697</v>
      </c>
      <c r="I19542">
        <v>13</v>
      </c>
      <c r="J19542">
        <v>0</v>
      </c>
      <c r="K19542">
        <v>65</v>
      </c>
      <c r="L19542" s="1" t="s">
        <v>841</v>
      </c>
      <c r="P19542" s="1" t="s">
        <v>841</v>
      </c>
      <c r="R19542">
        <v>109</v>
      </c>
    </row>
    <row r="19543" spans="1:18" x14ac:dyDescent="0.3">
      <c r="A19543">
        <v>19542</v>
      </c>
      <c r="B19543">
        <v>813</v>
      </c>
      <c r="C19543">
        <v>670</v>
      </c>
      <c r="D19543">
        <v>105</v>
      </c>
      <c r="E19543">
        <v>26</v>
      </c>
      <c r="F19543">
        <v>7</v>
      </c>
      <c r="H19543" s="1" t="s">
        <v>4697</v>
      </c>
      <c r="I19543">
        <v>14</v>
      </c>
      <c r="J19543">
        <v>0</v>
      </c>
      <c r="K19543">
        <v>65</v>
      </c>
      <c r="L19543" s="1" t="s">
        <v>841</v>
      </c>
      <c r="P19543" s="1" t="s">
        <v>841</v>
      </c>
      <c r="R19543">
        <v>5</v>
      </c>
    </row>
    <row r="19544" spans="1:18" x14ac:dyDescent="0.3">
      <c r="A19544">
        <v>19543</v>
      </c>
      <c r="B19544">
        <v>813</v>
      </c>
      <c r="C19544">
        <v>689</v>
      </c>
      <c r="D19544">
        <v>87</v>
      </c>
      <c r="E19544">
        <v>19</v>
      </c>
      <c r="F19544">
        <v>21</v>
      </c>
      <c r="H19544" s="1" t="s">
        <v>4697</v>
      </c>
      <c r="I19544">
        <v>15</v>
      </c>
      <c r="J19544">
        <v>0</v>
      </c>
      <c r="K19544">
        <v>56</v>
      </c>
      <c r="L19544" s="1" t="s">
        <v>841</v>
      </c>
      <c r="P19544" s="1" t="s">
        <v>841</v>
      </c>
      <c r="R19544">
        <v>25</v>
      </c>
    </row>
    <row r="19545" spans="1:18" x14ac:dyDescent="0.3">
      <c r="A19545">
        <v>19544</v>
      </c>
      <c r="B19545">
        <v>813</v>
      </c>
      <c r="C19545">
        <v>581</v>
      </c>
      <c r="D19545">
        <v>133</v>
      </c>
      <c r="E19545">
        <v>2</v>
      </c>
      <c r="F19545">
        <v>23</v>
      </c>
      <c r="H19545" s="1" t="s">
        <v>4697</v>
      </c>
      <c r="I19545">
        <v>16</v>
      </c>
      <c r="J19545">
        <v>0</v>
      </c>
      <c r="K19545">
        <v>56</v>
      </c>
      <c r="L19545" s="1" t="s">
        <v>841</v>
      </c>
      <c r="P19545" s="1" t="s">
        <v>841</v>
      </c>
      <c r="R19545">
        <v>20</v>
      </c>
    </row>
    <row r="19546" spans="1:18" x14ac:dyDescent="0.3">
      <c r="A19546">
        <v>19545</v>
      </c>
      <c r="B19546">
        <v>813</v>
      </c>
      <c r="C19546">
        <v>486</v>
      </c>
      <c r="D19546">
        <v>133</v>
      </c>
      <c r="E19546">
        <v>4</v>
      </c>
      <c r="F19546">
        <v>27</v>
      </c>
      <c r="H19546" s="1" t="s">
        <v>4697</v>
      </c>
      <c r="I19546">
        <v>17</v>
      </c>
      <c r="J19546">
        <v>0</v>
      </c>
      <c r="K19546">
        <v>54</v>
      </c>
      <c r="L19546" s="1" t="s">
        <v>841</v>
      </c>
      <c r="P19546" s="1" t="s">
        <v>841</v>
      </c>
      <c r="R19546">
        <v>8</v>
      </c>
    </row>
    <row r="19547" spans="1:18" x14ac:dyDescent="0.3">
      <c r="A19547">
        <v>19546</v>
      </c>
      <c r="B19547">
        <v>813</v>
      </c>
      <c r="C19547">
        <v>456</v>
      </c>
      <c r="D19547">
        <v>125</v>
      </c>
      <c r="E19547">
        <v>12</v>
      </c>
      <c r="F19547">
        <v>28</v>
      </c>
      <c r="H19547" s="1" t="s">
        <v>4697</v>
      </c>
      <c r="I19547">
        <v>18</v>
      </c>
      <c r="J19547">
        <v>0</v>
      </c>
      <c r="K19547">
        <v>50</v>
      </c>
      <c r="L19547" s="1" t="s">
        <v>841</v>
      </c>
      <c r="P19547" s="1" t="s">
        <v>841</v>
      </c>
      <c r="R19547">
        <v>36</v>
      </c>
    </row>
    <row r="19548" spans="1:18" x14ac:dyDescent="0.3">
      <c r="A19548">
        <v>19547</v>
      </c>
      <c r="B19548">
        <v>813</v>
      </c>
      <c r="C19548">
        <v>640</v>
      </c>
      <c r="D19548">
        <v>105</v>
      </c>
      <c r="E19548">
        <v>31</v>
      </c>
      <c r="F19548">
        <v>26</v>
      </c>
      <c r="H19548" s="1" t="s">
        <v>4697</v>
      </c>
      <c r="I19548">
        <v>19</v>
      </c>
      <c r="J19548">
        <v>0</v>
      </c>
      <c r="K19548">
        <v>34</v>
      </c>
      <c r="L19548" s="1" t="s">
        <v>841</v>
      </c>
      <c r="P19548" s="1" t="s">
        <v>841</v>
      </c>
      <c r="R19548">
        <v>8</v>
      </c>
    </row>
    <row r="19549" spans="1:18" x14ac:dyDescent="0.3">
      <c r="A19549">
        <v>19548</v>
      </c>
      <c r="B19549">
        <v>813</v>
      </c>
      <c r="C19549">
        <v>651</v>
      </c>
      <c r="D19549">
        <v>133</v>
      </c>
      <c r="E19549">
        <v>1</v>
      </c>
      <c r="F19549">
        <v>12</v>
      </c>
      <c r="H19549" s="1" t="s">
        <v>4697</v>
      </c>
      <c r="I19549">
        <v>20</v>
      </c>
      <c r="J19549">
        <v>0</v>
      </c>
      <c r="K19549">
        <v>31</v>
      </c>
      <c r="L19549" s="1" t="s">
        <v>841</v>
      </c>
      <c r="P19549" s="1" t="s">
        <v>841</v>
      </c>
      <c r="R19549">
        <v>8</v>
      </c>
    </row>
    <row r="19550" spans="1:18" x14ac:dyDescent="0.3">
      <c r="A19550">
        <v>19549</v>
      </c>
      <c r="B19550">
        <v>813</v>
      </c>
      <c r="C19550">
        <v>554</v>
      </c>
      <c r="D19550">
        <v>128</v>
      </c>
      <c r="E19550">
        <v>30</v>
      </c>
      <c r="F19550">
        <v>22</v>
      </c>
      <c r="H19550" s="1" t="s">
        <v>4697</v>
      </c>
      <c r="I19550">
        <v>21</v>
      </c>
      <c r="J19550">
        <v>0</v>
      </c>
      <c r="K19550">
        <v>30</v>
      </c>
      <c r="L19550" s="1" t="s">
        <v>841</v>
      </c>
      <c r="P19550" s="1" t="s">
        <v>841</v>
      </c>
      <c r="R19550">
        <v>48</v>
      </c>
    </row>
    <row r="19551" spans="1:18" x14ac:dyDescent="0.3">
      <c r="A19551">
        <v>19550</v>
      </c>
      <c r="B19551">
        <v>813</v>
      </c>
      <c r="C19551">
        <v>707</v>
      </c>
      <c r="D19551">
        <v>125</v>
      </c>
      <c r="E19551">
        <v>15</v>
      </c>
      <c r="F19551">
        <v>20</v>
      </c>
      <c r="H19551" s="1" t="s">
        <v>4697</v>
      </c>
      <c r="I19551">
        <v>22</v>
      </c>
      <c r="J19551">
        <v>0</v>
      </c>
      <c r="K19551">
        <v>24</v>
      </c>
      <c r="L19551" s="1" t="s">
        <v>841</v>
      </c>
      <c r="P19551" s="1" t="s">
        <v>841</v>
      </c>
      <c r="R19551">
        <v>80</v>
      </c>
    </row>
    <row r="19552" spans="1:18" x14ac:dyDescent="0.3">
      <c r="A19552">
        <v>19551</v>
      </c>
      <c r="B19552">
        <v>813</v>
      </c>
      <c r="C19552">
        <v>427</v>
      </c>
      <c r="D19552">
        <v>128</v>
      </c>
      <c r="E19552">
        <v>29</v>
      </c>
      <c r="F19552">
        <v>8</v>
      </c>
      <c r="H19552" s="1" t="s">
        <v>4697</v>
      </c>
      <c r="I19552">
        <v>23</v>
      </c>
      <c r="J19552">
        <v>0</v>
      </c>
      <c r="K19552">
        <v>14</v>
      </c>
      <c r="L19552" s="1" t="s">
        <v>841</v>
      </c>
      <c r="P19552" s="1" t="s">
        <v>841</v>
      </c>
      <c r="R19552">
        <v>109</v>
      </c>
    </row>
    <row r="19553" spans="1:18" x14ac:dyDescent="0.3">
      <c r="A19553">
        <v>19552</v>
      </c>
      <c r="B19553">
        <v>813</v>
      </c>
      <c r="C19553">
        <v>708</v>
      </c>
      <c r="D19553">
        <v>133</v>
      </c>
      <c r="E19553">
        <v>3</v>
      </c>
      <c r="F19553">
        <v>17</v>
      </c>
      <c r="H19553" s="1" t="s">
        <v>4697</v>
      </c>
      <c r="I19553">
        <v>24</v>
      </c>
      <c r="J19553">
        <v>0</v>
      </c>
      <c r="K19553">
        <v>14</v>
      </c>
      <c r="L19553" s="1" t="s">
        <v>841</v>
      </c>
      <c r="P19553" s="1" t="s">
        <v>841</v>
      </c>
      <c r="R19553">
        <v>8</v>
      </c>
    </row>
    <row r="19554" spans="1:18" x14ac:dyDescent="0.3">
      <c r="A19554">
        <v>19553</v>
      </c>
      <c r="B19554">
        <v>813</v>
      </c>
      <c r="C19554">
        <v>501</v>
      </c>
      <c r="D19554">
        <v>128</v>
      </c>
      <c r="E19554">
        <v>28</v>
      </c>
      <c r="F19554">
        <v>9</v>
      </c>
      <c r="H19554" s="1" t="s">
        <v>4697</v>
      </c>
      <c r="I19554">
        <v>25</v>
      </c>
      <c r="J19554">
        <v>0</v>
      </c>
      <c r="K19554">
        <v>5</v>
      </c>
      <c r="L19554" s="1" t="s">
        <v>841</v>
      </c>
      <c r="P19554" s="1" t="s">
        <v>841</v>
      </c>
      <c r="R19554">
        <v>10</v>
      </c>
    </row>
    <row r="19555" spans="1:18" x14ac:dyDescent="0.3">
      <c r="A19555">
        <v>19554</v>
      </c>
      <c r="B19555">
        <v>813</v>
      </c>
      <c r="C19555">
        <v>664</v>
      </c>
      <c r="D19555">
        <v>125</v>
      </c>
      <c r="E19555">
        <v>11</v>
      </c>
      <c r="F19555">
        <v>13</v>
      </c>
      <c r="H19555" s="1" t="s">
        <v>4697</v>
      </c>
      <c r="I19555">
        <v>26</v>
      </c>
      <c r="J19555">
        <v>0</v>
      </c>
      <c r="K19555">
        <v>0</v>
      </c>
      <c r="L19555" s="1" t="s">
        <v>841</v>
      </c>
      <c r="P19555" s="1" t="s">
        <v>841</v>
      </c>
      <c r="R19555">
        <v>31</v>
      </c>
    </row>
    <row r="19556" spans="1:18" x14ac:dyDescent="0.3">
      <c r="A19556">
        <v>19555</v>
      </c>
      <c r="B19556">
        <v>813</v>
      </c>
      <c r="C19556">
        <v>705</v>
      </c>
      <c r="D19556">
        <v>87</v>
      </c>
      <c r="E19556">
        <v>22</v>
      </c>
      <c r="F19556">
        <v>25</v>
      </c>
      <c r="H19556" s="1" t="s">
        <v>4697</v>
      </c>
      <c r="I19556">
        <v>27</v>
      </c>
      <c r="J19556">
        <v>0</v>
      </c>
      <c r="K19556">
        <v>0</v>
      </c>
      <c r="L19556" s="1" t="s">
        <v>841</v>
      </c>
      <c r="P19556" s="1" t="s">
        <v>841</v>
      </c>
      <c r="R19556">
        <v>69</v>
      </c>
    </row>
    <row r="19557" spans="1:18" x14ac:dyDescent="0.3">
      <c r="A19557">
        <v>19556</v>
      </c>
      <c r="B19557">
        <v>814</v>
      </c>
      <c r="C19557">
        <v>642</v>
      </c>
      <c r="D19557">
        <v>6</v>
      </c>
      <c r="E19557">
        <v>12</v>
      </c>
      <c r="F19557">
        <v>3</v>
      </c>
      <c r="G19557">
        <v>1</v>
      </c>
      <c r="H19557" s="1" t="s">
        <v>4676</v>
      </c>
      <c r="I19557">
        <v>1</v>
      </c>
      <c r="J19557">
        <v>8</v>
      </c>
      <c r="K19557">
        <v>18</v>
      </c>
      <c r="L19557" s="1" t="s">
        <v>9215</v>
      </c>
      <c r="M19557">
        <v>10945000</v>
      </c>
      <c r="P19557" s="1" t="s">
        <v>841</v>
      </c>
      <c r="R19557">
        <v>1</v>
      </c>
    </row>
    <row r="19558" spans="1:18" x14ac:dyDescent="0.3">
      <c r="A19558">
        <v>19557</v>
      </c>
      <c r="B19558">
        <v>814</v>
      </c>
      <c r="C19558">
        <v>579</v>
      </c>
      <c r="D19558">
        <v>105</v>
      </c>
      <c r="E19558">
        <v>5</v>
      </c>
      <c r="F19558">
        <v>2</v>
      </c>
      <c r="G19558">
        <v>2</v>
      </c>
      <c r="H19558" s="1" t="s">
        <v>4679</v>
      </c>
      <c r="I19558">
        <v>2</v>
      </c>
      <c r="J19558">
        <v>6</v>
      </c>
      <c r="K19558">
        <v>18</v>
      </c>
      <c r="L19558" s="1" t="s">
        <v>8826</v>
      </c>
      <c r="M19558">
        <v>11009000</v>
      </c>
      <c r="P19558" s="1" t="s">
        <v>841</v>
      </c>
      <c r="R19558">
        <v>1</v>
      </c>
    </row>
    <row r="19559" spans="1:18" x14ac:dyDescent="0.3">
      <c r="A19559">
        <v>19558</v>
      </c>
      <c r="B19559">
        <v>814</v>
      </c>
      <c r="C19559">
        <v>578</v>
      </c>
      <c r="D19559">
        <v>6</v>
      </c>
      <c r="E19559">
        <v>3</v>
      </c>
      <c r="F19559">
        <v>4</v>
      </c>
      <c r="G19559">
        <v>3</v>
      </c>
      <c r="H19559" s="1" t="s">
        <v>4682</v>
      </c>
      <c r="I19559">
        <v>3</v>
      </c>
      <c r="J19559">
        <v>4</v>
      </c>
      <c r="K19559">
        <v>18</v>
      </c>
      <c r="L19559" s="1" t="s">
        <v>9216</v>
      </c>
      <c r="M19559">
        <v>11048600</v>
      </c>
      <c r="P19559" s="1" t="s">
        <v>841</v>
      </c>
      <c r="R19559">
        <v>1</v>
      </c>
    </row>
    <row r="19560" spans="1:18" x14ac:dyDescent="0.3">
      <c r="A19560">
        <v>19559</v>
      </c>
      <c r="B19560">
        <v>814</v>
      </c>
      <c r="C19560">
        <v>697</v>
      </c>
      <c r="D19560">
        <v>105</v>
      </c>
      <c r="E19560">
        <v>7</v>
      </c>
      <c r="F19560">
        <v>7</v>
      </c>
      <c r="G19560">
        <v>4</v>
      </c>
      <c r="H19560" s="1" t="s">
        <v>4685</v>
      </c>
      <c r="I19560">
        <v>4</v>
      </c>
      <c r="J19560">
        <v>3</v>
      </c>
      <c r="K19560">
        <v>18</v>
      </c>
      <c r="L19560" s="1" t="s">
        <v>9217</v>
      </c>
      <c r="M19560">
        <v>11473600</v>
      </c>
      <c r="P19560" s="1" t="s">
        <v>841</v>
      </c>
      <c r="R19560">
        <v>1</v>
      </c>
    </row>
    <row r="19561" spans="1:18" x14ac:dyDescent="0.3">
      <c r="A19561">
        <v>19560</v>
      </c>
      <c r="B19561">
        <v>814</v>
      </c>
      <c r="C19561">
        <v>640</v>
      </c>
      <c r="D19561">
        <v>105</v>
      </c>
      <c r="E19561">
        <v>17</v>
      </c>
      <c r="F19561">
        <v>11</v>
      </c>
      <c r="G19561">
        <v>5</v>
      </c>
      <c r="H19561" s="1" t="s">
        <v>4688</v>
      </c>
      <c r="I19561">
        <v>5</v>
      </c>
      <c r="J19561">
        <v>2</v>
      </c>
      <c r="K19561">
        <v>17</v>
      </c>
      <c r="L19561" s="1" t="s">
        <v>841</v>
      </c>
      <c r="P19561" s="1" t="s">
        <v>841</v>
      </c>
      <c r="R19561">
        <v>11</v>
      </c>
    </row>
    <row r="19562" spans="1:18" x14ac:dyDescent="0.3">
      <c r="A19562">
        <v>19561</v>
      </c>
      <c r="B19562">
        <v>814</v>
      </c>
      <c r="C19562">
        <v>475</v>
      </c>
      <c r="D19562">
        <v>87</v>
      </c>
      <c r="E19562">
        <v>19</v>
      </c>
      <c r="F19562">
        <v>12</v>
      </c>
      <c r="G19562">
        <v>6</v>
      </c>
      <c r="H19562" s="1" t="s">
        <v>4691</v>
      </c>
      <c r="I19562">
        <v>6</v>
      </c>
      <c r="J19562">
        <v>0</v>
      </c>
      <c r="K19562">
        <v>17</v>
      </c>
      <c r="L19562" s="1" t="s">
        <v>841</v>
      </c>
      <c r="P19562" s="1" t="s">
        <v>841</v>
      </c>
      <c r="R19562">
        <v>11</v>
      </c>
    </row>
    <row r="19563" spans="1:18" x14ac:dyDescent="0.3">
      <c r="A19563">
        <v>19562</v>
      </c>
      <c r="B19563">
        <v>814</v>
      </c>
      <c r="C19563">
        <v>680</v>
      </c>
      <c r="D19563">
        <v>6</v>
      </c>
      <c r="E19563">
        <v>18</v>
      </c>
      <c r="F19563">
        <v>19</v>
      </c>
      <c r="G19563">
        <v>7</v>
      </c>
      <c r="H19563" s="1" t="s">
        <v>4693</v>
      </c>
      <c r="I19563">
        <v>7</v>
      </c>
      <c r="J19563">
        <v>0</v>
      </c>
      <c r="K19563">
        <v>17</v>
      </c>
      <c r="L19563" s="1" t="s">
        <v>841</v>
      </c>
      <c r="P19563" s="1" t="s">
        <v>841</v>
      </c>
      <c r="R19563">
        <v>11</v>
      </c>
    </row>
    <row r="19564" spans="1:18" x14ac:dyDescent="0.3">
      <c r="A19564">
        <v>19563</v>
      </c>
      <c r="B19564">
        <v>814</v>
      </c>
      <c r="C19564">
        <v>647</v>
      </c>
      <c r="D19564">
        <v>6</v>
      </c>
      <c r="E19564">
        <v>1</v>
      </c>
      <c r="F19564">
        <v>1</v>
      </c>
      <c r="G19564">
        <v>8</v>
      </c>
      <c r="H19564" s="1" t="s">
        <v>4695</v>
      </c>
      <c r="I19564">
        <v>8</v>
      </c>
      <c r="J19564">
        <v>0</v>
      </c>
      <c r="K19564">
        <v>17</v>
      </c>
      <c r="L19564" s="1" t="s">
        <v>841</v>
      </c>
      <c r="P19564" s="1" t="s">
        <v>841</v>
      </c>
      <c r="R19564">
        <v>11</v>
      </c>
    </row>
    <row r="19565" spans="1:18" x14ac:dyDescent="0.3">
      <c r="A19565">
        <v>19564</v>
      </c>
      <c r="B19565">
        <v>814</v>
      </c>
      <c r="C19565">
        <v>478</v>
      </c>
      <c r="D19565">
        <v>144</v>
      </c>
      <c r="E19565">
        <v>31</v>
      </c>
      <c r="F19565">
        <v>14</v>
      </c>
      <c r="G19565">
        <v>9</v>
      </c>
      <c r="H19565" s="1" t="s">
        <v>4720</v>
      </c>
      <c r="I19565">
        <v>9</v>
      </c>
      <c r="J19565">
        <v>0</v>
      </c>
      <c r="K19565">
        <v>17</v>
      </c>
      <c r="L19565" s="1" t="s">
        <v>841</v>
      </c>
      <c r="P19565" s="1" t="s">
        <v>841</v>
      </c>
      <c r="R19565">
        <v>11</v>
      </c>
    </row>
    <row r="19566" spans="1:18" x14ac:dyDescent="0.3">
      <c r="A19566">
        <v>19565</v>
      </c>
      <c r="B19566">
        <v>814</v>
      </c>
      <c r="C19566">
        <v>627</v>
      </c>
      <c r="D19566">
        <v>6</v>
      </c>
      <c r="E19566">
        <v>20</v>
      </c>
      <c r="F19566">
        <v>22</v>
      </c>
      <c r="G19566">
        <v>10</v>
      </c>
      <c r="H19566" s="1" t="s">
        <v>4723</v>
      </c>
      <c r="I19566">
        <v>10</v>
      </c>
      <c r="J19566">
        <v>0</v>
      </c>
      <c r="K19566">
        <v>17</v>
      </c>
      <c r="L19566" s="1" t="s">
        <v>841</v>
      </c>
      <c r="P19566" s="1" t="s">
        <v>841</v>
      </c>
      <c r="R19566">
        <v>11</v>
      </c>
    </row>
    <row r="19567" spans="1:18" x14ac:dyDescent="0.3">
      <c r="A19567">
        <v>19566</v>
      </c>
      <c r="B19567">
        <v>814</v>
      </c>
      <c r="C19567">
        <v>690</v>
      </c>
      <c r="D19567">
        <v>87</v>
      </c>
      <c r="E19567">
        <v>40</v>
      </c>
      <c r="F19567">
        <v>20</v>
      </c>
      <c r="G19567">
        <v>11</v>
      </c>
      <c r="H19567" s="1" t="s">
        <v>4726</v>
      </c>
      <c r="I19567">
        <v>11</v>
      </c>
      <c r="J19567">
        <v>0</v>
      </c>
      <c r="K19567">
        <v>16</v>
      </c>
      <c r="L19567" s="1" t="s">
        <v>841</v>
      </c>
      <c r="P19567" s="1" t="s">
        <v>841</v>
      </c>
      <c r="R19567">
        <v>12</v>
      </c>
    </row>
    <row r="19568" spans="1:18" x14ac:dyDescent="0.3">
      <c r="A19568">
        <v>19567</v>
      </c>
      <c r="B19568">
        <v>814</v>
      </c>
      <c r="C19568">
        <v>692</v>
      </c>
      <c r="D19568">
        <v>144</v>
      </c>
      <c r="E19568">
        <v>24</v>
      </c>
      <c r="F19568">
        <v>28</v>
      </c>
      <c r="G19568">
        <v>12</v>
      </c>
      <c r="H19568" s="1" t="s">
        <v>4729</v>
      </c>
      <c r="I19568">
        <v>12</v>
      </c>
      <c r="J19568">
        <v>0</v>
      </c>
      <c r="K19568">
        <v>16</v>
      </c>
      <c r="L19568" s="1" t="s">
        <v>841</v>
      </c>
      <c r="P19568" s="1" t="s">
        <v>841</v>
      </c>
      <c r="R19568">
        <v>12</v>
      </c>
    </row>
    <row r="19569" spans="1:18" x14ac:dyDescent="0.3">
      <c r="A19569">
        <v>19568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>
        <v>13</v>
      </c>
      <c r="H19569" s="1" t="s">
        <v>4730</v>
      </c>
      <c r="I19569">
        <v>13</v>
      </c>
      <c r="J19569">
        <v>0</v>
      </c>
      <c r="K19569">
        <v>16</v>
      </c>
      <c r="L19569" s="1" t="s">
        <v>841</v>
      </c>
      <c r="P19569" s="1" t="s">
        <v>841</v>
      </c>
      <c r="R19569">
        <v>12</v>
      </c>
    </row>
    <row r="19570" spans="1:18" x14ac:dyDescent="0.3">
      <c r="A19570">
        <v>19569</v>
      </c>
      <c r="B19570">
        <v>814</v>
      </c>
      <c r="C19570">
        <v>710</v>
      </c>
      <c r="D19570">
        <v>145</v>
      </c>
      <c r="E19570">
        <v>36</v>
      </c>
      <c r="F19570">
        <v>26</v>
      </c>
      <c r="G19570">
        <v>14</v>
      </c>
      <c r="H19570" s="1" t="s">
        <v>4731</v>
      </c>
      <c r="I19570">
        <v>14</v>
      </c>
      <c r="J19570">
        <v>0</v>
      </c>
      <c r="K19570">
        <v>16</v>
      </c>
      <c r="L19570" s="1" t="s">
        <v>841</v>
      </c>
      <c r="P19570" s="1" t="s">
        <v>841</v>
      </c>
      <c r="R19570">
        <v>12</v>
      </c>
    </row>
    <row r="19571" spans="1:18" x14ac:dyDescent="0.3">
      <c r="A19571">
        <v>19570</v>
      </c>
      <c r="B19571">
        <v>814</v>
      </c>
      <c r="C19571">
        <v>709</v>
      </c>
      <c r="D19571">
        <v>145</v>
      </c>
      <c r="E19571">
        <v>37</v>
      </c>
      <c r="F19571">
        <v>32</v>
      </c>
      <c r="G19571">
        <v>15</v>
      </c>
      <c r="H19571" s="1" t="s">
        <v>4733</v>
      </c>
      <c r="I19571">
        <v>15</v>
      </c>
      <c r="J19571">
        <v>0</v>
      </c>
      <c r="K19571">
        <v>15</v>
      </c>
      <c r="L19571" s="1" t="s">
        <v>841</v>
      </c>
      <c r="P19571" s="1" t="s">
        <v>841</v>
      </c>
      <c r="R19571">
        <v>13</v>
      </c>
    </row>
    <row r="19572" spans="1:18" x14ac:dyDescent="0.3">
      <c r="A19572">
        <v>19571</v>
      </c>
      <c r="B19572">
        <v>814</v>
      </c>
      <c r="C19572">
        <v>455</v>
      </c>
      <c r="D19572">
        <v>144</v>
      </c>
      <c r="E19572">
        <v>22</v>
      </c>
      <c r="F19572">
        <v>29</v>
      </c>
      <c r="G19572">
        <v>16</v>
      </c>
      <c r="H19572" s="1" t="s">
        <v>4735</v>
      </c>
      <c r="I19572">
        <v>16</v>
      </c>
      <c r="J19572">
        <v>0</v>
      </c>
      <c r="K19572">
        <v>14</v>
      </c>
      <c r="L19572" s="1" t="s">
        <v>841</v>
      </c>
      <c r="P19572" s="1" t="s">
        <v>841</v>
      </c>
      <c r="R19572">
        <v>14</v>
      </c>
    </row>
    <row r="19573" spans="1:18" x14ac:dyDescent="0.3">
      <c r="A19573">
        <v>19572</v>
      </c>
      <c r="B19573">
        <v>814</v>
      </c>
      <c r="C19573">
        <v>633</v>
      </c>
      <c r="D19573">
        <v>6</v>
      </c>
      <c r="E19573">
        <v>4</v>
      </c>
      <c r="F19573">
        <v>6</v>
      </c>
      <c r="H19573" s="1" t="s">
        <v>4697</v>
      </c>
      <c r="I19573">
        <v>17</v>
      </c>
      <c r="J19573">
        <v>0</v>
      </c>
      <c r="K19573">
        <v>15</v>
      </c>
      <c r="L19573" s="1" t="s">
        <v>841</v>
      </c>
      <c r="P19573" s="1" t="s">
        <v>841</v>
      </c>
      <c r="R19573">
        <v>5</v>
      </c>
    </row>
    <row r="19574" spans="1:18" x14ac:dyDescent="0.3">
      <c r="A19574">
        <v>19573</v>
      </c>
      <c r="B19574">
        <v>814</v>
      </c>
      <c r="C19574">
        <v>689</v>
      </c>
      <c r="D19574">
        <v>87</v>
      </c>
      <c r="E19574">
        <v>38</v>
      </c>
      <c r="F19574">
        <v>17</v>
      </c>
      <c r="H19574" s="1" t="s">
        <v>4697</v>
      </c>
      <c r="I19574">
        <v>18</v>
      </c>
      <c r="J19574">
        <v>0</v>
      </c>
      <c r="K19574">
        <v>15</v>
      </c>
      <c r="L19574" s="1" t="s">
        <v>841</v>
      </c>
      <c r="P19574" s="1" t="s">
        <v>841</v>
      </c>
      <c r="R19574">
        <v>5</v>
      </c>
    </row>
    <row r="19575" spans="1:18" x14ac:dyDescent="0.3">
      <c r="A19575">
        <v>19574</v>
      </c>
      <c r="B19575">
        <v>814</v>
      </c>
      <c r="C19575">
        <v>670</v>
      </c>
      <c r="D19575">
        <v>105</v>
      </c>
      <c r="E19575">
        <v>8</v>
      </c>
      <c r="F19575">
        <v>8</v>
      </c>
      <c r="H19575" s="1" t="s">
        <v>4697</v>
      </c>
      <c r="I19575">
        <v>19</v>
      </c>
      <c r="J19575">
        <v>0</v>
      </c>
      <c r="K19575">
        <v>13</v>
      </c>
      <c r="L19575" s="1" t="s">
        <v>841</v>
      </c>
      <c r="P19575" s="1" t="s">
        <v>841</v>
      </c>
      <c r="R19575">
        <v>22</v>
      </c>
    </row>
    <row r="19576" spans="1:18" x14ac:dyDescent="0.3">
      <c r="A19576">
        <v>19575</v>
      </c>
      <c r="B19576">
        <v>814</v>
      </c>
      <c r="C19576">
        <v>431</v>
      </c>
      <c r="D19576">
        <v>146</v>
      </c>
      <c r="E19576">
        <v>35</v>
      </c>
      <c r="F19576">
        <v>24</v>
      </c>
      <c r="H19576" s="1" t="s">
        <v>4697</v>
      </c>
      <c r="I19576">
        <v>20</v>
      </c>
      <c r="J19576">
        <v>0</v>
      </c>
      <c r="K19576">
        <v>12</v>
      </c>
      <c r="L19576" s="1" t="s">
        <v>841</v>
      </c>
      <c r="P19576" s="1" t="s">
        <v>841</v>
      </c>
      <c r="R19576">
        <v>43</v>
      </c>
    </row>
    <row r="19577" spans="1:18" x14ac:dyDescent="0.3">
      <c r="A19577">
        <v>19576</v>
      </c>
      <c r="B19577">
        <v>814</v>
      </c>
      <c r="C19577">
        <v>660</v>
      </c>
      <c r="D19577">
        <v>125</v>
      </c>
      <c r="E19577">
        <v>12</v>
      </c>
      <c r="F19577">
        <v>25</v>
      </c>
      <c r="H19577" s="1" t="s">
        <v>4697</v>
      </c>
      <c r="I19577">
        <v>21</v>
      </c>
      <c r="J19577">
        <v>0</v>
      </c>
      <c r="K19577">
        <v>12</v>
      </c>
      <c r="L19577" s="1" t="s">
        <v>841</v>
      </c>
      <c r="P19577" s="1" t="s">
        <v>841</v>
      </c>
      <c r="R19577">
        <v>31</v>
      </c>
    </row>
    <row r="19578" spans="1:18" x14ac:dyDescent="0.3">
      <c r="A19578">
        <v>19577</v>
      </c>
      <c r="B19578">
        <v>814</v>
      </c>
      <c r="C19578">
        <v>711</v>
      </c>
      <c r="D19578">
        <v>144</v>
      </c>
      <c r="E19578">
        <v>26</v>
      </c>
      <c r="F19578">
        <v>34</v>
      </c>
      <c r="H19578" s="1" t="s">
        <v>4697</v>
      </c>
      <c r="I19578">
        <v>22</v>
      </c>
      <c r="J19578">
        <v>0</v>
      </c>
      <c r="K19578">
        <v>10</v>
      </c>
      <c r="L19578" s="1" t="s">
        <v>841</v>
      </c>
      <c r="P19578" s="1" t="s">
        <v>841</v>
      </c>
      <c r="R19578">
        <v>31</v>
      </c>
    </row>
    <row r="19579" spans="1:18" x14ac:dyDescent="0.3">
      <c r="A19579">
        <v>19578</v>
      </c>
      <c r="B19579">
        <v>814</v>
      </c>
      <c r="C19579">
        <v>712</v>
      </c>
      <c r="D19579">
        <v>144</v>
      </c>
      <c r="E19579">
        <v>23</v>
      </c>
      <c r="F19579">
        <v>18</v>
      </c>
      <c r="H19579" s="1" t="s">
        <v>4697</v>
      </c>
      <c r="I19579">
        <v>23</v>
      </c>
      <c r="J19579">
        <v>0</v>
      </c>
      <c r="K19579">
        <v>8</v>
      </c>
      <c r="L19579" s="1" t="s">
        <v>841</v>
      </c>
      <c r="P19579" s="1" t="s">
        <v>841</v>
      </c>
      <c r="R19579">
        <v>31</v>
      </c>
    </row>
    <row r="19580" spans="1:18" x14ac:dyDescent="0.3">
      <c r="A19580">
        <v>19579</v>
      </c>
      <c r="B19580">
        <v>814</v>
      </c>
      <c r="C19580">
        <v>554</v>
      </c>
      <c r="D19580">
        <v>128</v>
      </c>
      <c r="E19580">
        <v>9</v>
      </c>
      <c r="F19580">
        <v>9</v>
      </c>
      <c r="H19580" s="1" t="s">
        <v>4697</v>
      </c>
      <c r="I19580">
        <v>24</v>
      </c>
      <c r="J19580">
        <v>0</v>
      </c>
      <c r="K19580">
        <v>7</v>
      </c>
      <c r="L19580" s="1" t="s">
        <v>841</v>
      </c>
      <c r="P19580" s="1" t="s">
        <v>841</v>
      </c>
      <c r="R19580">
        <v>6</v>
      </c>
    </row>
    <row r="19581" spans="1:18" x14ac:dyDescent="0.3">
      <c r="A19581">
        <v>19580</v>
      </c>
      <c r="B19581">
        <v>814</v>
      </c>
      <c r="C19581">
        <v>501</v>
      </c>
      <c r="D19581">
        <v>128</v>
      </c>
      <c r="E19581">
        <v>11</v>
      </c>
      <c r="F19581">
        <v>10</v>
      </c>
      <c r="H19581" s="1" t="s">
        <v>4697</v>
      </c>
      <c r="I19581">
        <v>25</v>
      </c>
      <c r="J19581">
        <v>0</v>
      </c>
      <c r="K19581">
        <v>6</v>
      </c>
      <c r="L19581" s="1" t="s">
        <v>841</v>
      </c>
      <c r="P19581" s="1" t="s">
        <v>841</v>
      </c>
      <c r="R19581">
        <v>5</v>
      </c>
    </row>
    <row r="19582" spans="1:18" x14ac:dyDescent="0.3">
      <c r="A19582">
        <v>19581</v>
      </c>
      <c r="B19582">
        <v>814</v>
      </c>
      <c r="C19582">
        <v>669</v>
      </c>
      <c r="D19582">
        <v>125</v>
      </c>
      <c r="E19582">
        <v>14</v>
      </c>
      <c r="F19582">
        <v>15</v>
      </c>
      <c r="H19582" s="1" t="s">
        <v>4697</v>
      </c>
      <c r="I19582">
        <v>26</v>
      </c>
      <c r="J19582">
        <v>0</v>
      </c>
      <c r="K19582">
        <v>6</v>
      </c>
      <c r="L19582" s="1" t="s">
        <v>841</v>
      </c>
      <c r="P19582" s="1" t="s">
        <v>841</v>
      </c>
      <c r="R19582">
        <v>22</v>
      </c>
    </row>
    <row r="19583" spans="1:18" x14ac:dyDescent="0.3">
      <c r="A19583">
        <v>19582</v>
      </c>
      <c r="B19583">
        <v>814</v>
      </c>
      <c r="C19583">
        <v>713</v>
      </c>
      <c r="D19583">
        <v>147</v>
      </c>
      <c r="E19583">
        <v>28</v>
      </c>
      <c r="F19583">
        <v>21</v>
      </c>
      <c r="H19583" s="1" t="s">
        <v>4697</v>
      </c>
      <c r="I19583">
        <v>27</v>
      </c>
      <c r="J19583">
        <v>0</v>
      </c>
      <c r="K19583">
        <v>3</v>
      </c>
      <c r="L19583" s="1" t="s">
        <v>841</v>
      </c>
      <c r="P19583" s="1" t="s">
        <v>841</v>
      </c>
      <c r="R19583">
        <v>31</v>
      </c>
    </row>
    <row r="19584" spans="1:18" x14ac:dyDescent="0.3">
      <c r="A19584">
        <v>19583</v>
      </c>
      <c r="B19584">
        <v>814</v>
      </c>
      <c r="C19584">
        <v>714</v>
      </c>
      <c r="D19584">
        <v>6</v>
      </c>
      <c r="E19584">
        <v>34</v>
      </c>
      <c r="F19584">
        <v>27</v>
      </c>
      <c r="H19584" s="1" t="s">
        <v>4697</v>
      </c>
      <c r="I19584">
        <v>28</v>
      </c>
      <c r="J19584">
        <v>0</v>
      </c>
      <c r="K19584">
        <v>3</v>
      </c>
      <c r="L19584" s="1" t="s">
        <v>841</v>
      </c>
      <c r="P19584" s="1" t="s">
        <v>841</v>
      </c>
      <c r="R19584">
        <v>31</v>
      </c>
    </row>
    <row r="19585" spans="1:18" x14ac:dyDescent="0.3">
      <c r="A19585">
        <v>19584</v>
      </c>
      <c r="B19585">
        <v>814</v>
      </c>
      <c r="C19585">
        <v>715</v>
      </c>
      <c r="D19585">
        <v>147</v>
      </c>
      <c r="E19585">
        <v>41</v>
      </c>
      <c r="F19585">
        <v>30</v>
      </c>
      <c r="H19585" s="1" t="s">
        <v>4697</v>
      </c>
      <c r="I19585">
        <v>29</v>
      </c>
      <c r="J19585">
        <v>0</v>
      </c>
      <c r="K19585">
        <v>2</v>
      </c>
      <c r="L19585" s="1" t="s">
        <v>841</v>
      </c>
      <c r="P19585" s="1" t="s">
        <v>841</v>
      </c>
      <c r="R19585">
        <v>31</v>
      </c>
    </row>
    <row r="19586" spans="1:18" x14ac:dyDescent="0.3">
      <c r="A19586">
        <v>19585</v>
      </c>
      <c r="B19586">
        <v>814</v>
      </c>
      <c r="C19586">
        <v>427</v>
      </c>
      <c r="D19586">
        <v>128</v>
      </c>
      <c r="E19586">
        <v>10</v>
      </c>
      <c r="F19586">
        <v>5</v>
      </c>
      <c r="H19586" s="1" t="s">
        <v>4697</v>
      </c>
      <c r="I19586">
        <v>30</v>
      </c>
      <c r="J19586">
        <v>0</v>
      </c>
      <c r="K19586">
        <v>1</v>
      </c>
      <c r="L19586" s="1" t="s">
        <v>841</v>
      </c>
      <c r="P19586" s="1" t="s">
        <v>841</v>
      </c>
      <c r="R19586">
        <v>24</v>
      </c>
    </row>
    <row r="19587" spans="1:18" x14ac:dyDescent="0.3">
      <c r="A19587">
        <v>19586</v>
      </c>
      <c r="B19587">
        <v>814</v>
      </c>
      <c r="C19587">
        <v>456</v>
      </c>
      <c r="D19587">
        <v>125</v>
      </c>
      <c r="E19587">
        <v>15</v>
      </c>
      <c r="F19587">
        <v>13</v>
      </c>
      <c r="H19587" s="1" t="s">
        <v>4697</v>
      </c>
      <c r="I19587">
        <v>31</v>
      </c>
      <c r="J19587">
        <v>0</v>
      </c>
      <c r="K19587">
        <v>1</v>
      </c>
      <c r="L19587" s="1" t="s">
        <v>841</v>
      </c>
      <c r="P19587" s="1" t="s">
        <v>841</v>
      </c>
      <c r="R19587">
        <v>5</v>
      </c>
    </row>
    <row r="19588" spans="1:18" x14ac:dyDescent="0.3">
      <c r="A19588">
        <v>19587</v>
      </c>
      <c r="B19588">
        <v>814</v>
      </c>
      <c r="C19588">
        <v>716</v>
      </c>
      <c r="D19588">
        <v>144</v>
      </c>
      <c r="E19588">
        <v>32</v>
      </c>
      <c r="F19588">
        <v>33</v>
      </c>
      <c r="H19588" s="1" t="s">
        <v>4697</v>
      </c>
      <c r="I19588">
        <v>32</v>
      </c>
      <c r="J19588">
        <v>0</v>
      </c>
      <c r="K19588">
        <v>1</v>
      </c>
      <c r="L19588" s="1" t="s">
        <v>841</v>
      </c>
      <c r="P19588" s="1" t="s">
        <v>841</v>
      </c>
      <c r="R19588">
        <v>31</v>
      </c>
    </row>
    <row r="19589" spans="1:18" x14ac:dyDescent="0.3">
      <c r="A19589">
        <v>19588</v>
      </c>
      <c r="B19589">
        <v>814</v>
      </c>
      <c r="C19589">
        <v>717</v>
      </c>
      <c r="D19589">
        <v>147</v>
      </c>
      <c r="E19589">
        <v>21</v>
      </c>
      <c r="F19589">
        <v>23</v>
      </c>
      <c r="H19589" s="1" t="s">
        <v>4697</v>
      </c>
      <c r="I19589">
        <v>33</v>
      </c>
      <c r="J19589">
        <v>0</v>
      </c>
      <c r="K19589">
        <v>0</v>
      </c>
      <c r="L19589" s="1" t="s">
        <v>841</v>
      </c>
      <c r="P19589" s="1" t="s">
        <v>841</v>
      </c>
      <c r="R19589">
        <v>31</v>
      </c>
    </row>
    <row r="19590" spans="1:18" x14ac:dyDescent="0.3">
      <c r="A19590">
        <v>19589</v>
      </c>
      <c r="B19590">
        <v>814</v>
      </c>
      <c r="C19590">
        <v>718</v>
      </c>
      <c r="D19590">
        <v>144</v>
      </c>
      <c r="E19590">
        <v>30</v>
      </c>
      <c r="F19590">
        <v>31</v>
      </c>
      <c r="H19590" s="1" t="s">
        <v>4697</v>
      </c>
      <c r="I19590">
        <v>34</v>
      </c>
      <c r="J19590">
        <v>0</v>
      </c>
      <c r="K19590">
        <v>0</v>
      </c>
      <c r="L19590" s="1" t="s">
        <v>841</v>
      </c>
      <c r="P19590" s="1" t="s">
        <v>841</v>
      </c>
      <c r="R19590">
        <v>48</v>
      </c>
    </row>
    <row r="19591" spans="1:18" x14ac:dyDescent="0.3">
      <c r="A19591">
        <v>19590</v>
      </c>
      <c r="B19591">
        <v>815</v>
      </c>
      <c r="C19591">
        <v>647</v>
      </c>
      <c r="D19591">
        <v>6</v>
      </c>
      <c r="E19591">
        <v>46</v>
      </c>
      <c r="F19591">
        <v>2</v>
      </c>
      <c r="G19591">
        <v>1</v>
      </c>
      <c r="H19591" s="1" t="s">
        <v>4676</v>
      </c>
      <c r="I19591">
        <v>1</v>
      </c>
      <c r="J19591">
        <v>9</v>
      </c>
      <c r="K19591">
        <v>65</v>
      </c>
      <c r="L19591" s="1" t="s">
        <v>5125</v>
      </c>
      <c r="M19591">
        <v>10894400</v>
      </c>
      <c r="P19591" s="1" t="s">
        <v>841</v>
      </c>
      <c r="R19591">
        <v>1</v>
      </c>
    </row>
    <row r="19592" spans="1:18" x14ac:dyDescent="0.3">
      <c r="A19592">
        <v>19591</v>
      </c>
      <c r="B19592">
        <v>815</v>
      </c>
      <c r="C19592">
        <v>642</v>
      </c>
      <c r="D19592">
        <v>6</v>
      </c>
      <c r="E19592">
        <v>24</v>
      </c>
      <c r="F19592">
        <v>3</v>
      </c>
      <c r="G19592">
        <v>2</v>
      </c>
      <c r="H19592" s="1" t="s">
        <v>4679</v>
      </c>
      <c r="I19592">
        <v>2</v>
      </c>
      <c r="J19592">
        <v>6</v>
      </c>
      <c r="K19592">
        <v>65</v>
      </c>
      <c r="L19592" s="1" t="s">
        <v>9218</v>
      </c>
      <c r="M19592">
        <v>10967330</v>
      </c>
      <c r="P19592" s="1" t="s">
        <v>841</v>
      </c>
      <c r="R19592">
        <v>1</v>
      </c>
    </row>
    <row r="19593" spans="1:18" x14ac:dyDescent="0.3">
      <c r="A19593">
        <v>19592</v>
      </c>
      <c r="B19593">
        <v>815</v>
      </c>
      <c r="C19593">
        <v>578</v>
      </c>
      <c r="D19593">
        <v>6</v>
      </c>
      <c r="E19593">
        <v>26</v>
      </c>
      <c r="F19593">
        <v>7</v>
      </c>
      <c r="G19593">
        <v>3</v>
      </c>
      <c r="H19593" s="1" t="s">
        <v>4682</v>
      </c>
      <c r="I19593">
        <v>3</v>
      </c>
      <c r="J19593">
        <v>4</v>
      </c>
      <c r="K19593">
        <v>65</v>
      </c>
      <c r="L19593" s="1" t="s">
        <v>9219</v>
      </c>
      <c r="M19593">
        <v>10990360</v>
      </c>
      <c r="P19593" s="1" t="s">
        <v>841</v>
      </c>
      <c r="R19593">
        <v>1</v>
      </c>
    </row>
    <row r="19594" spans="1:18" x14ac:dyDescent="0.3">
      <c r="A19594">
        <v>19593</v>
      </c>
      <c r="B19594">
        <v>815</v>
      </c>
      <c r="C19594">
        <v>579</v>
      </c>
      <c r="D19594">
        <v>105</v>
      </c>
      <c r="E19594">
        <v>32</v>
      </c>
      <c r="F19594">
        <v>1</v>
      </c>
      <c r="G19594">
        <v>4</v>
      </c>
      <c r="H19594" s="1" t="s">
        <v>4685</v>
      </c>
      <c r="I19594">
        <v>4</v>
      </c>
      <c r="J19594">
        <v>15</v>
      </c>
      <c r="K19594">
        <v>64</v>
      </c>
      <c r="L19594" s="1" t="s">
        <v>841</v>
      </c>
      <c r="P19594" s="1" t="s">
        <v>841</v>
      </c>
      <c r="R19594">
        <v>11</v>
      </c>
    </row>
    <row r="19595" spans="1:18" x14ac:dyDescent="0.3">
      <c r="A19595">
        <v>19594</v>
      </c>
      <c r="B19595">
        <v>815</v>
      </c>
      <c r="C19595">
        <v>691</v>
      </c>
      <c r="D19595">
        <v>105</v>
      </c>
      <c r="E19595">
        <v>34</v>
      </c>
      <c r="F19595">
        <v>11</v>
      </c>
      <c r="G19595">
        <v>5</v>
      </c>
      <c r="H19595" s="1" t="s">
        <v>4688</v>
      </c>
      <c r="I19595">
        <v>5</v>
      </c>
      <c r="J19595">
        <v>2</v>
      </c>
      <c r="K19595">
        <v>62</v>
      </c>
      <c r="L19595" s="1" t="s">
        <v>841</v>
      </c>
      <c r="P19595" s="1" t="s">
        <v>841</v>
      </c>
      <c r="R19595">
        <v>13</v>
      </c>
    </row>
    <row r="19596" spans="1:18" x14ac:dyDescent="0.3">
      <c r="A19596">
        <v>19595</v>
      </c>
      <c r="B19596">
        <v>815</v>
      </c>
      <c r="C19596">
        <v>633</v>
      </c>
      <c r="D19596">
        <v>6</v>
      </c>
      <c r="E19596">
        <v>28</v>
      </c>
      <c r="F19596">
        <v>6</v>
      </c>
      <c r="G19596">
        <v>6</v>
      </c>
      <c r="H19596" s="1" t="s">
        <v>4691</v>
      </c>
      <c r="I19596">
        <v>6</v>
      </c>
      <c r="J19596">
        <v>0</v>
      </c>
      <c r="K19596">
        <v>62</v>
      </c>
      <c r="L19596" s="1" t="s">
        <v>841</v>
      </c>
      <c r="P19596" s="1" t="s">
        <v>841</v>
      </c>
      <c r="R19596">
        <v>13</v>
      </c>
    </row>
    <row r="19597" spans="1:18" x14ac:dyDescent="0.3">
      <c r="A19597">
        <v>19596</v>
      </c>
      <c r="B19597">
        <v>815</v>
      </c>
      <c r="C19597">
        <v>663</v>
      </c>
      <c r="D19597">
        <v>87</v>
      </c>
      <c r="E19597">
        <v>20</v>
      </c>
      <c r="F19597">
        <v>9</v>
      </c>
      <c r="G19597">
        <v>7</v>
      </c>
      <c r="H19597" s="1" t="s">
        <v>4693</v>
      </c>
      <c r="I19597">
        <v>7</v>
      </c>
      <c r="J19597">
        <v>0</v>
      </c>
      <c r="K19597">
        <v>62</v>
      </c>
      <c r="L19597" s="1" t="s">
        <v>841</v>
      </c>
      <c r="P19597" s="1" t="s">
        <v>841</v>
      </c>
      <c r="R19597">
        <v>13</v>
      </c>
    </row>
    <row r="19598" spans="1:18" x14ac:dyDescent="0.3">
      <c r="A19598">
        <v>19597</v>
      </c>
      <c r="B19598">
        <v>815</v>
      </c>
      <c r="C19598">
        <v>720</v>
      </c>
      <c r="D19598">
        <v>6</v>
      </c>
      <c r="E19598">
        <v>40</v>
      </c>
      <c r="F19598">
        <v>19</v>
      </c>
      <c r="G19598">
        <v>8</v>
      </c>
      <c r="H19598" s="1" t="s">
        <v>4695</v>
      </c>
      <c r="I19598">
        <v>8</v>
      </c>
      <c r="J19598">
        <v>0</v>
      </c>
      <c r="K19598">
        <v>51</v>
      </c>
      <c r="L19598" s="1" t="s">
        <v>841</v>
      </c>
      <c r="P19598" s="1" t="s">
        <v>841</v>
      </c>
      <c r="R19598">
        <v>111</v>
      </c>
    </row>
    <row r="19599" spans="1:18" x14ac:dyDescent="0.3">
      <c r="A19599">
        <v>19598</v>
      </c>
      <c r="B19599">
        <v>815</v>
      </c>
      <c r="C19599">
        <v>719</v>
      </c>
      <c r="D19599">
        <v>133</v>
      </c>
      <c r="E19599">
        <v>18</v>
      </c>
      <c r="F19599">
        <v>18</v>
      </c>
      <c r="G19599">
        <v>9</v>
      </c>
      <c r="H19599" s="1" t="s">
        <v>4720</v>
      </c>
      <c r="I19599">
        <v>9</v>
      </c>
      <c r="J19599">
        <v>0</v>
      </c>
      <c r="K19599">
        <v>49</v>
      </c>
      <c r="L19599" s="1" t="s">
        <v>841</v>
      </c>
      <c r="P19599" s="1" t="s">
        <v>841</v>
      </c>
      <c r="R19599">
        <v>116</v>
      </c>
    </row>
    <row r="19600" spans="1:18" x14ac:dyDescent="0.3">
      <c r="A19600">
        <v>19599</v>
      </c>
      <c r="B19600">
        <v>815</v>
      </c>
      <c r="C19600">
        <v>622</v>
      </c>
      <c r="D19600">
        <v>105</v>
      </c>
      <c r="E19600">
        <v>4</v>
      </c>
      <c r="F19600">
        <v>20</v>
      </c>
      <c r="H19600" s="1" t="s">
        <v>4697</v>
      </c>
      <c r="I19600">
        <v>10</v>
      </c>
      <c r="J19600">
        <v>0</v>
      </c>
      <c r="K19600">
        <v>54</v>
      </c>
      <c r="L19600" s="1" t="s">
        <v>841</v>
      </c>
      <c r="P19600" s="1" t="s">
        <v>841</v>
      </c>
      <c r="R19600">
        <v>6</v>
      </c>
    </row>
    <row r="19601" spans="1:18" x14ac:dyDescent="0.3">
      <c r="A19601">
        <v>19600</v>
      </c>
      <c r="B19601">
        <v>815</v>
      </c>
      <c r="C19601">
        <v>640</v>
      </c>
      <c r="D19601">
        <v>105</v>
      </c>
      <c r="E19601">
        <v>42</v>
      </c>
      <c r="F19601">
        <v>8</v>
      </c>
      <c r="H19601" s="1" t="s">
        <v>4697</v>
      </c>
      <c r="I19601">
        <v>11</v>
      </c>
      <c r="J19601">
        <v>0</v>
      </c>
      <c r="K19601">
        <v>49</v>
      </c>
      <c r="L19601" s="1" t="s">
        <v>841</v>
      </c>
      <c r="P19601" s="1" t="s">
        <v>841</v>
      </c>
      <c r="R19601">
        <v>7</v>
      </c>
    </row>
    <row r="19602" spans="1:18" x14ac:dyDescent="0.3">
      <c r="A19602">
        <v>19601</v>
      </c>
      <c r="B19602">
        <v>815</v>
      </c>
      <c r="C19602">
        <v>670</v>
      </c>
      <c r="D19602">
        <v>105</v>
      </c>
      <c r="E19602">
        <v>36</v>
      </c>
      <c r="F19602">
        <v>5</v>
      </c>
      <c r="H19602" s="1" t="s">
        <v>4697</v>
      </c>
      <c r="I19602">
        <v>12</v>
      </c>
      <c r="J19602">
        <v>0</v>
      </c>
      <c r="K19602">
        <v>46</v>
      </c>
      <c r="L19602" s="1" t="s">
        <v>841</v>
      </c>
      <c r="P19602" s="1" t="s">
        <v>841</v>
      </c>
      <c r="R19602">
        <v>5</v>
      </c>
    </row>
    <row r="19603" spans="1:18" x14ac:dyDescent="0.3">
      <c r="A19603">
        <v>19602</v>
      </c>
      <c r="B19603">
        <v>815</v>
      </c>
      <c r="C19603">
        <v>427</v>
      </c>
      <c r="D19603">
        <v>128</v>
      </c>
      <c r="E19603">
        <v>8</v>
      </c>
      <c r="F19603">
        <v>4</v>
      </c>
      <c r="H19603" s="1" t="s">
        <v>4697</v>
      </c>
      <c r="I19603">
        <v>13</v>
      </c>
      <c r="J19603">
        <v>0</v>
      </c>
      <c r="K19603">
        <v>43</v>
      </c>
      <c r="L19603" s="1" t="s">
        <v>841</v>
      </c>
      <c r="P19603" s="1" t="s">
        <v>841</v>
      </c>
      <c r="R19603">
        <v>109</v>
      </c>
    </row>
    <row r="19604" spans="1:18" x14ac:dyDescent="0.3">
      <c r="A19604">
        <v>19603</v>
      </c>
      <c r="B19604">
        <v>815</v>
      </c>
      <c r="C19604">
        <v>554</v>
      </c>
      <c r="D19604">
        <v>128</v>
      </c>
      <c r="E19604">
        <v>6</v>
      </c>
      <c r="F19604">
        <v>12</v>
      </c>
      <c r="H19604" s="1" t="s">
        <v>4697</v>
      </c>
      <c r="I19604">
        <v>14</v>
      </c>
      <c r="J19604">
        <v>0</v>
      </c>
      <c r="K19604">
        <v>37</v>
      </c>
      <c r="L19604" s="1" t="s">
        <v>841</v>
      </c>
      <c r="P19604" s="1" t="s">
        <v>841</v>
      </c>
      <c r="R19604">
        <v>51</v>
      </c>
    </row>
    <row r="19605" spans="1:18" x14ac:dyDescent="0.3">
      <c r="A19605">
        <v>19604</v>
      </c>
      <c r="B19605">
        <v>815</v>
      </c>
      <c r="C19605">
        <v>697</v>
      </c>
      <c r="D19605">
        <v>105</v>
      </c>
      <c r="E19605">
        <v>30</v>
      </c>
      <c r="F19605">
        <v>10</v>
      </c>
      <c r="H19605" s="1" t="s">
        <v>4697</v>
      </c>
      <c r="I19605">
        <v>15</v>
      </c>
      <c r="J19605">
        <v>0</v>
      </c>
      <c r="K19605">
        <v>29</v>
      </c>
      <c r="L19605" s="1" t="s">
        <v>841</v>
      </c>
      <c r="P19605" s="1" t="s">
        <v>841</v>
      </c>
      <c r="R19605">
        <v>5</v>
      </c>
    </row>
    <row r="19606" spans="1:18" x14ac:dyDescent="0.3">
      <c r="A19606">
        <v>19605</v>
      </c>
      <c r="B19606">
        <v>815</v>
      </c>
      <c r="C19606">
        <v>651</v>
      </c>
      <c r="D19606">
        <v>133</v>
      </c>
      <c r="E19606">
        <v>16</v>
      </c>
      <c r="F19606">
        <v>15</v>
      </c>
      <c r="H19606" s="1" t="s">
        <v>4697</v>
      </c>
      <c r="I19606">
        <v>16</v>
      </c>
      <c r="J19606">
        <v>0</v>
      </c>
      <c r="K19606">
        <v>29</v>
      </c>
      <c r="L19606" s="1" t="s">
        <v>841</v>
      </c>
      <c r="P19606" s="1" t="s">
        <v>841</v>
      </c>
      <c r="R19606">
        <v>5</v>
      </c>
    </row>
    <row r="19607" spans="1:18" x14ac:dyDescent="0.3">
      <c r="A19607">
        <v>19606</v>
      </c>
      <c r="B19607">
        <v>815</v>
      </c>
      <c r="C19607">
        <v>721</v>
      </c>
      <c r="D19607">
        <v>6</v>
      </c>
      <c r="E19607">
        <v>38</v>
      </c>
      <c r="F19607">
        <v>17</v>
      </c>
      <c r="H19607" s="1" t="s">
        <v>4697</v>
      </c>
      <c r="I19607">
        <v>17</v>
      </c>
      <c r="J19607">
        <v>0</v>
      </c>
      <c r="K19607">
        <v>17</v>
      </c>
      <c r="L19607" s="1" t="s">
        <v>841</v>
      </c>
      <c r="P19607" s="1" t="s">
        <v>841</v>
      </c>
      <c r="R19607">
        <v>5</v>
      </c>
    </row>
    <row r="19608" spans="1:18" x14ac:dyDescent="0.3">
      <c r="A19608">
        <v>19607</v>
      </c>
      <c r="B19608">
        <v>815</v>
      </c>
      <c r="C19608">
        <v>632</v>
      </c>
      <c r="D19608">
        <v>133</v>
      </c>
      <c r="E19608">
        <v>14</v>
      </c>
      <c r="F19608">
        <v>16</v>
      </c>
      <c r="H19608" s="1" t="s">
        <v>4697</v>
      </c>
      <c r="I19608">
        <v>18</v>
      </c>
      <c r="J19608">
        <v>0</v>
      </c>
      <c r="K19608">
        <v>1</v>
      </c>
      <c r="L19608" s="1" t="s">
        <v>841</v>
      </c>
      <c r="P19608" s="1" t="s">
        <v>841</v>
      </c>
      <c r="R19608">
        <v>5</v>
      </c>
    </row>
    <row r="19609" spans="1:18" x14ac:dyDescent="0.3">
      <c r="A19609">
        <v>19608</v>
      </c>
      <c r="B19609">
        <v>815</v>
      </c>
      <c r="C19609">
        <v>680</v>
      </c>
      <c r="D19609">
        <v>6</v>
      </c>
      <c r="E19609">
        <v>2</v>
      </c>
      <c r="F19609">
        <v>13</v>
      </c>
      <c r="H19609" s="1" t="s">
        <v>4697</v>
      </c>
      <c r="I19609">
        <v>19</v>
      </c>
      <c r="J19609">
        <v>0</v>
      </c>
      <c r="K19609">
        <v>0</v>
      </c>
      <c r="L19609" s="1" t="s">
        <v>841</v>
      </c>
      <c r="P19609" s="1" t="s">
        <v>841</v>
      </c>
      <c r="R19609">
        <v>20</v>
      </c>
    </row>
    <row r="19610" spans="1:18" x14ac:dyDescent="0.3">
      <c r="A19610">
        <v>19609</v>
      </c>
      <c r="B19610">
        <v>815</v>
      </c>
      <c r="C19610">
        <v>627</v>
      </c>
      <c r="D19610">
        <v>6</v>
      </c>
      <c r="E19610">
        <v>10</v>
      </c>
      <c r="F19610">
        <v>14</v>
      </c>
      <c r="H19610" s="1" t="s">
        <v>4697</v>
      </c>
      <c r="I19610">
        <v>20</v>
      </c>
      <c r="J19610">
        <v>0</v>
      </c>
      <c r="K19610">
        <v>0</v>
      </c>
      <c r="L19610" s="1" t="s">
        <v>841</v>
      </c>
      <c r="P19610" s="1" t="s">
        <v>841</v>
      </c>
      <c r="R19610">
        <v>20</v>
      </c>
    </row>
    <row r="19611" spans="1:18" x14ac:dyDescent="0.3">
      <c r="A19611">
        <v>19610</v>
      </c>
      <c r="B19611">
        <v>816</v>
      </c>
      <c r="C19611">
        <v>579</v>
      </c>
      <c r="D19611">
        <v>105</v>
      </c>
      <c r="E19611">
        <v>50</v>
      </c>
      <c r="F19611">
        <v>2</v>
      </c>
      <c r="G19611">
        <v>1</v>
      </c>
      <c r="H19611" s="1" t="s">
        <v>4676</v>
      </c>
      <c r="I19611">
        <v>1</v>
      </c>
      <c r="J19611">
        <v>9</v>
      </c>
      <c r="K19611">
        <v>80</v>
      </c>
      <c r="L19611" s="1" t="s">
        <v>9220</v>
      </c>
      <c r="M19611">
        <v>10185900</v>
      </c>
      <c r="P19611" s="1" t="s">
        <v>841</v>
      </c>
      <c r="R19611">
        <v>1</v>
      </c>
    </row>
    <row r="19612" spans="1:18" x14ac:dyDescent="0.3">
      <c r="A19612">
        <v>19611</v>
      </c>
      <c r="B19612">
        <v>816</v>
      </c>
      <c r="C19612">
        <v>642</v>
      </c>
      <c r="D19612">
        <v>6</v>
      </c>
      <c r="E19612">
        <v>6</v>
      </c>
      <c r="F19612">
        <v>3</v>
      </c>
      <c r="G19612">
        <v>2</v>
      </c>
      <c r="H19612" s="1" t="s">
        <v>4679</v>
      </c>
      <c r="I19612">
        <v>2</v>
      </c>
      <c r="J19612">
        <v>6</v>
      </c>
      <c r="K19612">
        <v>80</v>
      </c>
      <c r="L19612" s="1" t="s">
        <v>9211</v>
      </c>
      <c r="M19612">
        <v>10187300</v>
      </c>
      <c r="P19612" s="1" t="s">
        <v>841</v>
      </c>
      <c r="R19612">
        <v>1</v>
      </c>
    </row>
    <row r="19613" spans="1:18" x14ac:dyDescent="0.3">
      <c r="A19613">
        <v>19612</v>
      </c>
      <c r="B19613">
        <v>816</v>
      </c>
      <c r="C19613">
        <v>633</v>
      </c>
      <c r="D19613">
        <v>6</v>
      </c>
      <c r="E19613">
        <v>2</v>
      </c>
      <c r="F19613">
        <v>5</v>
      </c>
      <c r="G19613">
        <v>3</v>
      </c>
      <c r="H19613" s="1" t="s">
        <v>4682</v>
      </c>
      <c r="I19613">
        <v>3</v>
      </c>
      <c r="J19613">
        <v>4</v>
      </c>
      <c r="K19613">
        <v>79</v>
      </c>
      <c r="L19613" s="1" t="s">
        <v>841</v>
      </c>
      <c r="P19613" s="1" t="s">
        <v>841</v>
      </c>
      <c r="R19613">
        <v>11</v>
      </c>
    </row>
    <row r="19614" spans="1:18" x14ac:dyDescent="0.3">
      <c r="A19614">
        <v>19613</v>
      </c>
      <c r="B19614">
        <v>816</v>
      </c>
      <c r="C19614">
        <v>578</v>
      </c>
      <c r="D19614">
        <v>6</v>
      </c>
      <c r="E19614">
        <v>8</v>
      </c>
      <c r="F19614">
        <v>6</v>
      </c>
      <c r="G19614">
        <v>4</v>
      </c>
      <c r="H19614" s="1" t="s">
        <v>4685</v>
      </c>
      <c r="I19614">
        <v>4</v>
      </c>
      <c r="J19614">
        <v>3</v>
      </c>
      <c r="K19614">
        <v>79</v>
      </c>
      <c r="L19614" s="1" t="s">
        <v>841</v>
      </c>
      <c r="P19614" s="1" t="s">
        <v>841</v>
      </c>
      <c r="R19614">
        <v>11</v>
      </c>
    </row>
    <row r="19615" spans="1:18" x14ac:dyDescent="0.3">
      <c r="A19615">
        <v>19614</v>
      </c>
      <c r="B19615">
        <v>816</v>
      </c>
      <c r="C19615">
        <v>427</v>
      </c>
      <c r="D19615">
        <v>128</v>
      </c>
      <c r="E19615">
        <v>36</v>
      </c>
      <c r="F19615">
        <v>8</v>
      </c>
      <c r="G19615">
        <v>5</v>
      </c>
      <c r="H19615" s="1" t="s">
        <v>4688</v>
      </c>
      <c r="I19615">
        <v>5</v>
      </c>
      <c r="J19615">
        <v>2</v>
      </c>
      <c r="K19615">
        <v>79</v>
      </c>
      <c r="L19615" s="1" t="s">
        <v>841</v>
      </c>
      <c r="P19615" s="1" t="s">
        <v>841</v>
      </c>
      <c r="R19615">
        <v>11</v>
      </c>
    </row>
    <row r="19616" spans="1:18" x14ac:dyDescent="0.3">
      <c r="A19616">
        <v>19615</v>
      </c>
      <c r="B19616">
        <v>816</v>
      </c>
      <c r="C19616">
        <v>643</v>
      </c>
      <c r="D19616">
        <v>128</v>
      </c>
      <c r="E19616">
        <v>40</v>
      </c>
      <c r="F19616">
        <v>16</v>
      </c>
      <c r="G19616">
        <v>6</v>
      </c>
      <c r="H19616" s="1" t="s">
        <v>4691</v>
      </c>
      <c r="I19616">
        <v>6</v>
      </c>
      <c r="J19616">
        <v>0</v>
      </c>
      <c r="K19616">
        <v>77</v>
      </c>
      <c r="L19616" s="1" t="s">
        <v>841</v>
      </c>
      <c r="P19616" s="1" t="s">
        <v>841</v>
      </c>
      <c r="R19616">
        <v>13</v>
      </c>
    </row>
    <row r="19617" spans="1:18" x14ac:dyDescent="0.3">
      <c r="A19617">
        <v>19616</v>
      </c>
      <c r="B19617">
        <v>816</v>
      </c>
      <c r="C19617">
        <v>644</v>
      </c>
      <c r="D19617">
        <v>105</v>
      </c>
      <c r="E19617">
        <v>56</v>
      </c>
      <c r="F19617">
        <v>12</v>
      </c>
      <c r="G19617">
        <v>7</v>
      </c>
      <c r="H19617" s="1" t="s">
        <v>4693</v>
      </c>
      <c r="I19617">
        <v>7</v>
      </c>
      <c r="J19617">
        <v>0</v>
      </c>
      <c r="K19617">
        <v>76</v>
      </c>
      <c r="L19617" s="1" t="s">
        <v>841</v>
      </c>
      <c r="P19617" s="1" t="s">
        <v>841</v>
      </c>
      <c r="R19617">
        <v>14</v>
      </c>
    </row>
    <row r="19618" spans="1:18" x14ac:dyDescent="0.3">
      <c r="A19618">
        <v>19617</v>
      </c>
      <c r="B19618">
        <v>816</v>
      </c>
      <c r="C19618">
        <v>620</v>
      </c>
      <c r="D19618">
        <v>6</v>
      </c>
      <c r="E19618">
        <v>10</v>
      </c>
      <c r="F19618">
        <v>11</v>
      </c>
      <c r="G19618">
        <v>8</v>
      </c>
      <c r="H19618" s="1" t="s">
        <v>4695</v>
      </c>
      <c r="I19618">
        <v>8</v>
      </c>
      <c r="J19618">
        <v>0</v>
      </c>
      <c r="K19618">
        <v>75</v>
      </c>
      <c r="L19618" s="1" t="s">
        <v>841</v>
      </c>
      <c r="P19618" s="1" t="s">
        <v>841</v>
      </c>
      <c r="R19618">
        <v>15</v>
      </c>
    </row>
    <row r="19619" spans="1:18" x14ac:dyDescent="0.3">
      <c r="A19619">
        <v>19618</v>
      </c>
      <c r="B19619">
        <v>816</v>
      </c>
      <c r="C19619">
        <v>501</v>
      </c>
      <c r="D19619">
        <v>128</v>
      </c>
      <c r="E19619">
        <v>38</v>
      </c>
      <c r="F19619">
        <v>15</v>
      </c>
      <c r="G19619">
        <v>9</v>
      </c>
      <c r="H19619" s="1" t="s">
        <v>4720</v>
      </c>
      <c r="I19619">
        <v>9</v>
      </c>
      <c r="J19619">
        <v>0</v>
      </c>
      <c r="K19619">
        <v>75</v>
      </c>
      <c r="L19619" s="1" t="s">
        <v>841</v>
      </c>
      <c r="P19619" s="1" t="s">
        <v>841</v>
      </c>
      <c r="R19619">
        <v>15</v>
      </c>
    </row>
    <row r="19620" spans="1:18" x14ac:dyDescent="0.3">
      <c r="A19620">
        <v>19619</v>
      </c>
      <c r="B19620">
        <v>816</v>
      </c>
      <c r="C19620">
        <v>589</v>
      </c>
      <c r="D19620">
        <v>127</v>
      </c>
      <c r="E19620">
        <v>32</v>
      </c>
      <c r="F19620">
        <v>25</v>
      </c>
      <c r="G19620">
        <v>10</v>
      </c>
      <c r="H19620" s="1" t="s">
        <v>4723</v>
      </c>
      <c r="I19620">
        <v>10</v>
      </c>
      <c r="J19620">
        <v>0</v>
      </c>
      <c r="K19620">
        <v>72</v>
      </c>
      <c r="L19620" s="1" t="s">
        <v>841</v>
      </c>
      <c r="P19620" s="1" t="s">
        <v>841</v>
      </c>
      <c r="R19620">
        <v>18</v>
      </c>
    </row>
    <row r="19621" spans="1:18" x14ac:dyDescent="0.3">
      <c r="A19621">
        <v>19620</v>
      </c>
      <c r="B19621">
        <v>816</v>
      </c>
      <c r="C19621">
        <v>669</v>
      </c>
      <c r="D19621">
        <v>105</v>
      </c>
      <c r="E19621">
        <v>44</v>
      </c>
      <c r="F19621">
        <v>23</v>
      </c>
      <c r="G19621">
        <v>11</v>
      </c>
      <c r="H19621" s="1" t="s">
        <v>4726</v>
      </c>
      <c r="I19621">
        <v>11</v>
      </c>
      <c r="J19621">
        <v>0</v>
      </c>
      <c r="K19621">
        <v>72</v>
      </c>
      <c r="L19621" s="1" t="s">
        <v>841</v>
      </c>
      <c r="P19621" s="1" t="s">
        <v>841</v>
      </c>
      <c r="R19621">
        <v>18</v>
      </c>
    </row>
    <row r="19622" spans="1:18" x14ac:dyDescent="0.3">
      <c r="A19622">
        <v>19621</v>
      </c>
      <c r="B19622">
        <v>816</v>
      </c>
      <c r="C19622">
        <v>689</v>
      </c>
      <c r="D19622">
        <v>87</v>
      </c>
      <c r="E19622">
        <v>46</v>
      </c>
      <c r="F19622">
        <v>24</v>
      </c>
      <c r="G19622">
        <v>12</v>
      </c>
      <c r="H19622" s="1" t="s">
        <v>4729</v>
      </c>
      <c r="I19622">
        <v>12</v>
      </c>
      <c r="J19622">
        <v>0</v>
      </c>
      <c r="K19622">
        <v>70</v>
      </c>
      <c r="L19622" s="1" t="s">
        <v>841</v>
      </c>
      <c r="P19622" s="1" t="s">
        <v>841</v>
      </c>
      <c r="R19622">
        <v>88</v>
      </c>
    </row>
    <row r="19623" spans="1:18" x14ac:dyDescent="0.3">
      <c r="A19623">
        <v>19622</v>
      </c>
      <c r="B19623">
        <v>816</v>
      </c>
      <c r="C19623">
        <v>475</v>
      </c>
      <c r="D19623">
        <v>87</v>
      </c>
      <c r="E19623">
        <v>28</v>
      </c>
      <c r="F19623">
        <v>10</v>
      </c>
      <c r="G19623">
        <v>13</v>
      </c>
      <c r="H19623" s="1" t="s">
        <v>4730</v>
      </c>
      <c r="I19623">
        <v>13</v>
      </c>
      <c r="J19623">
        <v>0</v>
      </c>
      <c r="K19623">
        <v>70</v>
      </c>
      <c r="L19623" s="1" t="s">
        <v>841</v>
      </c>
      <c r="P19623" s="1" t="s">
        <v>841</v>
      </c>
      <c r="R19623">
        <v>88</v>
      </c>
    </row>
    <row r="19624" spans="1:18" x14ac:dyDescent="0.3">
      <c r="A19624">
        <v>19623</v>
      </c>
      <c r="B19624">
        <v>816</v>
      </c>
      <c r="C19624">
        <v>717</v>
      </c>
      <c r="D19624">
        <v>147</v>
      </c>
      <c r="E19624">
        <v>48</v>
      </c>
      <c r="F19624">
        <v>29</v>
      </c>
      <c r="G19624">
        <v>14</v>
      </c>
      <c r="H19624" s="1" t="s">
        <v>4731</v>
      </c>
      <c r="I19624">
        <v>14</v>
      </c>
      <c r="J19624">
        <v>0</v>
      </c>
      <c r="K19624">
        <v>67</v>
      </c>
      <c r="L19624" s="1" t="s">
        <v>841</v>
      </c>
      <c r="P19624" s="1" t="s">
        <v>841</v>
      </c>
      <c r="R19624">
        <v>53</v>
      </c>
    </row>
    <row r="19625" spans="1:18" x14ac:dyDescent="0.3">
      <c r="A19625">
        <v>19624</v>
      </c>
      <c r="B19625">
        <v>816</v>
      </c>
      <c r="C19625">
        <v>704</v>
      </c>
      <c r="D19625">
        <v>133</v>
      </c>
      <c r="E19625">
        <v>16</v>
      </c>
      <c r="F19625">
        <v>28</v>
      </c>
      <c r="G19625">
        <v>15</v>
      </c>
      <c r="H19625" s="1" t="s">
        <v>4733</v>
      </c>
      <c r="I19625">
        <v>15</v>
      </c>
      <c r="J19625">
        <v>0</v>
      </c>
      <c r="K19625">
        <v>67</v>
      </c>
      <c r="L19625" s="1" t="s">
        <v>841</v>
      </c>
      <c r="P19625" s="1" t="s">
        <v>841</v>
      </c>
      <c r="R19625">
        <v>53</v>
      </c>
    </row>
    <row r="19626" spans="1:18" x14ac:dyDescent="0.3">
      <c r="A19626">
        <v>19625</v>
      </c>
      <c r="B19626">
        <v>816</v>
      </c>
      <c r="C19626">
        <v>627</v>
      </c>
      <c r="D19626">
        <v>6</v>
      </c>
      <c r="E19626">
        <v>64</v>
      </c>
      <c r="F19626">
        <v>17</v>
      </c>
      <c r="G19626">
        <v>16</v>
      </c>
      <c r="H19626" s="1" t="s">
        <v>4735</v>
      </c>
      <c r="I19626">
        <v>16</v>
      </c>
      <c r="J19626">
        <v>0</v>
      </c>
      <c r="K19626">
        <v>65</v>
      </c>
      <c r="L19626" s="1" t="s">
        <v>841</v>
      </c>
      <c r="P19626" s="1" t="s">
        <v>841</v>
      </c>
      <c r="R19626">
        <v>112</v>
      </c>
    </row>
    <row r="19627" spans="1:18" x14ac:dyDescent="0.3">
      <c r="A19627">
        <v>19626</v>
      </c>
      <c r="B19627">
        <v>816</v>
      </c>
      <c r="C19627">
        <v>647</v>
      </c>
      <c r="D19627">
        <v>6</v>
      </c>
      <c r="E19627">
        <v>4</v>
      </c>
      <c r="F19627">
        <v>1</v>
      </c>
      <c r="H19627" s="1" t="s">
        <v>4697</v>
      </c>
      <c r="I19627">
        <v>17</v>
      </c>
      <c r="J19627">
        <v>0</v>
      </c>
      <c r="K19627">
        <v>79</v>
      </c>
      <c r="L19627" s="1" t="s">
        <v>841</v>
      </c>
      <c r="P19627" s="1" t="s">
        <v>841</v>
      </c>
      <c r="R19627">
        <v>3</v>
      </c>
    </row>
    <row r="19628" spans="1:18" x14ac:dyDescent="0.3">
      <c r="A19628">
        <v>19627</v>
      </c>
      <c r="B19628">
        <v>816</v>
      </c>
      <c r="C19628">
        <v>697</v>
      </c>
      <c r="D19628">
        <v>105</v>
      </c>
      <c r="E19628">
        <v>52</v>
      </c>
      <c r="F19628">
        <v>7</v>
      </c>
      <c r="H19628" s="1" t="s">
        <v>4697</v>
      </c>
      <c r="I19628">
        <v>18</v>
      </c>
      <c r="J19628">
        <v>0</v>
      </c>
      <c r="K19628">
        <v>77</v>
      </c>
      <c r="L19628" s="1" t="s">
        <v>841</v>
      </c>
      <c r="P19628" s="1" t="s">
        <v>841</v>
      </c>
      <c r="R19628">
        <v>60</v>
      </c>
    </row>
    <row r="19629" spans="1:18" x14ac:dyDescent="0.3">
      <c r="A19629">
        <v>19628</v>
      </c>
      <c r="B19629">
        <v>816</v>
      </c>
      <c r="C19629">
        <v>670</v>
      </c>
      <c r="D19629">
        <v>105</v>
      </c>
      <c r="E19629">
        <v>54</v>
      </c>
      <c r="F19629">
        <v>4</v>
      </c>
      <c r="H19629" s="1" t="s">
        <v>4697</v>
      </c>
      <c r="I19629">
        <v>19</v>
      </c>
      <c r="J19629">
        <v>0</v>
      </c>
      <c r="K19629">
        <v>75</v>
      </c>
      <c r="L19629" s="1" t="s">
        <v>841</v>
      </c>
      <c r="P19629" s="1" t="s">
        <v>841</v>
      </c>
      <c r="R19629">
        <v>3</v>
      </c>
    </row>
    <row r="19630" spans="1:18" x14ac:dyDescent="0.3">
      <c r="A19630">
        <v>19629</v>
      </c>
      <c r="B19630">
        <v>816</v>
      </c>
      <c r="C19630">
        <v>640</v>
      </c>
      <c r="D19630">
        <v>105</v>
      </c>
      <c r="E19630">
        <v>58</v>
      </c>
      <c r="F19630">
        <v>9</v>
      </c>
      <c r="H19630" s="1" t="s">
        <v>4697</v>
      </c>
      <c r="I19630">
        <v>20</v>
      </c>
      <c r="J19630">
        <v>0</v>
      </c>
      <c r="K19630">
        <v>70</v>
      </c>
      <c r="L19630" s="1" t="s">
        <v>841</v>
      </c>
      <c r="P19630" s="1" t="s">
        <v>841</v>
      </c>
      <c r="R19630">
        <v>5</v>
      </c>
    </row>
    <row r="19631" spans="1:18" x14ac:dyDescent="0.3">
      <c r="A19631">
        <v>19630</v>
      </c>
      <c r="B19631">
        <v>816</v>
      </c>
      <c r="C19631">
        <v>486</v>
      </c>
      <c r="D19631">
        <v>125</v>
      </c>
      <c r="E19631">
        <v>20</v>
      </c>
      <c r="F19631">
        <v>22</v>
      </c>
      <c r="H19631" s="1" t="s">
        <v>5468</v>
      </c>
      <c r="I19631">
        <v>21</v>
      </c>
      <c r="J19631">
        <v>0</v>
      </c>
      <c r="K19631">
        <v>61</v>
      </c>
      <c r="L19631" s="1" t="s">
        <v>841</v>
      </c>
      <c r="P19631" s="1" t="s">
        <v>841</v>
      </c>
      <c r="R19631">
        <v>62</v>
      </c>
    </row>
    <row r="19632" spans="1:18" x14ac:dyDescent="0.3">
      <c r="A19632">
        <v>19631</v>
      </c>
      <c r="B19632">
        <v>816</v>
      </c>
      <c r="C19632">
        <v>663</v>
      </c>
      <c r="D19632">
        <v>87</v>
      </c>
      <c r="E19632">
        <v>30</v>
      </c>
      <c r="F19632">
        <v>19</v>
      </c>
      <c r="H19632" s="1" t="s">
        <v>5468</v>
      </c>
      <c r="I19632">
        <v>22</v>
      </c>
      <c r="J19632">
        <v>0</v>
      </c>
      <c r="K19632">
        <v>57</v>
      </c>
      <c r="L19632" s="1" t="s">
        <v>841</v>
      </c>
      <c r="P19632" s="1" t="s">
        <v>841</v>
      </c>
      <c r="R19632">
        <v>62</v>
      </c>
    </row>
    <row r="19633" spans="1:18" x14ac:dyDescent="0.3">
      <c r="A19633">
        <v>19632</v>
      </c>
      <c r="B19633">
        <v>816</v>
      </c>
      <c r="C19633">
        <v>664</v>
      </c>
      <c r="D19633">
        <v>125</v>
      </c>
      <c r="E19633">
        <v>24</v>
      </c>
      <c r="F19633">
        <v>18</v>
      </c>
      <c r="H19633" s="1" t="s">
        <v>5468</v>
      </c>
      <c r="I19633">
        <v>23</v>
      </c>
      <c r="J19633">
        <v>0</v>
      </c>
      <c r="K19633">
        <v>56</v>
      </c>
      <c r="L19633" s="1" t="s">
        <v>841</v>
      </c>
      <c r="P19633" s="1" t="s">
        <v>841</v>
      </c>
      <c r="R19633">
        <v>62</v>
      </c>
    </row>
    <row r="19634" spans="1:18" x14ac:dyDescent="0.3">
      <c r="A19634">
        <v>19633</v>
      </c>
      <c r="B19634">
        <v>816</v>
      </c>
      <c r="C19634">
        <v>722</v>
      </c>
      <c r="D19634">
        <v>6</v>
      </c>
      <c r="E19634">
        <v>12</v>
      </c>
      <c r="F19634">
        <v>20</v>
      </c>
      <c r="H19634" s="1" t="s">
        <v>4697</v>
      </c>
      <c r="I19634">
        <v>24</v>
      </c>
      <c r="J19634">
        <v>0</v>
      </c>
      <c r="K19634">
        <v>40</v>
      </c>
      <c r="L19634" s="1" t="s">
        <v>841</v>
      </c>
      <c r="P19634" s="1" t="s">
        <v>841</v>
      </c>
      <c r="R19634">
        <v>5</v>
      </c>
    </row>
    <row r="19635" spans="1:18" x14ac:dyDescent="0.3">
      <c r="A19635">
        <v>19634</v>
      </c>
      <c r="B19635">
        <v>816</v>
      </c>
      <c r="C19635">
        <v>456</v>
      </c>
      <c r="D19635">
        <v>125</v>
      </c>
      <c r="E19635">
        <v>22</v>
      </c>
      <c r="F19635">
        <v>14</v>
      </c>
      <c r="H19635" s="1" t="s">
        <v>4697</v>
      </c>
      <c r="I19635">
        <v>25</v>
      </c>
      <c r="J19635">
        <v>0</v>
      </c>
      <c r="K19635">
        <v>33</v>
      </c>
      <c r="L19635" s="1" t="s">
        <v>841</v>
      </c>
      <c r="P19635" s="1" t="s">
        <v>841</v>
      </c>
      <c r="R19635">
        <v>37</v>
      </c>
    </row>
    <row r="19636" spans="1:18" x14ac:dyDescent="0.3">
      <c r="A19636">
        <v>19635</v>
      </c>
      <c r="B19636">
        <v>816</v>
      </c>
      <c r="C19636">
        <v>622</v>
      </c>
      <c r="D19636">
        <v>105</v>
      </c>
      <c r="E19636">
        <v>2</v>
      </c>
      <c r="F19636">
        <v>21</v>
      </c>
      <c r="H19636" s="1" t="s">
        <v>4697</v>
      </c>
      <c r="I19636">
        <v>26</v>
      </c>
      <c r="J19636">
        <v>0</v>
      </c>
      <c r="K19636">
        <v>18</v>
      </c>
      <c r="L19636" s="1" t="s">
        <v>841</v>
      </c>
      <c r="P19636" s="1" t="s">
        <v>841</v>
      </c>
      <c r="R19636">
        <v>5</v>
      </c>
    </row>
    <row r="19637" spans="1:18" x14ac:dyDescent="0.3">
      <c r="A19637">
        <v>19636</v>
      </c>
      <c r="B19637">
        <v>816</v>
      </c>
      <c r="C19637">
        <v>625</v>
      </c>
      <c r="D19637">
        <v>127</v>
      </c>
      <c r="E19637">
        <v>34</v>
      </c>
      <c r="F19637">
        <v>13</v>
      </c>
      <c r="H19637" s="1" t="s">
        <v>4697</v>
      </c>
      <c r="I19637">
        <v>27</v>
      </c>
      <c r="J19637">
        <v>0</v>
      </c>
      <c r="K19637">
        <v>17</v>
      </c>
      <c r="L19637" s="1" t="s">
        <v>841</v>
      </c>
      <c r="P19637" s="1" t="s">
        <v>841</v>
      </c>
      <c r="R19637">
        <v>5</v>
      </c>
    </row>
    <row r="19638" spans="1:18" x14ac:dyDescent="0.3">
      <c r="A19638">
        <v>19637</v>
      </c>
      <c r="B19638">
        <v>816</v>
      </c>
      <c r="C19638">
        <v>667</v>
      </c>
      <c r="D19638">
        <v>133</v>
      </c>
      <c r="E19638">
        <v>18</v>
      </c>
      <c r="F19638">
        <v>26</v>
      </c>
      <c r="H19638" s="1" t="s">
        <v>4697</v>
      </c>
      <c r="I19638">
        <v>28</v>
      </c>
      <c r="J19638">
        <v>0</v>
      </c>
      <c r="K19638">
        <v>14</v>
      </c>
      <c r="L19638" s="1" t="s">
        <v>841</v>
      </c>
      <c r="P19638" s="1" t="s">
        <v>841</v>
      </c>
      <c r="R19638">
        <v>5</v>
      </c>
    </row>
    <row r="19639" spans="1:18" x14ac:dyDescent="0.3">
      <c r="A19639">
        <v>19638</v>
      </c>
      <c r="B19639">
        <v>816</v>
      </c>
      <c r="C19639">
        <v>660</v>
      </c>
      <c r="D19639">
        <v>125</v>
      </c>
      <c r="E19639">
        <v>26</v>
      </c>
      <c r="F19639">
        <v>30</v>
      </c>
      <c r="H19639" s="1" t="s">
        <v>4697</v>
      </c>
      <c r="I19639">
        <v>29</v>
      </c>
      <c r="J19639">
        <v>0</v>
      </c>
      <c r="K19639">
        <v>7</v>
      </c>
      <c r="L19639" s="1" t="s">
        <v>841</v>
      </c>
      <c r="P19639" s="1" t="s">
        <v>841</v>
      </c>
      <c r="R19639">
        <v>69</v>
      </c>
    </row>
    <row r="19640" spans="1:18" x14ac:dyDescent="0.3">
      <c r="A19640">
        <v>19639</v>
      </c>
      <c r="B19640">
        <v>816</v>
      </c>
      <c r="C19640">
        <v>651</v>
      </c>
      <c r="D19640">
        <v>133</v>
      </c>
      <c r="E19640">
        <v>14</v>
      </c>
      <c r="F19640">
        <v>27</v>
      </c>
      <c r="H19640" s="1" t="s">
        <v>4697</v>
      </c>
      <c r="I19640">
        <v>30</v>
      </c>
      <c r="J19640">
        <v>0</v>
      </c>
      <c r="K19640">
        <v>6</v>
      </c>
      <c r="L19640" s="1" t="s">
        <v>841</v>
      </c>
      <c r="P19640" s="1" t="s">
        <v>841</v>
      </c>
      <c r="R19640">
        <v>5</v>
      </c>
    </row>
    <row r="19641" spans="1:18" x14ac:dyDescent="0.3">
      <c r="A19641">
        <v>19640</v>
      </c>
      <c r="B19641">
        <v>817</v>
      </c>
      <c r="C19641">
        <v>641</v>
      </c>
      <c r="D19641">
        <v>6</v>
      </c>
      <c r="E19641">
        <v>30</v>
      </c>
      <c r="F19641">
        <v>2</v>
      </c>
      <c r="G19641">
        <v>1</v>
      </c>
      <c r="H19641" s="1" t="s">
        <v>4676</v>
      </c>
      <c r="I19641">
        <v>1</v>
      </c>
      <c r="J19641">
        <v>9</v>
      </c>
      <c r="K19641">
        <v>62</v>
      </c>
      <c r="L19641" s="1" t="s">
        <v>5012</v>
      </c>
      <c r="M19641">
        <v>10906100</v>
      </c>
      <c r="P19641" s="1" t="s">
        <v>841</v>
      </c>
      <c r="R19641">
        <v>1</v>
      </c>
    </row>
    <row r="19642" spans="1:18" x14ac:dyDescent="0.3">
      <c r="A19642">
        <v>19641</v>
      </c>
      <c r="B19642">
        <v>817</v>
      </c>
      <c r="C19642">
        <v>723</v>
      </c>
      <c r="D19642">
        <v>6</v>
      </c>
      <c r="E19642">
        <v>42</v>
      </c>
      <c r="F19642">
        <v>5</v>
      </c>
      <c r="G19642">
        <v>2</v>
      </c>
      <c r="H19642" s="1" t="s">
        <v>4679</v>
      </c>
      <c r="I19642">
        <v>2</v>
      </c>
      <c r="J19642">
        <v>6</v>
      </c>
      <c r="K19642">
        <v>62</v>
      </c>
      <c r="L19642" s="1" t="s">
        <v>9221</v>
      </c>
      <c r="M19642">
        <v>11063300</v>
      </c>
      <c r="P19642" s="1" t="s">
        <v>841</v>
      </c>
      <c r="R19642">
        <v>1</v>
      </c>
    </row>
    <row r="19643" spans="1:18" x14ac:dyDescent="0.3">
      <c r="A19643">
        <v>19642</v>
      </c>
      <c r="B19643">
        <v>817</v>
      </c>
      <c r="C19643">
        <v>554</v>
      </c>
      <c r="D19643">
        <v>128</v>
      </c>
      <c r="E19643">
        <v>6</v>
      </c>
      <c r="F19643">
        <v>7</v>
      </c>
      <c r="G19643">
        <v>3</v>
      </c>
      <c r="H19643" s="1" t="s">
        <v>4682</v>
      </c>
      <c r="I19643">
        <v>3</v>
      </c>
      <c r="J19643">
        <v>4</v>
      </c>
      <c r="K19643">
        <v>61</v>
      </c>
      <c r="L19643" s="1" t="s">
        <v>841</v>
      </c>
      <c r="P19643" s="1" t="s">
        <v>841</v>
      </c>
      <c r="R19643">
        <v>11</v>
      </c>
    </row>
    <row r="19644" spans="1:18" x14ac:dyDescent="0.3">
      <c r="A19644">
        <v>19643</v>
      </c>
      <c r="B19644">
        <v>817</v>
      </c>
      <c r="C19644">
        <v>663</v>
      </c>
      <c r="D19644">
        <v>148</v>
      </c>
      <c r="E19644">
        <v>22</v>
      </c>
      <c r="F19644">
        <v>13</v>
      </c>
      <c r="G19644">
        <v>4</v>
      </c>
      <c r="H19644" s="1" t="s">
        <v>4685</v>
      </c>
      <c r="I19644">
        <v>4</v>
      </c>
      <c r="J19644">
        <v>3</v>
      </c>
      <c r="K19644">
        <v>60</v>
      </c>
      <c r="L19644" s="1" t="s">
        <v>841</v>
      </c>
      <c r="P19644" s="1" t="s">
        <v>841</v>
      </c>
      <c r="R19644">
        <v>12</v>
      </c>
    </row>
    <row r="19645" spans="1:18" x14ac:dyDescent="0.3">
      <c r="A19645">
        <v>19644</v>
      </c>
      <c r="B19645">
        <v>817</v>
      </c>
      <c r="C19645">
        <v>689</v>
      </c>
      <c r="D19645">
        <v>87</v>
      </c>
      <c r="E19645">
        <v>26</v>
      </c>
      <c r="F19645">
        <v>15</v>
      </c>
      <c r="G19645">
        <v>5</v>
      </c>
      <c r="H19645" s="1" t="s">
        <v>4688</v>
      </c>
      <c r="I19645">
        <v>5</v>
      </c>
      <c r="J19645">
        <v>2</v>
      </c>
      <c r="K19645">
        <v>59</v>
      </c>
      <c r="L19645" s="1" t="s">
        <v>841</v>
      </c>
      <c r="P19645" s="1" t="s">
        <v>841</v>
      </c>
      <c r="R19645">
        <v>13</v>
      </c>
    </row>
    <row r="19646" spans="1:18" x14ac:dyDescent="0.3">
      <c r="A19646">
        <v>19645</v>
      </c>
      <c r="B19646">
        <v>817</v>
      </c>
      <c r="C19646">
        <v>640</v>
      </c>
      <c r="D19646">
        <v>105</v>
      </c>
      <c r="E19646">
        <v>38</v>
      </c>
      <c r="F19646">
        <v>8</v>
      </c>
      <c r="G19646">
        <v>6</v>
      </c>
      <c r="H19646" s="1" t="s">
        <v>4691</v>
      </c>
      <c r="I19646">
        <v>6</v>
      </c>
      <c r="J19646">
        <v>0</v>
      </c>
      <c r="K19646">
        <v>58</v>
      </c>
      <c r="L19646" s="1" t="s">
        <v>841</v>
      </c>
      <c r="P19646" s="1" t="s">
        <v>841</v>
      </c>
      <c r="R19646">
        <v>14</v>
      </c>
    </row>
    <row r="19647" spans="1:18" x14ac:dyDescent="0.3">
      <c r="A19647">
        <v>19646</v>
      </c>
      <c r="B19647">
        <v>817</v>
      </c>
      <c r="C19647">
        <v>721</v>
      </c>
      <c r="D19647">
        <v>6</v>
      </c>
      <c r="E19647">
        <v>44</v>
      </c>
      <c r="F19647">
        <v>19</v>
      </c>
      <c r="G19647">
        <v>7</v>
      </c>
      <c r="H19647" s="1" t="s">
        <v>4693</v>
      </c>
      <c r="I19647">
        <v>7</v>
      </c>
      <c r="J19647">
        <v>0</v>
      </c>
      <c r="K19647">
        <v>56</v>
      </c>
      <c r="L19647" s="1" t="s">
        <v>841</v>
      </c>
      <c r="P19647" s="1" t="s">
        <v>841</v>
      </c>
      <c r="R19647">
        <v>16</v>
      </c>
    </row>
    <row r="19648" spans="1:18" x14ac:dyDescent="0.3">
      <c r="A19648">
        <v>19647</v>
      </c>
      <c r="B19648">
        <v>817</v>
      </c>
      <c r="C19648">
        <v>688</v>
      </c>
      <c r="D19648">
        <v>87</v>
      </c>
      <c r="E19648">
        <v>24</v>
      </c>
      <c r="F19648">
        <v>17</v>
      </c>
      <c r="G19648">
        <v>8</v>
      </c>
      <c r="H19648" s="1" t="s">
        <v>4695</v>
      </c>
      <c r="I19648">
        <v>8</v>
      </c>
      <c r="J19648">
        <v>0</v>
      </c>
      <c r="K19648">
        <v>55</v>
      </c>
      <c r="L19648" s="1" t="s">
        <v>841</v>
      </c>
      <c r="P19648" s="1" t="s">
        <v>841</v>
      </c>
      <c r="R19648">
        <v>17</v>
      </c>
    </row>
    <row r="19649" spans="1:18" x14ac:dyDescent="0.3">
      <c r="A19649">
        <v>19648</v>
      </c>
      <c r="B19649">
        <v>817</v>
      </c>
      <c r="C19649">
        <v>669</v>
      </c>
      <c r="D19649">
        <v>141</v>
      </c>
      <c r="E19649">
        <v>10</v>
      </c>
      <c r="F19649">
        <v>11</v>
      </c>
      <c r="H19649" s="1" t="s">
        <v>4697</v>
      </c>
      <c r="I19649">
        <v>9</v>
      </c>
      <c r="J19649">
        <v>0</v>
      </c>
      <c r="K19649">
        <v>52</v>
      </c>
      <c r="L19649" s="1" t="s">
        <v>841</v>
      </c>
      <c r="P19649" s="1" t="s">
        <v>841</v>
      </c>
      <c r="R19649">
        <v>5</v>
      </c>
    </row>
    <row r="19650" spans="1:18" x14ac:dyDescent="0.3">
      <c r="A19650">
        <v>19649</v>
      </c>
      <c r="B19650">
        <v>817</v>
      </c>
      <c r="C19650">
        <v>609</v>
      </c>
      <c r="D19650">
        <v>6</v>
      </c>
      <c r="E19650">
        <v>32</v>
      </c>
      <c r="F19650">
        <v>4</v>
      </c>
      <c r="H19650" s="1" t="s">
        <v>4697</v>
      </c>
      <c r="I19650">
        <v>10</v>
      </c>
      <c r="J19650">
        <v>0</v>
      </c>
      <c r="K19650">
        <v>51</v>
      </c>
      <c r="L19650" s="1" t="s">
        <v>841</v>
      </c>
      <c r="P19650" s="1" t="s">
        <v>841</v>
      </c>
      <c r="R19650">
        <v>121</v>
      </c>
    </row>
    <row r="19651" spans="1:18" x14ac:dyDescent="0.3">
      <c r="A19651">
        <v>19650</v>
      </c>
      <c r="B19651">
        <v>817</v>
      </c>
      <c r="C19651">
        <v>501</v>
      </c>
      <c r="D19651">
        <v>105</v>
      </c>
      <c r="E19651">
        <v>40</v>
      </c>
      <c r="F19651">
        <v>18</v>
      </c>
      <c r="H19651" s="1" t="s">
        <v>4697</v>
      </c>
      <c r="I19651">
        <v>11</v>
      </c>
      <c r="J19651">
        <v>0</v>
      </c>
      <c r="K19651">
        <v>31</v>
      </c>
      <c r="L19651" s="1" t="s">
        <v>841</v>
      </c>
      <c r="P19651" s="1" t="s">
        <v>841</v>
      </c>
      <c r="R19651">
        <v>5</v>
      </c>
    </row>
    <row r="19652" spans="1:18" x14ac:dyDescent="0.3">
      <c r="A19652">
        <v>19651</v>
      </c>
      <c r="B19652">
        <v>817</v>
      </c>
      <c r="C19652">
        <v>475</v>
      </c>
      <c r="D19652">
        <v>133</v>
      </c>
      <c r="E19652">
        <v>46</v>
      </c>
      <c r="F19652">
        <v>9</v>
      </c>
      <c r="H19652" s="1" t="s">
        <v>5545</v>
      </c>
      <c r="I19652">
        <v>12</v>
      </c>
      <c r="J19652">
        <v>0</v>
      </c>
      <c r="K19652">
        <v>24</v>
      </c>
      <c r="L19652" s="1" t="s">
        <v>841</v>
      </c>
      <c r="P19652" s="1" t="s">
        <v>841</v>
      </c>
      <c r="R19652">
        <v>54</v>
      </c>
    </row>
    <row r="19653" spans="1:18" x14ac:dyDescent="0.3">
      <c r="A19653">
        <v>19652</v>
      </c>
      <c r="B19653">
        <v>817</v>
      </c>
      <c r="C19653">
        <v>651</v>
      </c>
      <c r="D19653">
        <v>133</v>
      </c>
      <c r="E19653">
        <v>20</v>
      </c>
      <c r="F19653">
        <v>12</v>
      </c>
      <c r="H19653" s="1" t="s">
        <v>5545</v>
      </c>
      <c r="I19653">
        <v>13</v>
      </c>
      <c r="J19653">
        <v>0</v>
      </c>
      <c r="K19653">
        <v>24</v>
      </c>
      <c r="L19653" s="1" t="s">
        <v>841</v>
      </c>
      <c r="P19653" s="1" t="s">
        <v>841</v>
      </c>
      <c r="R19653">
        <v>54</v>
      </c>
    </row>
    <row r="19654" spans="1:18" x14ac:dyDescent="0.3">
      <c r="A19654">
        <v>19653</v>
      </c>
      <c r="B19654">
        <v>817</v>
      </c>
      <c r="C19654">
        <v>626</v>
      </c>
      <c r="D19654">
        <v>128</v>
      </c>
      <c r="E19654">
        <v>8</v>
      </c>
      <c r="F19654">
        <v>3</v>
      </c>
      <c r="H19654" s="1" t="s">
        <v>4697</v>
      </c>
      <c r="I19654">
        <v>14</v>
      </c>
      <c r="J19654">
        <v>0</v>
      </c>
      <c r="K19654">
        <v>20</v>
      </c>
      <c r="L19654" s="1" t="s">
        <v>841</v>
      </c>
      <c r="P19654" s="1" t="s">
        <v>841</v>
      </c>
      <c r="R19654">
        <v>21</v>
      </c>
    </row>
    <row r="19655" spans="1:18" x14ac:dyDescent="0.3">
      <c r="A19655">
        <v>19654</v>
      </c>
      <c r="B19655">
        <v>817</v>
      </c>
      <c r="C19655">
        <v>642</v>
      </c>
      <c r="D19655">
        <v>6</v>
      </c>
      <c r="E19655">
        <v>28</v>
      </c>
      <c r="F19655">
        <v>1</v>
      </c>
      <c r="H19655" s="1" t="s">
        <v>4697</v>
      </c>
      <c r="I19655">
        <v>15</v>
      </c>
      <c r="J19655">
        <v>0</v>
      </c>
      <c r="K19655">
        <v>16</v>
      </c>
      <c r="L19655" s="1" t="s">
        <v>841</v>
      </c>
      <c r="P19655" s="1" t="s">
        <v>841</v>
      </c>
      <c r="R19655">
        <v>121</v>
      </c>
    </row>
    <row r="19656" spans="1:18" x14ac:dyDescent="0.3">
      <c r="A19656">
        <v>19655</v>
      </c>
      <c r="B19656">
        <v>817</v>
      </c>
      <c r="C19656">
        <v>581</v>
      </c>
      <c r="D19656">
        <v>133</v>
      </c>
      <c r="E19656">
        <v>18</v>
      </c>
      <c r="F19656">
        <v>6</v>
      </c>
      <c r="H19656" s="1" t="s">
        <v>4697</v>
      </c>
      <c r="I19656">
        <v>16</v>
      </c>
      <c r="J19656">
        <v>0</v>
      </c>
      <c r="K19656">
        <v>12</v>
      </c>
      <c r="L19656" s="1" t="s">
        <v>841</v>
      </c>
      <c r="P19656" s="1" t="s">
        <v>841</v>
      </c>
      <c r="R19656">
        <v>86</v>
      </c>
    </row>
    <row r="19657" spans="1:18" x14ac:dyDescent="0.3">
      <c r="A19657">
        <v>19656</v>
      </c>
      <c r="B19657">
        <v>817</v>
      </c>
      <c r="C19657">
        <v>725</v>
      </c>
      <c r="D19657">
        <v>133</v>
      </c>
      <c r="E19657">
        <v>16</v>
      </c>
      <c r="F19657">
        <v>10</v>
      </c>
      <c r="H19657" s="1" t="s">
        <v>4697</v>
      </c>
      <c r="I19657">
        <v>17</v>
      </c>
      <c r="J19657">
        <v>0</v>
      </c>
      <c r="K19657">
        <v>12</v>
      </c>
      <c r="L19657" s="1" t="s">
        <v>841</v>
      </c>
      <c r="P19657" s="1" t="s">
        <v>841</v>
      </c>
      <c r="R19657">
        <v>86</v>
      </c>
    </row>
    <row r="19658" spans="1:18" x14ac:dyDescent="0.3">
      <c r="A19658">
        <v>19657</v>
      </c>
      <c r="B19658">
        <v>817</v>
      </c>
      <c r="C19658">
        <v>717</v>
      </c>
      <c r="D19658">
        <v>147</v>
      </c>
      <c r="E19658">
        <v>2</v>
      </c>
      <c r="F19658">
        <v>14</v>
      </c>
      <c r="H19658" s="1" t="s">
        <v>4697</v>
      </c>
      <c r="I19658">
        <v>18</v>
      </c>
      <c r="J19658">
        <v>0</v>
      </c>
      <c r="K19658">
        <v>4</v>
      </c>
      <c r="L19658" s="1" t="s">
        <v>841</v>
      </c>
      <c r="P19658" s="1" t="s">
        <v>841</v>
      </c>
      <c r="R19658">
        <v>5</v>
      </c>
    </row>
    <row r="19659" spans="1:18" x14ac:dyDescent="0.3">
      <c r="A19659">
        <v>19658</v>
      </c>
      <c r="B19659">
        <v>817</v>
      </c>
      <c r="C19659">
        <v>724</v>
      </c>
      <c r="D19659">
        <v>144</v>
      </c>
      <c r="E19659">
        <v>4</v>
      </c>
      <c r="F19659">
        <v>16</v>
      </c>
      <c r="H19659" s="1" t="s">
        <v>4697</v>
      </c>
      <c r="I19659">
        <v>19</v>
      </c>
      <c r="J19659">
        <v>0</v>
      </c>
      <c r="K19659">
        <v>4</v>
      </c>
      <c r="L19659" s="1" t="s">
        <v>841</v>
      </c>
      <c r="P19659" s="1" t="s">
        <v>841</v>
      </c>
      <c r="R19659">
        <v>95</v>
      </c>
    </row>
    <row r="19660" spans="1:18" x14ac:dyDescent="0.3">
      <c r="A19660">
        <v>19659</v>
      </c>
      <c r="B19660">
        <v>817</v>
      </c>
      <c r="C19660">
        <v>627</v>
      </c>
      <c r="D19660">
        <v>6</v>
      </c>
      <c r="E19660">
        <v>12</v>
      </c>
      <c r="F19660">
        <v>20</v>
      </c>
      <c r="H19660" s="1" t="s">
        <v>4697</v>
      </c>
      <c r="I19660">
        <v>20</v>
      </c>
      <c r="J19660">
        <v>0</v>
      </c>
      <c r="K19660">
        <v>2</v>
      </c>
      <c r="L19660" s="1" t="s">
        <v>841</v>
      </c>
      <c r="P19660" s="1" t="s">
        <v>841</v>
      </c>
      <c r="R19660">
        <v>3</v>
      </c>
    </row>
    <row r="19661" spans="1:18" x14ac:dyDescent="0.3">
      <c r="A19661">
        <v>19660</v>
      </c>
      <c r="B19661">
        <v>817</v>
      </c>
      <c r="C19661">
        <v>720</v>
      </c>
      <c r="D19661">
        <v>141</v>
      </c>
      <c r="E19661">
        <v>50</v>
      </c>
      <c r="F19661">
        <v>21</v>
      </c>
      <c r="H19661" s="1" t="s">
        <v>4697</v>
      </c>
      <c r="I19661">
        <v>21</v>
      </c>
      <c r="J19661">
        <v>0</v>
      </c>
      <c r="K19661">
        <v>1</v>
      </c>
      <c r="L19661" s="1" t="s">
        <v>841</v>
      </c>
      <c r="P19661" s="1" t="s">
        <v>841</v>
      </c>
      <c r="R19661">
        <v>121</v>
      </c>
    </row>
    <row r="19662" spans="1:18" x14ac:dyDescent="0.3">
      <c r="A19662">
        <v>19661</v>
      </c>
      <c r="B19662">
        <v>818</v>
      </c>
      <c r="C19662">
        <v>526</v>
      </c>
      <c r="D19662">
        <v>114</v>
      </c>
      <c r="E19662">
        <v>98</v>
      </c>
      <c r="F19662">
        <v>7</v>
      </c>
      <c r="G19662">
        <v>1</v>
      </c>
      <c r="H19662" s="1" t="s">
        <v>4676</v>
      </c>
      <c r="I19662">
        <v>1</v>
      </c>
      <c r="J19662">
        <v>8</v>
      </c>
      <c r="K19662">
        <v>200</v>
      </c>
      <c r="L19662" s="1" t="s">
        <v>9222</v>
      </c>
      <c r="M19662">
        <v>13961880</v>
      </c>
      <c r="P19662" s="1" t="s">
        <v>841</v>
      </c>
      <c r="R19662">
        <v>1</v>
      </c>
    </row>
    <row r="19663" spans="1:18" x14ac:dyDescent="0.3">
      <c r="A19663">
        <v>19662</v>
      </c>
      <c r="B19663">
        <v>818</v>
      </c>
      <c r="C19663">
        <v>509</v>
      </c>
      <c r="D19663">
        <v>113</v>
      </c>
      <c r="E19663">
        <v>59</v>
      </c>
      <c r="F19663">
        <v>10</v>
      </c>
      <c r="G19663">
        <v>2</v>
      </c>
      <c r="H19663" s="1" t="s">
        <v>4679</v>
      </c>
      <c r="I19663">
        <v>2</v>
      </c>
      <c r="J19663">
        <v>6</v>
      </c>
      <c r="K19663">
        <v>200</v>
      </c>
      <c r="L19663" s="1" t="s">
        <v>9223</v>
      </c>
      <c r="M19663">
        <v>14204210</v>
      </c>
      <c r="P19663" s="1" t="s">
        <v>841</v>
      </c>
      <c r="R19663">
        <v>1</v>
      </c>
    </row>
    <row r="19664" spans="1:18" x14ac:dyDescent="0.3">
      <c r="A19664">
        <v>19663</v>
      </c>
      <c r="B19664">
        <v>818</v>
      </c>
      <c r="C19664">
        <v>611</v>
      </c>
      <c r="D19664">
        <v>113</v>
      </c>
      <c r="E19664">
        <v>18</v>
      </c>
      <c r="F19664">
        <v>5</v>
      </c>
      <c r="G19664">
        <v>3</v>
      </c>
      <c r="H19664" s="1" t="s">
        <v>4682</v>
      </c>
      <c r="I19664">
        <v>3</v>
      </c>
      <c r="J19664">
        <v>4</v>
      </c>
      <c r="K19664">
        <v>200</v>
      </c>
      <c r="L19664" s="1" t="s">
        <v>9224</v>
      </c>
      <c r="M19664">
        <v>14333490</v>
      </c>
      <c r="P19664" s="1" t="s">
        <v>841</v>
      </c>
      <c r="R19664">
        <v>1</v>
      </c>
    </row>
    <row r="19665" spans="1:18" x14ac:dyDescent="0.3">
      <c r="A19665">
        <v>19664</v>
      </c>
      <c r="B19665">
        <v>818</v>
      </c>
      <c r="C19665">
        <v>518</v>
      </c>
      <c r="D19665">
        <v>110</v>
      </c>
      <c r="E19665">
        <v>1</v>
      </c>
      <c r="F19665">
        <v>6</v>
      </c>
      <c r="G19665">
        <v>4</v>
      </c>
      <c r="H19665" s="1" t="s">
        <v>4685</v>
      </c>
      <c r="I19665">
        <v>4</v>
      </c>
      <c r="J19665">
        <v>3</v>
      </c>
      <c r="K19665">
        <v>200</v>
      </c>
      <c r="L19665" s="1" t="s">
        <v>9225</v>
      </c>
      <c r="M19665">
        <v>14370220</v>
      </c>
      <c r="P19665" s="1" t="s">
        <v>841</v>
      </c>
      <c r="R19665">
        <v>1</v>
      </c>
    </row>
    <row r="19666" spans="1:18" x14ac:dyDescent="0.3">
      <c r="A19666">
        <v>19665</v>
      </c>
      <c r="B19666">
        <v>818</v>
      </c>
      <c r="C19666">
        <v>656</v>
      </c>
      <c r="D19666">
        <v>113</v>
      </c>
      <c r="E19666">
        <v>33</v>
      </c>
      <c r="F19666">
        <v>20</v>
      </c>
      <c r="G19666">
        <v>5</v>
      </c>
      <c r="H19666" s="1" t="s">
        <v>4688</v>
      </c>
      <c r="I19666">
        <v>5</v>
      </c>
      <c r="J19666">
        <v>2</v>
      </c>
      <c r="K19666">
        <v>200</v>
      </c>
      <c r="L19666" s="1" t="s">
        <v>9226</v>
      </c>
      <c r="M19666">
        <v>14482030</v>
      </c>
      <c r="P19666" s="1" t="s">
        <v>841</v>
      </c>
      <c r="R19666">
        <v>1</v>
      </c>
    </row>
    <row r="19667" spans="1:18" x14ac:dyDescent="0.3">
      <c r="A19667">
        <v>19666</v>
      </c>
      <c r="B19667">
        <v>818</v>
      </c>
      <c r="C19667">
        <v>525</v>
      </c>
      <c r="D19667">
        <v>113</v>
      </c>
      <c r="E19667">
        <v>77</v>
      </c>
      <c r="F19667">
        <v>21</v>
      </c>
      <c r="G19667">
        <v>6</v>
      </c>
      <c r="H19667" s="1" t="s">
        <v>4691</v>
      </c>
      <c r="I19667">
        <v>6</v>
      </c>
      <c r="J19667">
        <v>0</v>
      </c>
      <c r="K19667">
        <v>200</v>
      </c>
      <c r="L19667" s="1" t="s">
        <v>9227</v>
      </c>
      <c r="M19667">
        <v>14526200</v>
      </c>
      <c r="P19667" s="1" t="s">
        <v>841</v>
      </c>
      <c r="R19667">
        <v>1</v>
      </c>
    </row>
    <row r="19668" spans="1:18" x14ac:dyDescent="0.3">
      <c r="A19668">
        <v>19667</v>
      </c>
      <c r="B19668">
        <v>818</v>
      </c>
      <c r="C19668">
        <v>592</v>
      </c>
      <c r="D19668">
        <v>113</v>
      </c>
      <c r="E19668">
        <v>37</v>
      </c>
      <c r="F19668">
        <v>23</v>
      </c>
      <c r="G19668">
        <v>7</v>
      </c>
      <c r="H19668" s="1" t="s">
        <v>4693</v>
      </c>
      <c r="I19668">
        <v>7</v>
      </c>
      <c r="J19668">
        <v>0</v>
      </c>
      <c r="K19668">
        <v>200</v>
      </c>
      <c r="L19668" s="1" t="s">
        <v>9228</v>
      </c>
      <c r="M19668">
        <v>14597120</v>
      </c>
      <c r="P19668" s="1" t="s">
        <v>841</v>
      </c>
      <c r="R19668">
        <v>1</v>
      </c>
    </row>
    <row r="19669" spans="1:18" x14ac:dyDescent="0.3">
      <c r="A19669">
        <v>19668</v>
      </c>
      <c r="B19669">
        <v>818</v>
      </c>
      <c r="C19669">
        <v>726</v>
      </c>
      <c r="D19669">
        <v>113</v>
      </c>
      <c r="E19669">
        <v>54</v>
      </c>
      <c r="F19669">
        <v>14</v>
      </c>
      <c r="G19669">
        <v>8</v>
      </c>
      <c r="H19669" s="1" t="s">
        <v>4695</v>
      </c>
      <c r="I19669">
        <v>8</v>
      </c>
      <c r="J19669">
        <v>0</v>
      </c>
      <c r="K19669">
        <v>200</v>
      </c>
      <c r="L19669" s="1" t="s">
        <v>9229</v>
      </c>
      <c r="M19669">
        <v>14682490</v>
      </c>
      <c r="P19669" s="1" t="s">
        <v>841</v>
      </c>
      <c r="R19669">
        <v>1</v>
      </c>
    </row>
    <row r="19670" spans="1:18" x14ac:dyDescent="0.3">
      <c r="A19670">
        <v>19669</v>
      </c>
      <c r="B19670">
        <v>818</v>
      </c>
      <c r="C19670">
        <v>629</v>
      </c>
      <c r="D19670">
        <v>113</v>
      </c>
      <c r="E19670">
        <v>22</v>
      </c>
      <c r="F19670">
        <v>9</v>
      </c>
      <c r="G19670">
        <v>9</v>
      </c>
      <c r="H19670" s="1" t="s">
        <v>4720</v>
      </c>
      <c r="I19670">
        <v>9</v>
      </c>
      <c r="J19670">
        <v>0</v>
      </c>
      <c r="K19670">
        <v>200</v>
      </c>
      <c r="L19670" s="1" t="s">
        <v>9230</v>
      </c>
      <c r="M19670">
        <v>14705640</v>
      </c>
      <c r="P19670" s="1" t="s">
        <v>841</v>
      </c>
      <c r="R19670">
        <v>1</v>
      </c>
    </row>
    <row r="19671" spans="1:18" x14ac:dyDescent="0.3">
      <c r="A19671">
        <v>19670</v>
      </c>
      <c r="B19671">
        <v>818</v>
      </c>
      <c r="C19671">
        <v>593</v>
      </c>
      <c r="D19671">
        <v>113</v>
      </c>
      <c r="E19671">
        <v>5</v>
      </c>
      <c r="F19671">
        <v>31</v>
      </c>
      <c r="G19671">
        <v>10</v>
      </c>
      <c r="H19671" s="1" t="s">
        <v>4723</v>
      </c>
      <c r="I19671">
        <v>10</v>
      </c>
      <c r="J19671">
        <v>0</v>
      </c>
      <c r="K19671">
        <v>200</v>
      </c>
      <c r="L19671" s="1" t="s">
        <v>9231</v>
      </c>
      <c r="M19671">
        <v>14779660</v>
      </c>
      <c r="P19671" s="1" t="s">
        <v>841</v>
      </c>
      <c r="R19671">
        <v>1</v>
      </c>
    </row>
    <row r="19672" spans="1:18" x14ac:dyDescent="0.3">
      <c r="A19672">
        <v>19671</v>
      </c>
      <c r="B19672">
        <v>818</v>
      </c>
      <c r="C19672">
        <v>658</v>
      </c>
      <c r="D19672">
        <v>113</v>
      </c>
      <c r="E19672">
        <v>4</v>
      </c>
      <c r="F19672">
        <v>3</v>
      </c>
      <c r="G19672">
        <v>11</v>
      </c>
      <c r="H19672" s="1" t="s">
        <v>4726</v>
      </c>
      <c r="I19672">
        <v>11</v>
      </c>
      <c r="J19672">
        <v>0</v>
      </c>
      <c r="K19672">
        <v>200</v>
      </c>
      <c r="L19672" s="1" t="s">
        <v>9232</v>
      </c>
      <c r="M19672">
        <v>14823600</v>
      </c>
      <c r="P19672" s="1" t="s">
        <v>841</v>
      </c>
      <c r="R19672">
        <v>1</v>
      </c>
    </row>
    <row r="19673" spans="1:18" x14ac:dyDescent="0.3">
      <c r="A19673">
        <v>19672</v>
      </c>
      <c r="B19673">
        <v>818</v>
      </c>
      <c r="C19673">
        <v>727</v>
      </c>
      <c r="D19673">
        <v>107</v>
      </c>
      <c r="E19673">
        <v>29</v>
      </c>
      <c r="F19673">
        <v>26</v>
      </c>
      <c r="G19673">
        <v>12</v>
      </c>
      <c r="H19673" s="1" t="s">
        <v>4729</v>
      </c>
      <c r="I19673">
        <v>12</v>
      </c>
      <c r="J19673">
        <v>0</v>
      </c>
      <c r="K19673">
        <v>200</v>
      </c>
      <c r="L19673" s="1" t="s">
        <v>9233</v>
      </c>
      <c r="M19673">
        <v>14926980</v>
      </c>
      <c r="P19673" s="1" t="s">
        <v>841</v>
      </c>
      <c r="R19673">
        <v>1</v>
      </c>
    </row>
    <row r="19674" spans="1:18" x14ac:dyDescent="0.3">
      <c r="A19674">
        <v>19673</v>
      </c>
      <c r="B19674">
        <v>818</v>
      </c>
      <c r="C19674">
        <v>728</v>
      </c>
      <c r="D19674">
        <v>113</v>
      </c>
      <c r="E19674">
        <v>14</v>
      </c>
      <c r="F19674">
        <v>16</v>
      </c>
      <c r="G19674">
        <v>13</v>
      </c>
      <c r="H19674" s="1" t="s">
        <v>4730</v>
      </c>
      <c r="I19674">
        <v>13</v>
      </c>
      <c r="J19674">
        <v>0</v>
      </c>
      <c r="K19674">
        <v>200</v>
      </c>
      <c r="L19674" s="1" t="s">
        <v>9234</v>
      </c>
      <c r="M19674">
        <v>14977530</v>
      </c>
      <c r="P19674" s="1" t="s">
        <v>841</v>
      </c>
      <c r="R19674">
        <v>1</v>
      </c>
    </row>
    <row r="19675" spans="1:18" x14ac:dyDescent="0.3">
      <c r="A19675">
        <v>19674</v>
      </c>
      <c r="B19675">
        <v>818</v>
      </c>
      <c r="C19675">
        <v>729</v>
      </c>
      <c r="D19675">
        <v>129</v>
      </c>
      <c r="E19675">
        <v>7</v>
      </c>
      <c r="F19675">
        <v>15</v>
      </c>
      <c r="G19675">
        <v>14</v>
      </c>
      <c r="H19675" s="1" t="s">
        <v>4731</v>
      </c>
      <c r="I19675">
        <v>14</v>
      </c>
      <c r="J19675">
        <v>0</v>
      </c>
      <c r="K19675">
        <v>200</v>
      </c>
      <c r="L19675" s="1" t="s">
        <v>9235</v>
      </c>
      <c r="M19675">
        <v>15090540</v>
      </c>
      <c r="P19675" s="1" t="s">
        <v>841</v>
      </c>
      <c r="R19675">
        <v>1</v>
      </c>
    </row>
    <row r="19676" spans="1:18" x14ac:dyDescent="0.3">
      <c r="A19676">
        <v>19675</v>
      </c>
      <c r="B19676">
        <v>818</v>
      </c>
      <c r="C19676">
        <v>730</v>
      </c>
      <c r="D19676">
        <v>149</v>
      </c>
      <c r="E19676">
        <v>65</v>
      </c>
      <c r="F19676">
        <v>13</v>
      </c>
      <c r="G19676">
        <v>15</v>
      </c>
      <c r="H19676" s="1" t="s">
        <v>4733</v>
      </c>
      <c r="I19676">
        <v>15</v>
      </c>
      <c r="J19676">
        <v>0</v>
      </c>
      <c r="K19676">
        <v>197</v>
      </c>
      <c r="L19676" s="1" t="s">
        <v>841</v>
      </c>
      <c r="P19676" s="1" t="s">
        <v>841</v>
      </c>
      <c r="R19676">
        <v>13</v>
      </c>
    </row>
    <row r="19677" spans="1:18" x14ac:dyDescent="0.3">
      <c r="A19677">
        <v>19676</v>
      </c>
      <c r="B19677">
        <v>818</v>
      </c>
      <c r="C19677">
        <v>513</v>
      </c>
      <c r="D19677">
        <v>111</v>
      </c>
      <c r="E19677">
        <v>81</v>
      </c>
      <c r="F19677">
        <v>24</v>
      </c>
      <c r="G19677">
        <v>16</v>
      </c>
      <c r="H19677" s="1" t="s">
        <v>4735</v>
      </c>
      <c r="I19677">
        <v>16</v>
      </c>
      <c r="J19677">
        <v>0</v>
      </c>
      <c r="K19677">
        <v>193</v>
      </c>
      <c r="L19677" s="1" t="s">
        <v>841</v>
      </c>
      <c r="P19677" s="1" t="s">
        <v>841</v>
      </c>
      <c r="R19677">
        <v>17</v>
      </c>
    </row>
    <row r="19678" spans="1:18" x14ac:dyDescent="0.3">
      <c r="A19678">
        <v>19677</v>
      </c>
      <c r="B19678">
        <v>818</v>
      </c>
      <c r="C19678">
        <v>657</v>
      </c>
      <c r="D19678">
        <v>113</v>
      </c>
      <c r="E19678">
        <v>26</v>
      </c>
      <c r="F19678">
        <v>8</v>
      </c>
      <c r="G19678">
        <v>17</v>
      </c>
      <c r="H19678" s="1" t="s">
        <v>4737</v>
      </c>
      <c r="I19678">
        <v>17</v>
      </c>
      <c r="J19678">
        <v>1</v>
      </c>
      <c r="K19678">
        <v>191</v>
      </c>
      <c r="L19678" s="1" t="s">
        <v>841</v>
      </c>
      <c r="P19678" s="1" t="s">
        <v>841</v>
      </c>
      <c r="R19678">
        <v>38</v>
      </c>
    </row>
    <row r="19679" spans="1:18" x14ac:dyDescent="0.3">
      <c r="A19679">
        <v>19678</v>
      </c>
      <c r="B19679">
        <v>818</v>
      </c>
      <c r="C19679">
        <v>521</v>
      </c>
      <c r="D19679">
        <v>113</v>
      </c>
      <c r="E19679">
        <v>16</v>
      </c>
      <c r="F19679">
        <v>11</v>
      </c>
      <c r="G19679">
        <v>18</v>
      </c>
      <c r="H19679" s="1" t="s">
        <v>4764</v>
      </c>
      <c r="I19679">
        <v>18</v>
      </c>
      <c r="J19679">
        <v>0</v>
      </c>
      <c r="K19679">
        <v>187</v>
      </c>
      <c r="L19679" s="1" t="s">
        <v>841</v>
      </c>
      <c r="P19679" s="1" t="s">
        <v>841</v>
      </c>
      <c r="R19679">
        <v>53</v>
      </c>
    </row>
    <row r="19680" spans="1:18" x14ac:dyDescent="0.3">
      <c r="A19680">
        <v>19679</v>
      </c>
      <c r="B19680">
        <v>818</v>
      </c>
      <c r="C19680">
        <v>731</v>
      </c>
      <c r="D19680">
        <v>110</v>
      </c>
      <c r="E19680">
        <v>2</v>
      </c>
      <c r="F19680">
        <v>12</v>
      </c>
      <c r="G19680">
        <v>19</v>
      </c>
      <c r="H19680" s="1" t="s">
        <v>4765</v>
      </c>
      <c r="I19680">
        <v>19</v>
      </c>
      <c r="J19680">
        <v>0</v>
      </c>
      <c r="K19680">
        <v>184</v>
      </c>
      <c r="L19680" s="1" t="s">
        <v>841</v>
      </c>
      <c r="P19680" s="1" t="s">
        <v>841</v>
      </c>
      <c r="R19680">
        <v>116</v>
      </c>
    </row>
    <row r="19681" spans="1:18" x14ac:dyDescent="0.3">
      <c r="A19681">
        <v>19680</v>
      </c>
      <c r="B19681">
        <v>818</v>
      </c>
      <c r="C19681">
        <v>675</v>
      </c>
      <c r="D19681">
        <v>110</v>
      </c>
      <c r="E19681">
        <v>8</v>
      </c>
      <c r="F19681">
        <v>28</v>
      </c>
      <c r="G19681">
        <v>20</v>
      </c>
      <c r="H19681" s="1" t="s">
        <v>5248</v>
      </c>
      <c r="I19681">
        <v>20</v>
      </c>
      <c r="J19681">
        <v>0</v>
      </c>
      <c r="K19681">
        <v>184</v>
      </c>
      <c r="L19681" s="1" t="s">
        <v>841</v>
      </c>
      <c r="P19681" s="1" t="s">
        <v>841</v>
      </c>
      <c r="R19681">
        <v>116</v>
      </c>
    </row>
    <row r="19682" spans="1:18" x14ac:dyDescent="0.3">
      <c r="A19682">
        <v>19681</v>
      </c>
      <c r="B19682">
        <v>818</v>
      </c>
      <c r="C19682">
        <v>732</v>
      </c>
      <c r="D19682">
        <v>113</v>
      </c>
      <c r="E19682">
        <v>31</v>
      </c>
      <c r="F19682">
        <v>33</v>
      </c>
      <c r="G19682">
        <v>21</v>
      </c>
      <c r="H19682" s="1" t="s">
        <v>5250</v>
      </c>
      <c r="I19682">
        <v>21</v>
      </c>
      <c r="J19682">
        <v>0</v>
      </c>
      <c r="K19682">
        <v>182</v>
      </c>
      <c r="L19682" s="1" t="s">
        <v>841</v>
      </c>
      <c r="P19682" s="1" t="s">
        <v>841</v>
      </c>
      <c r="R19682">
        <v>114</v>
      </c>
    </row>
    <row r="19683" spans="1:18" x14ac:dyDescent="0.3">
      <c r="A19683">
        <v>19682</v>
      </c>
      <c r="B19683">
        <v>818</v>
      </c>
      <c r="C19683">
        <v>677</v>
      </c>
      <c r="D19683">
        <v>139</v>
      </c>
      <c r="E19683">
        <v>48</v>
      </c>
      <c r="F19683">
        <v>29</v>
      </c>
      <c r="H19683" s="1" t="s">
        <v>4697</v>
      </c>
      <c r="I19683">
        <v>22</v>
      </c>
      <c r="J19683">
        <v>0</v>
      </c>
      <c r="K19683">
        <v>162</v>
      </c>
      <c r="L19683" s="1" t="s">
        <v>841</v>
      </c>
      <c r="P19683" s="1" t="s">
        <v>841</v>
      </c>
      <c r="R19683">
        <v>44</v>
      </c>
    </row>
    <row r="19684" spans="1:18" x14ac:dyDescent="0.3">
      <c r="A19684">
        <v>19683</v>
      </c>
      <c r="B19684">
        <v>818</v>
      </c>
      <c r="C19684">
        <v>449</v>
      </c>
      <c r="D19684">
        <v>113</v>
      </c>
      <c r="E19684">
        <v>34</v>
      </c>
      <c r="F19684">
        <v>22</v>
      </c>
      <c r="H19684" s="1" t="s">
        <v>4697</v>
      </c>
      <c r="I19684">
        <v>23</v>
      </c>
      <c r="J19684">
        <v>0</v>
      </c>
      <c r="K19684">
        <v>130</v>
      </c>
      <c r="L19684" s="1" t="s">
        <v>841</v>
      </c>
      <c r="P19684" s="1" t="s">
        <v>841</v>
      </c>
      <c r="R19684">
        <v>51</v>
      </c>
    </row>
    <row r="19685" spans="1:18" x14ac:dyDescent="0.3">
      <c r="A19685">
        <v>19684</v>
      </c>
      <c r="B19685">
        <v>818</v>
      </c>
      <c r="C19685">
        <v>529</v>
      </c>
      <c r="D19685">
        <v>150</v>
      </c>
      <c r="E19685">
        <v>27</v>
      </c>
      <c r="F19685">
        <v>30</v>
      </c>
      <c r="H19685" s="1" t="s">
        <v>4697</v>
      </c>
      <c r="I19685">
        <v>24</v>
      </c>
      <c r="J19685">
        <v>0</v>
      </c>
      <c r="K19685">
        <v>93</v>
      </c>
      <c r="L19685" s="1" t="s">
        <v>841</v>
      </c>
      <c r="P19685" s="1" t="s">
        <v>841</v>
      </c>
      <c r="R19685">
        <v>51</v>
      </c>
    </row>
    <row r="19686" spans="1:18" x14ac:dyDescent="0.3">
      <c r="A19686">
        <v>19685</v>
      </c>
      <c r="B19686">
        <v>818</v>
      </c>
      <c r="C19686">
        <v>699</v>
      </c>
      <c r="D19686">
        <v>113</v>
      </c>
      <c r="E19686">
        <v>36</v>
      </c>
      <c r="F19686">
        <v>4</v>
      </c>
      <c r="H19686" s="1" t="s">
        <v>4697</v>
      </c>
      <c r="I19686">
        <v>25</v>
      </c>
      <c r="J19686">
        <v>0</v>
      </c>
      <c r="K19686">
        <v>84</v>
      </c>
      <c r="L19686" s="1" t="s">
        <v>841</v>
      </c>
      <c r="P19686" s="1" t="s">
        <v>841</v>
      </c>
      <c r="R19686">
        <v>126</v>
      </c>
    </row>
    <row r="19687" spans="1:18" x14ac:dyDescent="0.3">
      <c r="A19687">
        <v>19686</v>
      </c>
      <c r="B19687">
        <v>818</v>
      </c>
      <c r="C19687">
        <v>628</v>
      </c>
      <c r="D19687">
        <v>113</v>
      </c>
      <c r="E19687">
        <v>73</v>
      </c>
      <c r="F19687">
        <v>32</v>
      </c>
      <c r="H19687" s="1" t="s">
        <v>4697</v>
      </c>
      <c r="I19687">
        <v>26</v>
      </c>
      <c r="J19687">
        <v>0</v>
      </c>
      <c r="K19687">
        <v>77</v>
      </c>
      <c r="L19687" s="1" t="s">
        <v>841</v>
      </c>
      <c r="P19687" s="1" t="s">
        <v>841</v>
      </c>
      <c r="R19687">
        <v>24</v>
      </c>
    </row>
    <row r="19688" spans="1:18" x14ac:dyDescent="0.3">
      <c r="A19688">
        <v>19687</v>
      </c>
      <c r="B19688">
        <v>818</v>
      </c>
      <c r="C19688">
        <v>615</v>
      </c>
      <c r="D19688">
        <v>113</v>
      </c>
      <c r="E19688">
        <v>28</v>
      </c>
      <c r="F19688">
        <v>1</v>
      </c>
      <c r="H19688" s="1" t="s">
        <v>4697</v>
      </c>
      <c r="I19688">
        <v>27</v>
      </c>
      <c r="J19688">
        <v>0</v>
      </c>
      <c r="K19688">
        <v>71</v>
      </c>
      <c r="L19688" s="1" t="s">
        <v>841</v>
      </c>
      <c r="P19688" s="1" t="s">
        <v>841</v>
      </c>
      <c r="R19688">
        <v>101</v>
      </c>
    </row>
    <row r="19689" spans="1:18" x14ac:dyDescent="0.3">
      <c r="A19689">
        <v>19688</v>
      </c>
      <c r="B19689">
        <v>818</v>
      </c>
      <c r="C19689">
        <v>520</v>
      </c>
      <c r="D19689">
        <v>113</v>
      </c>
      <c r="E19689">
        <v>67</v>
      </c>
      <c r="F19689">
        <v>18</v>
      </c>
      <c r="H19689" s="1" t="s">
        <v>4697</v>
      </c>
      <c r="I19689">
        <v>28</v>
      </c>
      <c r="J19689">
        <v>0</v>
      </c>
      <c r="K19689">
        <v>65</v>
      </c>
      <c r="L19689" s="1" t="s">
        <v>841</v>
      </c>
      <c r="P19689" s="1" t="s">
        <v>841</v>
      </c>
      <c r="R19689">
        <v>43</v>
      </c>
    </row>
    <row r="19690" spans="1:18" x14ac:dyDescent="0.3">
      <c r="A19690">
        <v>19689</v>
      </c>
      <c r="B19690">
        <v>818</v>
      </c>
      <c r="C19690">
        <v>702</v>
      </c>
      <c r="D19690">
        <v>113</v>
      </c>
      <c r="E19690">
        <v>93</v>
      </c>
      <c r="F19690">
        <v>25</v>
      </c>
      <c r="H19690" s="1" t="s">
        <v>4697</v>
      </c>
      <c r="I19690">
        <v>29</v>
      </c>
      <c r="J19690">
        <v>0</v>
      </c>
      <c r="K19690">
        <v>49</v>
      </c>
      <c r="L19690" s="1" t="s">
        <v>841</v>
      </c>
      <c r="P19690" s="1" t="s">
        <v>841</v>
      </c>
      <c r="R19690">
        <v>7</v>
      </c>
    </row>
    <row r="19691" spans="1:18" x14ac:dyDescent="0.3">
      <c r="A19691">
        <v>19690</v>
      </c>
      <c r="B19691">
        <v>818</v>
      </c>
      <c r="C19691">
        <v>733</v>
      </c>
      <c r="D19691">
        <v>113</v>
      </c>
      <c r="E19691">
        <v>21</v>
      </c>
      <c r="F19691">
        <v>27</v>
      </c>
      <c r="H19691" s="1" t="s">
        <v>4697</v>
      </c>
      <c r="I19691">
        <v>30</v>
      </c>
      <c r="J19691">
        <v>0</v>
      </c>
      <c r="K19691">
        <v>41</v>
      </c>
      <c r="L19691" s="1" t="s">
        <v>841</v>
      </c>
      <c r="P19691" s="1" t="s">
        <v>841</v>
      </c>
      <c r="R19691">
        <v>126</v>
      </c>
    </row>
    <row r="19692" spans="1:18" x14ac:dyDescent="0.3">
      <c r="A19692">
        <v>19691</v>
      </c>
      <c r="B19692">
        <v>818</v>
      </c>
      <c r="C19692">
        <v>647</v>
      </c>
      <c r="D19692">
        <v>6</v>
      </c>
      <c r="E19692">
        <v>12</v>
      </c>
      <c r="F19692">
        <v>19</v>
      </c>
      <c r="H19692" s="1" t="s">
        <v>4697</v>
      </c>
      <c r="I19692">
        <v>31</v>
      </c>
      <c r="J19692">
        <v>0</v>
      </c>
      <c r="K19692">
        <v>40</v>
      </c>
      <c r="L19692" s="1" t="s">
        <v>841</v>
      </c>
      <c r="P19692" s="1" t="s">
        <v>841</v>
      </c>
      <c r="R19692">
        <v>36</v>
      </c>
    </row>
    <row r="19693" spans="1:18" x14ac:dyDescent="0.3">
      <c r="A19693">
        <v>19692</v>
      </c>
      <c r="B19693">
        <v>818</v>
      </c>
      <c r="C19693">
        <v>734</v>
      </c>
      <c r="D19693">
        <v>129</v>
      </c>
      <c r="E19693">
        <v>55</v>
      </c>
      <c r="F19693">
        <v>17</v>
      </c>
      <c r="H19693" s="1" t="s">
        <v>4697</v>
      </c>
      <c r="I19693">
        <v>32</v>
      </c>
      <c r="J19693">
        <v>0</v>
      </c>
      <c r="K19693">
        <v>34</v>
      </c>
      <c r="L19693" s="1" t="s">
        <v>841</v>
      </c>
      <c r="P19693" s="1" t="s">
        <v>841</v>
      </c>
      <c r="R19693">
        <v>6</v>
      </c>
    </row>
    <row r="19694" spans="1:18" x14ac:dyDescent="0.3">
      <c r="A19694">
        <v>19693</v>
      </c>
      <c r="B19694">
        <v>818</v>
      </c>
      <c r="C19694">
        <v>612</v>
      </c>
      <c r="D19694">
        <v>113</v>
      </c>
      <c r="E19694">
        <v>9</v>
      </c>
      <c r="F19694">
        <v>2</v>
      </c>
      <c r="H19694" s="1" t="s">
        <v>4697</v>
      </c>
      <c r="I19694">
        <v>33</v>
      </c>
      <c r="J19694">
        <v>0</v>
      </c>
      <c r="K19694">
        <v>20</v>
      </c>
      <c r="L19694" s="1" t="s">
        <v>841</v>
      </c>
      <c r="P19694" s="1" t="s">
        <v>841</v>
      </c>
      <c r="R19694">
        <v>94</v>
      </c>
    </row>
    <row r="19695" spans="1:18" x14ac:dyDescent="0.3">
      <c r="A19695">
        <v>19694</v>
      </c>
      <c r="B19695">
        <v>819</v>
      </c>
      <c r="C19695">
        <v>647</v>
      </c>
      <c r="D19695">
        <v>6</v>
      </c>
      <c r="E19695">
        <v>4</v>
      </c>
      <c r="F19695">
        <v>1</v>
      </c>
      <c r="G19695">
        <v>1</v>
      </c>
      <c r="H19695" s="1" t="s">
        <v>4676</v>
      </c>
      <c r="I19695">
        <v>1</v>
      </c>
      <c r="J19695">
        <v>9</v>
      </c>
      <c r="K19695">
        <v>36</v>
      </c>
      <c r="L19695" s="1" t="s">
        <v>9236</v>
      </c>
      <c r="M19695">
        <v>11026300</v>
      </c>
      <c r="P19695" s="1" t="s">
        <v>841</v>
      </c>
      <c r="R19695">
        <v>1</v>
      </c>
    </row>
    <row r="19696" spans="1:18" x14ac:dyDescent="0.3">
      <c r="A19696">
        <v>19695</v>
      </c>
      <c r="B19696">
        <v>819</v>
      </c>
      <c r="C19696">
        <v>642</v>
      </c>
      <c r="D19696">
        <v>6</v>
      </c>
      <c r="E19696">
        <v>2</v>
      </c>
      <c r="F19696">
        <v>2</v>
      </c>
      <c r="G19696">
        <v>2</v>
      </c>
      <c r="H19696" s="1" t="s">
        <v>4679</v>
      </c>
      <c r="I19696">
        <v>2</v>
      </c>
      <c r="J19696">
        <v>6</v>
      </c>
      <c r="K19696">
        <v>36</v>
      </c>
      <c r="L19696" s="1" t="s">
        <v>9237</v>
      </c>
      <c r="M19696">
        <v>11141500</v>
      </c>
      <c r="P19696" s="1" t="s">
        <v>841</v>
      </c>
      <c r="R19696">
        <v>1</v>
      </c>
    </row>
    <row r="19697" spans="1:18" x14ac:dyDescent="0.3">
      <c r="A19697">
        <v>19696</v>
      </c>
      <c r="B19697">
        <v>819</v>
      </c>
      <c r="C19697">
        <v>626</v>
      </c>
      <c r="D19697">
        <v>128</v>
      </c>
      <c r="E19697">
        <v>14</v>
      </c>
      <c r="F19697">
        <v>4</v>
      </c>
      <c r="G19697">
        <v>3</v>
      </c>
      <c r="H19697" s="1" t="s">
        <v>4682</v>
      </c>
      <c r="I19697">
        <v>3</v>
      </c>
      <c r="J19697">
        <v>4</v>
      </c>
      <c r="K19697">
        <v>36</v>
      </c>
      <c r="L19697" s="1" t="s">
        <v>9238</v>
      </c>
      <c r="M19697">
        <v>11294700</v>
      </c>
      <c r="P19697" s="1" t="s">
        <v>841</v>
      </c>
      <c r="R19697">
        <v>1</v>
      </c>
    </row>
    <row r="19698" spans="1:18" x14ac:dyDescent="0.3">
      <c r="A19698">
        <v>19697</v>
      </c>
      <c r="B19698">
        <v>819</v>
      </c>
      <c r="C19698">
        <v>578</v>
      </c>
      <c r="D19698">
        <v>87</v>
      </c>
      <c r="E19698">
        <v>8</v>
      </c>
      <c r="F19698">
        <v>6</v>
      </c>
      <c r="G19698">
        <v>4</v>
      </c>
      <c r="H19698" s="1" t="s">
        <v>4685</v>
      </c>
      <c r="I19698">
        <v>4</v>
      </c>
      <c r="J19698">
        <v>3</v>
      </c>
      <c r="K19698">
        <v>35</v>
      </c>
      <c r="L19698" s="1" t="s">
        <v>841</v>
      </c>
      <c r="P19698" s="1" t="s">
        <v>841</v>
      </c>
      <c r="R19698">
        <v>11</v>
      </c>
    </row>
    <row r="19699" spans="1:18" x14ac:dyDescent="0.3">
      <c r="A19699">
        <v>19698</v>
      </c>
      <c r="B19699">
        <v>819</v>
      </c>
      <c r="C19699">
        <v>632</v>
      </c>
      <c r="D19699">
        <v>133</v>
      </c>
      <c r="E19699">
        <v>28</v>
      </c>
      <c r="F19699">
        <v>8</v>
      </c>
      <c r="G19699">
        <v>5</v>
      </c>
      <c r="H19699" s="1" t="s">
        <v>4688</v>
      </c>
      <c r="I19699">
        <v>5</v>
      </c>
      <c r="J19699">
        <v>2</v>
      </c>
      <c r="K19699">
        <v>34</v>
      </c>
      <c r="L19699" s="1" t="s">
        <v>841</v>
      </c>
      <c r="P19699" s="1" t="s">
        <v>841</v>
      </c>
      <c r="R19699">
        <v>12</v>
      </c>
    </row>
    <row r="19700" spans="1:18" x14ac:dyDescent="0.3">
      <c r="A19700">
        <v>19699</v>
      </c>
      <c r="B19700">
        <v>819</v>
      </c>
      <c r="C19700">
        <v>689</v>
      </c>
      <c r="D19700">
        <v>87</v>
      </c>
      <c r="E19700">
        <v>10</v>
      </c>
      <c r="F19700">
        <v>9</v>
      </c>
      <c r="G19700">
        <v>6</v>
      </c>
      <c r="H19700" s="1" t="s">
        <v>4691</v>
      </c>
      <c r="I19700">
        <v>6</v>
      </c>
      <c r="J19700">
        <v>0</v>
      </c>
      <c r="K19700">
        <v>34</v>
      </c>
      <c r="L19700" s="1" t="s">
        <v>841</v>
      </c>
      <c r="P19700" s="1" t="s">
        <v>841</v>
      </c>
      <c r="R19700">
        <v>12</v>
      </c>
    </row>
    <row r="19701" spans="1:18" x14ac:dyDescent="0.3">
      <c r="A19701">
        <v>19700</v>
      </c>
      <c r="B19701">
        <v>819</v>
      </c>
      <c r="C19701">
        <v>735</v>
      </c>
      <c r="D19701">
        <v>6</v>
      </c>
      <c r="E19701">
        <v>34</v>
      </c>
      <c r="F19701">
        <v>13</v>
      </c>
      <c r="G19701">
        <v>7</v>
      </c>
      <c r="H19701" s="1" t="s">
        <v>4693</v>
      </c>
      <c r="I19701">
        <v>7</v>
      </c>
      <c r="J19701">
        <v>0</v>
      </c>
      <c r="K19701">
        <v>33</v>
      </c>
      <c r="L19701" s="1" t="s">
        <v>841</v>
      </c>
      <c r="P19701" s="1" t="s">
        <v>841</v>
      </c>
      <c r="R19701">
        <v>13</v>
      </c>
    </row>
    <row r="19702" spans="1:18" x14ac:dyDescent="0.3">
      <c r="A19702">
        <v>19701</v>
      </c>
      <c r="B19702">
        <v>819</v>
      </c>
      <c r="C19702">
        <v>660</v>
      </c>
      <c r="D19702">
        <v>128</v>
      </c>
      <c r="E19702">
        <v>18</v>
      </c>
      <c r="F19702">
        <v>19</v>
      </c>
      <c r="G19702">
        <v>8</v>
      </c>
      <c r="H19702" s="1" t="s">
        <v>4695</v>
      </c>
      <c r="I19702">
        <v>8</v>
      </c>
      <c r="J19702">
        <v>0</v>
      </c>
      <c r="K19702">
        <v>33</v>
      </c>
      <c r="L19702" s="1" t="s">
        <v>841</v>
      </c>
      <c r="P19702" s="1" t="s">
        <v>841</v>
      </c>
      <c r="R19702">
        <v>13</v>
      </c>
    </row>
    <row r="19703" spans="1:18" x14ac:dyDescent="0.3">
      <c r="A19703">
        <v>19702</v>
      </c>
      <c r="B19703">
        <v>819</v>
      </c>
      <c r="C19703">
        <v>688</v>
      </c>
      <c r="D19703">
        <v>87</v>
      </c>
      <c r="E19703">
        <v>12</v>
      </c>
      <c r="F19703">
        <v>12</v>
      </c>
      <c r="G19703">
        <v>9</v>
      </c>
      <c r="H19703" s="1" t="s">
        <v>4720</v>
      </c>
      <c r="I19703">
        <v>9</v>
      </c>
      <c r="J19703">
        <v>0</v>
      </c>
      <c r="K19703">
        <v>33</v>
      </c>
      <c r="L19703" s="1" t="s">
        <v>841</v>
      </c>
      <c r="P19703" s="1" t="s">
        <v>841</v>
      </c>
      <c r="R19703">
        <v>13</v>
      </c>
    </row>
    <row r="19704" spans="1:18" x14ac:dyDescent="0.3">
      <c r="A19704">
        <v>19703</v>
      </c>
      <c r="B19704">
        <v>819</v>
      </c>
      <c r="C19704">
        <v>669</v>
      </c>
      <c r="D19704">
        <v>141</v>
      </c>
      <c r="E19704">
        <v>20</v>
      </c>
      <c r="F19704">
        <v>18</v>
      </c>
      <c r="G19704">
        <v>10</v>
      </c>
      <c r="H19704" s="1" t="s">
        <v>4723</v>
      </c>
      <c r="I19704">
        <v>10</v>
      </c>
      <c r="J19704">
        <v>0</v>
      </c>
      <c r="K19704">
        <v>32</v>
      </c>
      <c r="L19704" s="1" t="s">
        <v>841</v>
      </c>
      <c r="P19704" s="1" t="s">
        <v>841</v>
      </c>
      <c r="R19704">
        <v>14</v>
      </c>
    </row>
    <row r="19705" spans="1:18" x14ac:dyDescent="0.3">
      <c r="A19705">
        <v>19704</v>
      </c>
      <c r="B19705">
        <v>819</v>
      </c>
      <c r="C19705">
        <v>651</v>
      </c>
      <c r="D19705">
        <v>133</v>
      </c>
      <c r="E19705">
        <v>24</v>
      </c>
      <c r="F19705">
        <v>14</v>
      </c>
      <c r="G19705">
        <v>11</v>
      </c>
      <c r="H19705" s="1" t="s">
        <v>4726</v>
      </c>
      <c r="I19705">
        <v>11</v>
      </c>
      <c r="J19705">
        <v>0</v>
      </c>
      <c r="K19705">
        <v>32</v>
      </c>
      <c r="L19705" s="1" t="s">
        <v>841</v>
      </c>
      <c r="P19705" s="1" t="s">
        <v>841</v>
      </c>
      <c r="R19705">
        <v>14</v>
      </c>
    </row>
    <row r="19706" spans="1:18" x14ac:dyDescent="0.3">
      <c r="A19706">
        <v>19705</v>
      </c>
      <c r="B19706">
        <v>819</v>
      </c>
      <c r="C19706">
        <v>736</v>
      </c>
      <c r="D19706">
        <v>133</v>
      </c>
      <c r="E19706">
        <v>30</v>
      </c>
      <c r="F19706">
        <v>20</v>
      </c>
      <c r="G19706">
        <v>12</v>
      </c>
      <c r="H19706" s="1" t="s">
        <v>4729</v>
      </c>
      <c r="I19706">
        <v>12</v>
      </c>
      <c r="J19706">
        <v>0</v>
      </c>
      <c r="K19706">
        <v>32</v>
      </c>
      <c r="L19706" s="1" t="s">
        <v>841</v>
      </c>
      <c r="P19706" s="1" t="s">
        <v>841</v>
      </c>
      <c r="R19706">
        <v>14</v>
      </c>
    </row>
    <row r="19707" spans="1:18" x14ac:dyDescent="0.3">
      <c r="A19707">
        <v>19706</v>
      </c>
      <c r="B19707">
        <v>819</v>
      </c>
      <c r="C19707">
        <v>703</v>
      </c>
      <c r="D19707">
        <v>144</v>
      </c>
      <c r="E19707">
        <v>38</v>
      </c>
      <c r="F19707">
        <v>21</v>
      </c>
      <c r="G19707">
        <v>13</v>
      </c>
      <c r="H19707" s="1" t="s">
        <v>4730</v>
      </c>
      <c r="I19707">
        <v>13</v>
      </c>
      <c r="J19707">
        <v>0</v>
      </c>
      <c r="K19707">
        <v>31</v>
      </c>
      <c r="L19707" s="1" t="s">
        <v>841</v>
      </c>
      <c r="P19707" s="1" t="s">
        <v>841</v>
      </c>
      <c r="R19707">
        <v>15</v>
      </c>
    </row>
    <row r="19708" spans="1:18" x14ac:dyDescent="0.3">
      <c r="A19708">
        <v>19707</v>
      </c>
      <c r="B19708">
        <v>819</v>
      </c>
      <c r="C19708">
        <v>737</v>
      </c>
      <c r="D19708">
        <v>141</v>
      </c>
      <c r="E19708">
        <v>44</v>
      </c>
      <c r="F19708">
        <v>22</v>
      </c>
      <c r="G19708">
        <v>14</v>
      </c>
      <c r="H19708" s="1" t="s">
        <v>4731</v>
      </c>
      <c r="I19708">
        <v>14</v>
      </c>
      <c r="J19708">
        <v>0</v>
      </c>
      <c r="K19708">
        <v>30</v>
      </c>
      <c r="L19708" s="1" t="s">
        <v>841</v>
      </c>
      <c r="P19708" s="1" t="s">
        <v>841</v>
      </c>
      <c r="R19708">
        <v>16</v>
      </c>
    </row>
    <row r="19709" spans="1:18" x14ac:dyDescent="0.3">
      <c r="A19709">
        <v>19708</v>
      </c>
      <c r="B19709">
        <v>819</v>
      </c>
      <c r="C19709">
        <v>738</v>
      </c>
      <c r="D19709">
        <v>133</v>
      </c>
      <c r="E19709">
        <v>42</v>
      </c>
      <c r="F19709">
        <v>16</v>
      </c>
      <c r="G19709">
        <v>15</v>
      </c>
      <c r="H19709" s="1" t="s">
        <v>4733</v>
      </c>
      <c r="I19709">
        <v>15</v>
      </c>
      <c r="J19709">
        <v>0</v>
      </c>
      <c r="K19709">
        <v>30</v>
      </c>
      <c r="L19709" s="1" t="s">
        <v>841</v>
      </c>
      <c r="P19709" s="1" t="s">
        <v>841</v>
      </c>
      <c r="R19709">
        <v>16</v>
      </c>
    </row>
    <row r="19710" spans="1:18" x14ac:dyDescent="0.3">
      <c r="A19710">
        <v>19709</v>
      </c>
      <c r="B19710">
        <v>819</v>
      </c>
      <c r="C19710">
        <v>739</v>
      </c>
      <c r="D19710">
        <v>152</v>
      </c>
      <c r="E19710">
        <v>40</v>
      </c>
      <c r="F19710">
        <v>15</v>
      </c>
      <c r="H19710" s="1" t="s">
        <v>4697</v>
      </c>
      <c r="I19710">
        <v>16</v>
      </c>
      <c r="J19710">
        <v>0</v>
      </c>
      <c r="K19710">
        <v>17</v>
      </c>
      <c r="L19710" s="1" t="s">
        <v>841</v>
      </c>
      <c r="P19710" s="1" t="s">
        <v>841</v>
      </c>
      <c r="R19710">
        <v>5</v>
      </c>
    </row>
    <row r="19711" spans="1:18" x14ac:dyDescent="0.3">
      <c r="A19711">
        <v>19710</v>
      </c>
      <c r="B19711">
        <v>819</v>
      </c>
      <c r="C19711">
        <v>641</v>
      </c>
      <c r="D19711">
        <v>6</v>
      </c>
      <c r="E19711">
        <v>6</v>
      </c>
      <c r="F19711">
        <v>3</v>
      </c>
      <c r="H19711" s="1" t="s">
        <v>4697</v>
      </c>
      <c r="I19711">
        <v>17</v>
      </c>
      <c r="J19711">
        <v>0</v>
      </c>
      <c r="K19711">
        <v>13</v>
      </c>
      <c r="L19711" s="1" t="s">
        <v>841</v>
      </c>
      <c r="P19711" s="1" t="s">
        <v>841</v>
      </c>
      <c r="R19711">
        <v>3</v>
      </c>
    </row>
    <row r="19712" spans="1:18" x14ac:dyDescent="0.3">
      <c r="A19712">
        <v>19711</v>
      </c>
      <c r="B19712">
        <v>819</v>
      </c>
      <c r="C19712">
        <v>554</v>
      </c>
      <c r="D19712">
        <v>128</v>
      </c>
      <c r="E19712">
        <v>16</v>
      </c>
      <c r="F19712">
        <v>5</v>
      </c>
      <c r="H19712" s="1" t="s">
        <v>4697</v>
      </c>
      <c r="I19712">
        <v>18</v>
      </c>
      <c r="J19712">
        <v>0</v>
      </c>
      <c r="K19712">
        <v>13</v>
      </c>
      <c r="L19712" s="1" t="s">
        <v>841</v>
      </c>
      <c r="P19712" s="1" t="s">
        <v>841</v>
      </c>
      <c r="R19712">
        <v>3</v>
      </c>
    </row>
    <row r="19713" spans="1:18" x14ac:dyDescent="0.3">
      <c r="A19713">
        <v>19712</v>
      </c>
      <c r="B19713">
        <v>819</v>
      </c>
      <c r="C19713">
        <v>663</v>
      </c>
      <c r="D19713">
        <v>148</v>
      </c>
      <c r="E19713">
        <v>36</v>
      </c>
      <c r="F19713">
        <v>7</v>
      </c>
      <c r="H19713" s="1" t="s">
        <v>4697</v>
      </c>
      <c r="I19713">
        <v>19</v>
      </c>
      <c r="J19713">
        <v>0</v>
      </c>
      <c r="K19713">
        <v>10</v>
      </c>
      <c r="L19713" s="1" t="s">
        <v>841</v>
      </c>
      <c r="P19713" s="1" t="s">
        <v>841</v>
      </c>
      <c r="R19713">
        <v>20</v>
      </c>
    </row>
    <row r="19714" spans="1:18" x14ac:dyDescent="0.3">
      <c r="A19714">
        <v>19713</v>
      </c>
      <c r="B19714">
        <v>819</v>
      </c>
      <c r="C19714">
        <v>627</v>
      </c>
      <c r="D19714">
        <v>6</v>
      </c>
      <c r="E19714">
        <v>22</v>
      </c>
      <c r="F19714">
        <v>17</v>
      </c>
      <c r="H19714" s="1" t="s">
        <v>4697</v>
      </c>
      <c r="I19714">
        <v>20</v>
      </c>
      <c r="J19714">
        <v>0</v>
      </c>
      <c r="K19714">
        <v>6</v>
      </c>
      <c r="L19714" s="1" t="s">
        <v>841</v>
      </c>
      <c r="P19714" s="1" t="s">
        <v>841</v>
      </c>
      <c r="R19714">
        <v>7</v>
      </c>
    </row>
    <row r="19715" spans="1:18" x14ac:dyDescent="0.3">
      <c r="A19715">
        <v>19714</v>
      </c>
      <c r="B19715">
        <v>819</v>
      </c>
      <c r="C19715">
        <v>581</v>
      </c>
      <c r="D19715">
        <v>133</v>
      </c>
      <c r="E19715">
        <v>26</v>
      </c>
      <c r="F19715">
        <v>11</v>
      </c>
      <c r="H19715" s="1" t="s">
        <v>4697</v>
      </c>
      <c r="I19715">
        <v>21</v>
      </c>
      <c r="J19715">
        <v>0</v>
      </c>
      <c r="K19715">
        <v>3</v>
      </c>
      <c r="L19715" s="1" t="s">
        <v>841</v>
      </c>
      <c r="P19715" s="1" t="s">
        <v>841</v>
      </c>
      <c r="R19715">
        <v>86</v>
      </c>
    </row>
    <row r="19716" spans="1:18" x14ac:dyDescent="0.3">
      <c r="A19716">
        <v>19715</v>
      </c>
      <c r="B19716">
        <v>819</v>
      </c>
      <c r="C19716">
        <v>475</v>
      </c>
      <c r="D19716">
        <v>151</v>
      </c>
      <c r="E19716">
        <v>32</v>
      </c>
      <c r="F19716">
        <v>10</v>
      </c>
      <c r="H19716" s="1" t="s">
        <v>4697</v>
      </c>
      <c r="I19716">
        <v>22</v>
      </c>
      <c r="J19716">
        <v>0</v>
      </c>
      <c r="K19716">
        <v>0</v>
      </c>
      <c r="L19716" s="1" t="s">
        <v>841</v>
      </c>
      <c r="P19716" s="1" t="s">
        <v>841</v>
      </c>
      <c r="R19716">
        <v>5</v>
      </c>
    </row>
    <row r="19717" spans="1:18" x14ac:dyDescent="0.3">
      <c r="A19717">
        <v>19716</v>
      </c>
      <c r="B19717">
        <v>820</v>
      </c>
      <c r="C19717">
        <v>647</v>
      </c>
      <c r="D19717">
        <v>6</v>
      </c>
      <c r="E19717">
        <v>8</v>
      </c>
      <c r="F19717">
        <v>1</v>
      </c>
      <c r="G19717">
        <v>1</v>
      </c>
      <c r="H19717" s="1" t="s">
        <v>4676</v>
      </c>
      <c r="I19717">
        <v>1</v>
      </c>
      <c r="J19717">
        <v>9</v>
      </c>
      <c r="K19717">
        <v>77</v>
      </c>
      <c r="L19717" s="1" t="s">
        <v>9239</v>
      </c>
      <c r="M19717">
        <v>10800000</v>
      </c>
      <c r="P19717" s="1" t="s">
        <v>841</v>
      </c>
      <c r="R19717">
        <v>1</v>
      </c>
    </row>
    <row r="19718" spans="1:18" x14ac:dyDescent="0.3">
      <c r="A19718">
        <v>19717</v>
      </c>
      <c r="B19718">
        <v>820</v>
      </c>
      <c r="C19718">
        <v>642</v>
      </c>
      <c r="D19718">
        <v>6</v>
      </c>
      <c r="E19718">
        <v>10</v>
      </c>
      <c r="F19718">
        <v>2</v>
      </c>
      <c r="G19718">
        <v>2</v>
      </c>
      <c r="H19718" s="1" t="s">
        <v>4679</v>
      </c>
      <c r="I19718">
        <v>2</v>
      </c>
      <c r="J19718">
        <v>6</v>
      </c>
      <c r="K19718">
        <v>76</v>
      </c>
      <c r="L19718" s="1" t="s">
        <v>841</v>
      </c>
      <c r="P19718" s="1" t="s">
        <v>841</v>
      </c>
      <c r="R19718">
        <v>11</v>
      </c>
    </row>
    <row r="19719" spans="1:18" x14ac:dyDescent="0.3">
      <c r="A19719">
        <v>19718</v>
      </c>
      <c r="B19719">
        <v>820</v>
      </c>
      <c r="C19719">
        <v>641</v>
      </c>
      <c r="D19719">
        <v>6</v>
      </c>
      <c r="E19719">
        <v>12</v>
      </c>
      <c r="F19719">
        <v>3</v>
      </c>
      <c r="G19719">
        <v>3</v>
      </c>
      <c r="H19719" s="1" t="s">
        <v>4682</v>
      </c>
      <c r="I19719">
        <v>3</v>
      </c>
      <c r="J19719">
        <v>4</v>
      </c>
      <c r="K19719">
        <v>75</v>
      </c>
      <c r="L19719" s="1" t="s">
        <v>841</v>
      </c>
      <c r="P19719" s="1" t="s">
        <v>841</v>
      </c>
      <c r="R19719">
        <v>12</v>
      </c>
    </row>
    <row r="19720" spans="1:18" x14ac:dyDescent="0.3">
      <c r="A19720">
        <v>19719</v>
      </c>
      <c r="B19720">
        <v>820</v>
      </c>
      <c r="C19720">
        <v>626</v>
      </c>
      <c r="D19720">
        <v>128</v>
      </c>
      <c r="E19720">
        <v>2</v>
      </c>
      <c r="F19720">
        <v>5</v>
      </c>
      <c r="G19720">
        <v>4</v>
      </c>
      <c r="H19720" s="1" t="s">
        <v>4685</v>
      </c>
      <c r="I19720">
        <v>4</v>
      </c>
      <c r="J19720">
        <v>3</v>
      </c>
      <c r="K19720">
        <v>74</v>
      </c>
      <c r="L19720" s="1" t="s">
        <v>841</v>
      </c>
      <c r="P19720" s="1" t="s">
        <v>841</v>
      </c>
      <c r="R19720">
        <v>13</v>
      </c>
    </row>
    <row r="19721" spans="1:18" x14ac:dyDescent="0.3">
      <c r="A19721">
        <v>19720</v>
      </c>
      <c r="B19721">
        <v>820</v>
      </c>
      <c r="C19721">
        <v>427</v>
      </c>
      <c r="D19721">
        <v>141</v>
      </c>
      <c r="E19721">
        <v>44</v>
      </c>
      <c r="F19721">
        <v>6</v>
      </c>
      <c r="G19721">
        <v>5</v>
      </c>
      <c r="H19721" s="1" t="s">
        <v>4688</v>
      </c>
      <c r="I19721">
        <v>5</v>
      </c>
      <c r="J19721">
        <v>2</v>
      </c>
      <c r="K19721">
        <v>72</v>
      </c>
      <c r="L19721" s="1" t="s">
        <v>841</v>
      </c>
      <c r="P19721" s="1" t="s">
        <v>841</v>
      </c>
      <c r="R19721">
        <v>15</v>
      </c>
    </row>
    <row r="19722" spans="1:18" x14ac:dyDescent="0.3">
      <c r="A19722">
        <v>19721</v>
      </c>
      <c r="B19722">
        <v>820</v>
      </c>
      <c r="C19722">
        <v>581</v>
      </c>
      <c r="D19722">
        <v>133</v>
      </c>
      <c r="E19722">
        <v>22</v>
      </c>
      <c r="F19722">
        <v>8</v>
      </c>
      <c r="G19722">
        <v>6</v>
      </c>
      <c r="H19722" s="1" t="s">
        <v>4691</v>
      </c>
      <c r="I19722">
        <v>6</v>
      </c>
      <c r="J19722">
        <v>0</v>
      </c>
      <c r="K19722">
        <v>70</v>
      </c>
      <c r="L19722" s="1" t="s">
        <v>841</v>
      </c>
      <c r="P19722" s="1" t="s">
        <v>841</v>
      </c>
      <c r="R19722">
        <v>17</v>
      </c>
    </row>
    <row r="19723" spans="1:18" x14ac:dyDescent="0.3">
      <c r="A19723">
        <v>19722</v>
      </c>
      <c r="B19723">
        <v>820</v>
      </c>
      <c r="C19723">
        <v>554</v>
      </c>
      <c r="D19723">
        <v>128</v>
      </c>
      <c r="E19723">
        <v>4</v>
      </c>
      <c r="F19723">
        <v>4</v>
      </c>
      <c r="G19723">
        <v>7</v>
      </c>
      <c r="H19723" s="1" t="s">
        <v>4693</v>
      </c>
      <c r="I19723">
        <v>7</v>
      </c>
      <c r="J19723">
        <v>0</v>
      </c>
      <c r="K19723">
        <v>70</v>
      </c>
      <c r="L19723" s="1" t="s">
        <v>841</v>
      </c>
      <c r="P19723" s="1" t="s">
        <v>841</v>
      </c>
      <c r="R19723">
        <v>17</v>
      </c>
    </row>
    <row r="19724" spans="1:18" x14ac:dyDescent="0.3">
      <c r="A19724">
        <v>19723</v>
      </c>
      <c r="B19724">
        <v>820</v>
      </c>
      <c r="C19724">
        <v>741</v>
      </c>
      <c r="D19724">
        <v>105</v>
      </c>
      <c r="E19724">
        <v>28</v>
      </c>
      <c r="F19724">
        <v>18</v>
      </c>
      <c r="G19724">
        <v>8</v>
      </c>
      <c r="H19724" s="1" t="s">
        <v>4695</v>
      </c>
      <c r="I19724">
        <v>8</v>
      </c>
      <c r="J19724">
        <v>0</v>
      </c>
      <c r="K19724">
        <v>70</v>
      </c>
      <c r="L19724" s="1" t="s">
        <v>841</v>
      </c>
      <c r="P19724" s="1" t="s">
        <v>841</v>
      </c>
      <c r="R19724">
        <v>17</v>
      </c>
    </row>
    <row r="19725" spans="1:18" x14ac:dyDescent="0.3">
      <c r="A19725">
        <v>19724</v>
      </c>
      <c r="B19725">
        <v>820</v>
      </c>
      <c r="C19725">
        <v>651</v>
      </c>
      <c r="D19725">
        <v>133</v>
      </c>
      <c r="E19725">
        <v>20</v>
      </c>
      <c r="F19725">
        <v>14</v>
      </c>
      <c r="G19725">
        <v>9</v>
      </c>
      <c r="H19725" s="1" t="s">
        <v>4720</v>
      </c>
      <c r="I19725">
        <v>9</v>
      </c>
      <c r="J19725">
        <v>0</v>
      </c>
      <c r="K19725">
        <v>70</v>
      </c>
      <c r="L19725" s="1" t="s">
        <v>841</v>
      </c>
      <c r="P19725" s="1" t="s">
        <v>841</v>
      </c>
      <c r="R19725">
        <v>17</v>
      </c>
    </row>
    <row r="19726" spans="1:18" x14ac:dyDescent="0.3">
      <c r="A19726">
        <v>19725</v>
      </c>
      <c r="B19726">
        <v>820</v>
      </c>
      <c r="C19726">
        <v>704</v>
      </c>
      <c r="D19726">
        <v>133</v>
      </c>
      <c r="E19726">
        <v>24</v>
      </c>
      <c r="F19726">
        <v>10</v>
      </c>
      <c r="G19726">
        <v>10</v>
      </c>
      <c r="H19726" s="1" t="s">
        <v>4723</v>
      </c>
      <c r="I19726">
        <v>10</v>
      </c>
      <c r="J19726">
        <v>0</v>
      </c>
      <c r="K19726">
        <v>68</v>
      </c>
      <c r="L19726" s="1" t="s">
        <v>841</v>
      </c>
      <c r="P19726" s="1" t="s">
        <v>841</v>
      </c>
      <c r="R19726">
        <v>19</v>
      </c>
    </row>
    <row r="19727" spans="1:18" x14ac:dyDescent="0.3">
      <c r="A19727">
        <v>19726</v>
      </c>
      <c r="B19727">
        <v>820</v>
      </c>
      <c r="C19727">
        <v>723</v>
      </c>
      <c r="D19727">
        <v>6</v>
      </c>
      <c r="E19727">
        <v>34</v>
      </c>
      <c r="F19727">
        <v>17</v>
      </c>
      <c r="G19727">
        <v>11</v>
      </c>
      <c r="H19727" s="1" t="s">
        <v>4726</v>
      </c>
      <c r="I19727">
        <v>11</v>
      </c>
      <c r="J19727">
        <v>0</v>
      </c>
      <c r="K19727">
        <v>66</v>
      </c>
      <c r="L19727" s="1" t="s">
        <v>841</v>
      </c>
      <c r="P19727" s="1" t="s">
        <v>841</v>
      </c>
      <c r="R19727">
        <v>45</v>
      </c>
    </row>
    <row r="19728" spans="1:18" x14ac:dyDescent="0.3">
      <c r="A19728">
        <v>19727</v>
      </c>
      <c r="B19728">
        <v>820</v>
      </c>
      <c r="C19728">
        <v>740</v>
      </c>
      <c r="D19728">
        <v>6</v>
      </c>
      <c r="E19728">
        <v>38</v>
      </c>
      <c r="F19728">
        <v>16</v>
      </c>
      <c r="G19728">
        <v>12</v>
      </c>
      <c r="H19728" s="1" t="s">
        <v>4729</v>
      </c>
      <c r="I19728">
        <v>12</v>
      </c>
      <c r="J19728">
        <v>0</v>
      </c>
      <c r="K19728">
        <v>63</v>
      </c>
      <c r="L19728" s="1" t="s">
        <v>841</v>
      </c>
      <c r="P19728" s="1" t="s">
        <v>841</v>
      </c>
      <c r="R19728">
        <v>111</v>
      </c>
    </row>
    <row r="19729" spans="1:18" x14ac:dyDescent="0.3">
      <c r="A19729">
        <v>19728</v>
      </c>
      <c r="B19729">
        <v>820</v>
      </c>
      <c r="C19729">
        <v>669</v>
      </c>
      <c r="D19729">
        <v>128</v>
      </c>
      <c r="E19729">
        <v>6</v>
      </c>
      <c r="F19729">
        <v>7</v>
      </c>
      <c r="H19729" s="1" t="s">
        <v>4697</v>
      </c>
      <c r="I19729">
        <v>13</v>
      </c>
      <c r="J19729">
        <v>0</v>
      </c>
      <c r="K19729">
        <v>56</v>
      </c>
      <c r="L19729" s="1" t="s">
        <v>841</v>
      </c>
      <c r="P19729" s="1" t="s">
        <v>841</v>
      </c>
      <c r="R19729">
        <v>109</v>
      </c>
    </row>
    <row r="19730" spans="1:18" x14ac:dyDescent="0.3">
      <c r="A19730">
        <v>19729</v>
      </c>
      <c r="B19730">
        <v>820</v>
      </c>
      <c r="C19730">
        <v>578</v>
      </c>
      <c r="D19730">
        <v>87</v>
      </c>
      <c r="E19730">
        <v>42</v>
      </c>
      <c r="F19730">
        <v>15</v>
      </c>
      <c r="H19730" s="1" t="s">
        <v>4697</v>
      </c>
      <c r="I19730">
        <v>14</v>
      </c>
      <c r="J19730">
        <v>0</v>
      </c>
      <c r="K19730">
        <v>51</v>
      </c>
      <c r="L19730" s="1" t="s">
        <v>841</v>
      </c>
      <c r="P19730" s="1" t="s">
        <v>841</v>
      </c>
      <c r="R19730">
        <v>80</v>
      </c>
    </row>
    <row r="19731" spans="1:18" x14ac:dyDescent="0.3">
      <c r="A19731">
        <v>19730</v>
      </c>
      <c r="B19731">
        <v>820</v>
      </c>
      <c r="C19731">
        <v>640</v>
      </c>
      <c r="D19731">
        <v>105</v>
      </c>
      <c r="E19731">
        <v>16</v>
      </c>
      <c r="F19731">
        <v>12</v>
      </c>
      <c r="H19731" s="1" t="s">
        <v>4697</v>
      </c>
      <c r="I19731">
        <v>15</v>
      </c>
      <c r="J19731">
        <v>0</v>
      </c>
      <c r="K19731">
        <v>34</v>
      </c>
      <c r="L19731" s="1" t="s">
        <v>841</v>
      </c>
      <c r="P19731" s="1" t="s">
        <v>841</v>
      </c>
      <c r="R19731">
        <v>23</v>
      </c>
    </row>
    <row r="19732" spans="1:18" x14ac:dyDescent="0.3">
      <c r="A19732">
        <v>19731</v>
      </c>
      <c r="B19732">
        <v>820</v>
      </c>
      <c r="C19732">
        <v>687</v>
      </c>
      <c r="D19732">
        <v>126</v>
      </c>
      <c r="E19732">
        <v>26</v>
      </c>
      <c r="F19732">
        <v>13</v>
      </c>
      <c r="H19732" s="1" t="s">
        <v>4697</v>
      </c>
      <c r="I19732">
        <v>16</v>
      </c>
      <c r="J19732">
        <v>0</v>
      </c>
      <c r="K19732">
        <v>17</v>
      </c>
      <c r="L19732" s="1" t="s">
        <v>841</v>
      </c>
      <c r="P19732" s="1" t="s">
        <v>841</v>
      </c>
      <c r="R19732">
        <v>8</v>
      </c>
    </row>
    <row r="19733" spans="1:18" x14ac:dyDescent="0.3">
      <c r="A19733">
        <v>19732</v>
      </c>
      <c r="B19733">
        <v>820</v>
      </c>
      <c r="C19733">
        <v>627</v>
      </c>
      <c r="D19733">
        <v>6</v>
      </c>
      <c r="E19733">
        <v>14</v>
      </c>
      <c r="F19733">
        <v>9</v>
      </c>
      <c r="H19733" s="1" t="s">
        <v>4697</v>
      </c>
      <c r="I19733">
        <v>17</v>
      </c>
      <c r="J19733">
        <v>0</v>
      </c>
      <c r="K19733">
        <v>17</v>
      </c>
      <c r="L19733" s="1" t="s">
        <v>841</v>
      </c>
      <c r="P19733" s="1" t="s">
        <v>841</v>
      </c>
      <c r="R19733">
        <v>5</v>
      </c>
    </row>
    <row r="19734" spans="1:18" x14ac:dyDescent="0.3">
      <c r="A19734">
        <v>19733</v>
      </c>
      <c r="B19734">
        <v>820</v>
      </c>
      <c r="C19734">
        <v>660</v>
      </c>
      <c r="D19734">
        <v>141</v>
      </c>
      <c r="E19734">
        <v>32</v>
      </c>
      <c r="F19734">
        <v>20</v>
      </c>
      <c r="H19734" s="1" t="s">
        <v>4697</v>
      </c>
      <c r="I19734">
        <v>18</v>
      </c>
      <c r="J19734">
        <v>0</v>
      </c>
      <c r="K19734">
        <v>15</v>
      </c>
      <c r="L19734" s="1" t="s">
        <v>841</v>
      </c>
      <c r="P19734" s="1" t="s">
        <v>841</v>
      </c>
      <c r="R19734">
        <v>5</v>
      </c>
    </row>
    <row r="19735" spans="1:18" x14ac:dyDescent="0.3">
      <c r="A19735">
        <v>19734</v>
      </c>
      <c r="B19735">
        <v>820</v>
      </c>
      <c r="C19735">
        <v>501</v>
      </c>
      <c r="D19735">
        <v>105</v>
      </c>
      <c r="E19735">
        <v>18</v>
      </c>
      <c r="F19735">
        <v>11</v>
      </c>
      <c r="H19735" s="1" t="s">
        <v>4697</v>
      </c>
      <c r="I19735">
        <v>19</v>
      </c>
      <c r="J19735">
        <v>0</v>
      </c>
      <c r="K19735">
        <v>7</v>
      </c>
      <c r="L19735" s="1" t="s">
        <v>841</v>
      </c>
      <c r="P19735" s="1" t="s">
        <v>841</v>
      </c>
      <c r="R19735">
        <v>6</v>
      </c>
    </row>
    <row r="19736" spans="1:18" x14ac:dyDescent="0.3">
      <c r="A19736">
        <v>19735</v>
      </c>
      <c r="B19736">
        <v>820</v>
      </c>
      <c r="C19736">
        <v>722</v>
      </c>
      <c r="D19736">
        <v>6</v>
      </c>
      <c r="E19736">
        <v>40</v>
      </c>
      <c r="F19736">
        <v>19</v>
      </c>
      <c r="H19736" s="1" t="s">
        <v>4697</v>
      </c>
      <c r="I19736">
        <v>20</v>
      </c>
      <c r="J19736">
        <v>0</v>
      </c>
      <c r="K19736">
        <v>2</v>
      </c>
      <c r="L19736" s="1" t="s">
        <v>841</v>
      </c>
      <c r="P19736" s="1" t="s">
        <v>841</v>
      </c>
      <c r="R19736">
        <v>5</v>
      </c>
    </row>
    <row r="19737" spans="1:18" x14ac:dyDescent="0.3">
      <c r="A19737">
        <v>19736</v>
      </c>
      <c r="B19737">
        <v>821</v>
      </c>
      <c r="C19737">
        <v>647</v>
      </c>
      <c r="D19737">
        <v>6</v>
      </c>
      <c r="E19737">
        <v>15</v>
      </c>
      <c r="F19737">
        <v>2</v>
      </c>
      <c r="G19737">
        <v>1</v>
      </c>
      <c r="H19737" s="1" t="s">
        <v>4676</v>
      </c>
      <c r="I19737">
        <v>1</v>
      </c>
      <c r="J19737">
        <v>9</v>
      </c>
      <c r="K19737">
        <v>85</v>
      </c>
      <c r="L19737" s="1" t="s">
        <v>9240</v>
      </c>
      <c r="M19737">
        <v>9971000</v>
      </c>
      <c r="P19737" s="1" t="s">
        <v>841</v>
      </c>
      <c r="R19737">
        <v>1</v>
      </c>
    </row>
    <row r="19738" spans="1:18" x14ac:dyDescent="0.3">
      <c r="A19738">
        <v>19737</v>
      </c>
      <c r="B19738">
        <v>821</v>
      </c>
      <c r="C19738">
        <v>641</v>
      </c>
      <c r="D19738">
        <v>6</v>
      </c>
      <c r="E19738">
        <v>17</v>
      </c>
      <c r="F19738">
        <v>3</v>
      </c>
      <c r="G19738">
        <v>2</v>
      </c>
      <c r="H19738" s="1" t="s">
        <v>4679</v>
      </c>
      <c r="I19738">
        <v>2</v>
      </c>
      <c r="J19738">
        <v>6</v>
      </c>
      <c r="K19738">
        <v>84</v>
      </c>
      <c r="L19738" s="1" t="s">
        <v>841</v>
      </c>
      <c r="P19738" s="1" t="s">
        <v>841</v>
      </c>
      <c r="R19738">
        <v>11</v>
      </c>
    </row>
    <row r="19739" spans="1:18" x14ac:dyDescent="0.3">
      <c r="A19739">
        <v>19738</v>
      </c>
      <c r="B19739">
        <v>821</v>
      </c>
      <c r="C19739">
        <v>578</v>
      </c>
      <c r="D19739">
        <v>87</v>
      </c>
      <c r="E19739">
        <v>9</v>
      </c>
      <c r="F19739">
        <v>7</v>
      </c>
      <c r="G19739">
        <v>3</v>
      </c>
      <c r="H19739" s="1" t="s">
        <v>4682</v>
      </c>
      <c r="I19739">
        <v>3</v>
      </c>
      <c r="J19739">
        <v>4</v>
      </c>
      <c r="K19739">
        <v>83</v>
      </c>
      <c r="L19739" s="1" t="s">
        <v>841</v>
      </c>
      <c r="P19739" s="1" t="s">
        <v>841</v>
      </c>
      <c r="R19739">
        <v>12</v>
      </c>
    </row>
    <row r="19740" spans="1:18" x14ac:dyDescent="0.3">
      <c r="A19740">
        <v>19739</v>
      </c>
      <c r="B19740">
        <v>821</v>
      </c>
      <c r="C19740">
        <v>742</v>
      </c>
      <c r="D19740">
        <v>125</v>
      </c>
      <c r="E19740">
        <v>6</v>
      </c>
      <c r="F19740">
        <v>8</v>
      </c>
      <c r="G19740">
        <v>4</v>
      </c>
      <c r="H19740" s="1" t="s">
        <v>4685</v>
      </c>
      <c r="I19740">
        <v>4</v>
      </c>
      <c r="J19740">
        <v>3</v>
      </c>
      <c r="K19740">
        <v>83</v>
      </c>
      <c r="L19740" s="1" t="s">
        <v>841</v>
      </c>
      <c r="P19740" s="1" t="s">
        <v>841</v>
      </c>
      <c r="R19740">
        <v>12</v>
      </c>
    </row>
    <row r="19741" spans="1:18" x14ac:dyDescent="0.3">
      <c r="A19741">
        <v>19740</v>
      </c>
      <c r="B19741">
        <v>821</v>
      </c>
      <c r="C19741">
        <v>743</v>
      </c>
      <c r="D19741">
        <v>125</v>
      </c>
      <c r="E19741">
        <v>5</v>
      </c>
      <c r="F19741">
        <v>9</v>
      </c>
      <c r="G19741">
        <v>5</v>
      </c>
      <c r="H19741" s="1" t="s">
        <v>4688</v>
      </c>
      <c r="I19741">
        <v>5</v>
      </c>
      <c r="J19741">
        <v>2</v>
      </c>
      <c r="K19741">
        <v>82</v>
      </c>
      <c r="L19741" s="1" t="s">
        <v>841</v>
      </c>
      <c r="P19741" s="1" t="s">
        <v>841</v>
      </c>
      <c r="R19741">
        <v>13</v>
      </c>
    </row>
    <row r="19742" spans="1:18" x14ac:dyDescent="0.3">
      <c r="A19742">
        <v>19741</v>
      </c>
      <c r="B19742">
        <v>821</v>
      </c>
      <c r="C19742">
        <v>642</v>
      </c>
      <c r="D19742">
        <v>6</v>
      </c>
      <c r="E19742">
        <v>16</v>
      </c>
      <c r="F19742">
        <v>1</v>
      </c>
      <c r="G19742">
        <v>6</v>
      </c>
      <c r="H19742" s="1" t="s">
        <v>4691</v>
      </c>
      <c r="I19742">
        <v>6</v>
      </c>
      <c r="J19742">
        <v>0</v>
      </c>
      <c r="K19742">
        <v>82</v>
      </c>
      <c r="L19742" s="1" t="s">
        <v>841</v>
      </c>
      <c r="P19742" s="1" t="s">
        <v>841</v>
      </c>
      <c r="R19742">
        <v>13</v>
      </c>
    </row>
    <row r="19743" spans="1:18" x14ac:dyDescent="0.3">
      <c r="A19743">
        <v>19742</v>
      </c>
      <c r="B19743">
        <v>821</v>
      </c>
      <c r="C19743">
        <v>686</v>
      </c>
      <c r="D19743">
        <v>87</v>
      </c>
      <c r="E19743">
        <v>8</v>
      </c>
      <c r="F19743">
        <v>6</v>
      </c>
      <c r="G19743">
        <v>7</v>
      </c>
      <c r="H19743" s="1" t="s">
        <v>4693</v>
      </c>
      <c r="I19743">
        <v>7</v>
      </c>
      <c r="J19743">
        <v>0</v>
      </c>
      <c r="K19743">
        <v>82</v>
      </c>
      <c r="L19743" s="1" t="s">
        <v>841</v>
      </c>
      <c r="P19743" s="1" t="s">
        <v>841</v>
      </c>
      <c r="R19743">
        <v>13</v>
      </c>
    </row>
    <row r="19744" spans="1:18" x14ac:dyDescent="0.3">
      <c r="A19744">
        <v>19743</v>
      </c>
      <c r="B19744">
        <v>821</v>
      </c>
      <c r="C19744">
        <v>456</v>
      </c>
      <c r="D19744">
        <v>6</v>
      </c>
      <c r="E19744">
        <v>14</v>
      </c>
      <c r="F19744">
        <v>19</v>
      </c>
      <c r="G19744">
        <v>8</v>
      </c>
      <c r="H19744" s="1" t="s">
        <v>4695</v>
      </c>
      <c r="I19744">
        <v>8</v>
      </c>
      <c r="J19744">
        <v>0</v>
      </c>
      <c r="K19744">
        <v>82</v>
      </c>
      <c r="L19744" s="1" t="s">
        <v>841</v>
      </c>
      <c r="P19744" s="1" t="s">
        <v>841</v>
      </c>
      <c r="R19744">
        <v>13</v>
      </c>
    </row>
    <row r="19745" spans="1:18" x14ac:dyDescent="0.3">
      <c r="A19745">
        <v>19744</v>
      </c>
      <c r="B19745">
        <v>821</v>
      </c>
      <c r="C19745">
        <v>744</v>
      </c>
      <c r="D19745">
        <v>125</v>
      </c>
      <c r="E19745">
        <v>4</v>
      </c>
      <c r="F19745">
        <v>5</v>
      </c>
      <c r="G19745">
        <v>9</v>
      </c>
      <c r="H19745" s="1" t="s">
        <v>4720</v>
      </c>
      <c r="I19745">
        <v>9</v>
      </c>
      <c r="J19745">
        <v>0</v>
      </c>
      <c r="K19745">
        <v>82</v>
      </c>
      <c r="L19745" s="1" t="s">
        <v>841</v>
      </c>
      <c r="P19745" s="1" t="s">
        <v>841</v>
      </c>
      <c r="R19745">
        <v>13</v>
      </c>
    </row>
    <row r="19746" spans="1:18" x14ac:dyDescent="0.3">
      <c r="A19746">
        <v>19745</v>
      </c>
      <c r="B19746">
        <v>821</v>
      </c>
      <c r="C19746">
        <v>687</v>
      </c>
      <c r="D19746">
        <v>6</v>
      </c>
      <c r="E19746">
        <v>21</v>
      </c>
      <c r="F19746">
        <v>20</v>
      </c>
      <c r="G19746">
        <v>10</v>
      </c>
      <c r="H19746" s="1" t="s">
        <v>4723</v>
      </c>
      <c r="I19746">
        <v>10</v>
      </c>
      <c r="J19746">
        <v>0</v>
      </c>
      <c r="K19746">
        <v>81</v>
      </c>
      <c r="L19746" s="1" t="s">
        <v>841</v>
      </c>
      <c r="P19746" s="1" t="s">
        <v>841</v>
      </c>
      <c r="R19746">
        <v>14</v>
      </c>
    </row>
    <row r="19747" spans="1:18" x14ac:dyDescent="0.3">
      <c r="A19747">
        <v>19746</v>
      </c>
      <c r="B19747">
        <v>821</v>
      </c>
      <c r="C19747">
        <v>669</v>
      </c>
      <c r="D19747">
        <v>128</v>
      </c>
      <c r="E19747">
        <v>26</v>
      </c>
      <c r="F19747">
        <v>10</v>
      </c>
      <c r="G19747">
        <v>11</v>
      </c>
      <c r="H19747" s="1" t="s">
        <v>4726</v>
      </c>
      <c r="I19747">
        <v>11</v>
      </c>
      <c r="J19747">
        <v>0</v>
      </c>
      <c r="K19747">
        <v>81</v>
      </c>
      <c r="L19747" s="1" t="s">
        <v>841</v>
      </c>
      <c r="P19747" s="1" t="s">
        <v>841</v>
      </c>
      <c r="R19747">
        <v>14</v>
      </c>
    </row>
    <row r="19748" spans="1:18" x14ac:dyDescent="0.3">
      <c r="A19748">
        <v>19747</v>
      </c>
      <c r="B19748">
        <v>821</v>
      </c>
      <c r="C19748">
        <v>745</v>
      </c>
      <c r="D19748">
        <v>126</v>
      </c>
      <c r="E19748">
        <v>1</v>
      </c>
      <c r="F19748">
        <v>12</v>
      </c>
      <c r="G19748">
        <v>12</v>
      </c>
      <c r="H19748" s="1" t="s">
        <v>4729</v>
      </c>
      <c r="I19748">
        <v>12</v>
      </c>
      <c r="J19748">
        <v>0</v>
      </c>
      <c r="K19748">
        <v>80</v>
      </c>
      <c r="L19748" s="1" t="s">
        <v>841</v>
      </c>
      <c r="P19748" s="1" t="s">
        <v>841</v>
      </c>
      <c r="R19748">
        <v>15</v>
      </c>
    </row>
    <row r="19749" spans="1:18" x14ac:dyDescent="0.3">
      <c r="A19749">
        <v>19748</v>
      </c>
      <c r="B19749">
        <v>821</v>
      </c>
      <c r="C19749">
        <v>723</v>
      </c>
      <c r="D19749">
        <v>6</v>
      </c>
      <c r="E19749">
        <v>19</v>
      </c>
      <c r="F19749">
        <v>15</v>
      </c>
      <c r="G19749">
        <v>13</v>
      </c>
      <c r="H19749" s="1" t="s">
        <v>4730</v>
      </c>
      <c r="I19749">
        <v>13</v>
      </c>
      <c r="J19749">
        <v>0</v>
      </c>
      <c r="K19749">
        <v>80</v>
      </c>
      <c r="L19749" s="1" t="s">
        <v>841</v>
      </c>
      <c r="P19749" s="1" t="s">
        <v>841</v>
      </c>
      <c r="R19749">
        <v>15</v>
      </c>
    </row>
    <row r="19750" spans="1:18" x14ac:dyDescent="0.3">
      <c r="A19750">
        <v>19749</v>
      </c>
      <c r="B19750">
        <v>821</v>
      </c>
      <c r="C19750">
        <v>660</v>
      </c>
      <c r="D19750">
        <v>141</v>
      </c>
      <c r="E19750">
        <v>27</v>
      </c>
      <c r="F19750">
        <v>23</v>
      </c>
      <c r="G19750">
        <v>14</v>
      </c>
      <c r="H19750" s="1" t="s">
        <v>4731</v>
      </c>
      <c r="I19750">
        <v>14</v>
      </c>
      <c r="J19750">
        <v>0</v>
      </c>
      <c r="K19750">
        <v>79</v>
      </c>
      <c r="L19750" s="1" t="s">
        <v>841</v>
      </c>
      <c r="P19750" s="1" t="s">
        <v>841</v>
      </c>
      <c r="R19750">
        <v>16</v>
      </c>
    </row>
    <row r="19751" spans="1:18" x14ac:dyDescent="0.3">
      <c r="A19751">
        <v>19750</v>
      </c>
      <c r="B19751">
        <v>821</v>
      </c>
      <c r="C19751">
        <v>651</v>
      </c>
      <c r="D19751">
        <v>133</v>
      </c>
      <c r="E19751">
        <v>31</v>
      </c>
      <c r="F19751">
        <v>29</v>
      </c>
      <c r="G19751">
        <v>15</v>
      </c>
      <c r="H19751" s="1" t="s">
        <v>4733</v>
      </c>
      <c r="I19751">
        <v>15</v>
      </c>
      <c r="J19751">
        <v>0</v>
      </c>
      <c r="K19751">
        <v>79</v>
      </c>
      <c r="L19751" s="1" t="s">
        <v>841</v>
      </c>
      <c r="P19751" s="1" t="s">
        <v>841</v>
      </c>
      <c r="R19751">
        <v>16</v>
      </c>
    </row>
    <row r="19752" spans="1:18" x14ac:dyDescent="0.3">
      <c r="A19752">
        <v>19751</v>
      </c>
      <c r="B19752">
        <v>821</v>
      </c>
      <c r="C19752">
        <v>664</v>
      </c>
      <c r="D19752">
        <v>125</v>
      </c>
      <c r="E19752">
        <v>3</v>
      </c>
      <c r="F19752">
        <v>17</v>
      </c>
      <c r="G19752">
        <v>16</v>
      </c>
      <c r="H19752" s="1" t="s">
        <v>4735</v>
      </c>
      <c r="I19752">
        <v>16</v>
      </c>
      <c r="J19752">
        <v>0</v>
      </c>
      <c r="K19752">
        <v>79</v>
      </c>
      <c r="L19752" s="1" t="s">
        <v>841</v>
      </c>
      <c r="P19752" s="1" t="s">
        <v>841</v>
      </c>
      <c r="R19752">
        <v>16</v>
      </c>
    </row>
    <row r="19753" spans="1:18" x14ac:dyDescent="0.3">
      <c r="A19753">
        <v>19752</v>
      </c>
      <c r="B19753">
        <v>821</v>
      </c>
      <c r="C19753">
        <v>501</v>
      </c>
      <c r="D19753">
        <v>105</v>
      </c>
      <c r="E19753">
        <v>33</v>
      </c>
      <c r="F19753">
        <v>32</v>
      </c>
      <c r="G19753">
        <v>17</v>
      </c>
      <c r="H19753" s="1" t="s">
        <v>4737</v>
      </c>
      <c r="I19753">
        <v>17</v>
      </c>
      <c r="J19753">
        <v>0</v>
      </c>
      <c r="K19753">
        <v>78</v>
      </c>
      <c r="L19753" s="1" t="s">
        <v>841</v>
      </c>
      <c r="P19753" s="1" t="s">
        <v>841</v>
      </c>
      <c r="R19753">
        <v>17</v>
      </c>
    </row>
    <row r="19754" spans="1:18" x14ac:dyDescent="0.3">
      <c r="A19754">
        <v>19753</v>
      </c>
      <c r="B19754">
        <v>821</v>
      </c>
      <c r="C19754">
        <v>746</v>
      </c>
      <c r="D19754">
        <v>105</v>
      </c>
      <c r="E19754">
        <v>34</v>
      </c>
      <c r="F19754">
        <v>28</v>
      </c>
      <c r="G19754">
        <v>18</v>
      </c>
      <c r="H19754" s="1" t="s">
        <v>4764</v>
      </c>
      <c r="I19754">
        <v>18</v>
      </c>
      <c r="J19754">
        <v>0</v>
      </c>
      <c r="K19754">
        <v>77</v>
      </c>
      <c r="L19754" s="1" t="s">
        <v>841</v>
      </c>
      <c r="P19754" s="1" t="s">
        <v>841</v>
      </c>
      <c r="R19754">
        <v>18</v>
      </c>
    </row>
    <row r="19755" spans="1:18" x14ac:dyDescent="0.3">
      <c r="A19755">
        <v>19754</v>
      </c>
      <c r="B19755">
        <v>821</v>
      </c>
      <c r="C19755">
        <v>640</v>
      </c>
      <c r="D19755">
        <v>105</v>
      </c>
      <c r="E19755">
        <v>32</v>
      </c>
      <c r="F19755">
        <v>31</v>
      </c>
      <c r="G19755">
        <v>19</v>
      </c>
      <c r="H19755" s="1" t="s">
        <v>4765</v>
      </c>
      <c r="I19755">
        <v>19</v>
      </c>
      <c r="J19755">
        <v>0</v>
      </c>
      <c r="K19755">
        <v>76</v>
      </c>
      <c r="L19755" s="1" t="s">
        <v>841</v>
      </c>
      <c r="P19755" s="1" t="s">
        <v>841</v>
      </c>
      <c r="R19755">
        <v>19</v>
      </c>
    </row>
    <row r="19756" spans="1:18" x14ac:dyDescent="0.3">
      <c r="A19756">
        <v>19755</v>
      </c>
      <c r="B19756">
        <v>821</v>
      </c>
      <c r="C19756">
        <v>688</v>
      </c>
      <c r="D19756">
        <v>87</v>
      </c>
      <c r="E19756">
        <v>10</v>
      </c>
      <c r="F19756">
        <v>18</v>
      </c>
      <c r="G19756">
        <v>20</v>
      </c>
      <c r="H19756" s="1" t="s">
        <v>5248</v>
      </c>
      <c r="I19756">
        <v>20</v>
      </c>
      <c r="J19756">
        <v>0</v>
      </c>
      <c r="K19756">
        <v>76</v>
      </c>
      <c r="L19756" s="1" t="s">
        <v>841</v>
      </c>
      <c r="P19756" s="1" t="s">
        <v>841</v>
      </c>
      <c r="R19756">
        <v>19</v>
      </c>
    </row>
    <row r="19757" spans="1:18" x14ac:dyDescent="0.3">
      <c r="A19757">
        <v>19756</v>
      </c>
      <c r="B19757">
        <v>821</v>
      </c>
      <c r="C19757">
        <v>705</v>
      </c>
      <c r="D19757">
        <v>148</v>
      </c>
      <c r="E19757">
        <v>23</v>
      </c>
      <c r="F19757">
        <v>25</v>
      </c>
      <c r="G19757">
        <v>21</v>
      </c>
      <c r="H19757" s="1" t="s">
        <v>5250</v>
      </c>
      <c r="I19757">
        <v>21</v>
      </c>
      <c r="J19757">
        <v>0</v>
      </c>
      <c r="K19757">
        <v>75</v>
      </c>
      <c r="L19757" s="1" t="s">
        <v>841</v>
      </c>
      <c r="P19757" s="1" t="s">
        <v>841</v>
      </c>
      <c r="R19757">
        <v>88</v>
      </c>
    </row>
    <row r="19758" spans="1:18" x14ac:dyDescent="0.3">
      <c r="A19758">
        <v>19757</v>
      </c>
      <c r="B19758">
        <v>821</v>
      </c>
      <c r="C19758">
        <v>689</v>
      </c>
      <c r="D19758">
        <v>87</v>
      </c>
      <c r="E19758">
        <v>11</v>
      </c>
      <c r="F19758">
        <v>13</v>
      </c>
      <c r="G19758">
        <v>22</v>
      </c>
      <c r="H19758" s="1" t="s">
        <v>8992</v>
      </c>
      <c r="I19758">
        <v>22</v>
      </c>
      <c r="J19758">
        <v>0</v>
      </c>
      <c r="K19758">
        <v>69</v>
      </c>
      <c r="L19758" s="1" t="s">
        <v>841</v>
      </c>
      <c r="P19758" s="1" t="s">
        <v>841</v>
      </c>
      <c r="R19758">
        <v>116</v>
      </c>
    </row>
    <row r="19759" spans="1:18" x14ac:dyDescent="0.3">
      <c r="A19759">
        <v>19758</v>
      </c>
      <c r="B19759">
        <v>821</v>
      </c>
      <c r="C19759">
        <v>581</v>
      </c>
      <c r="D19759">
        <v>133</v>
      </c>
      <c r="E19759">
        <v>29</v>
      </c>
      <c r="F19759">
        <v>14</v>
      </c>
      <c r="H19759" s="1" t="s">
        <v>4697</v>
      </c>
      <c r="I19759">
        <v>23</v>
      </c>
      <c r="J19759">
        <v>0</v>
      </c>
      <c r="K19759">
        <v>73</v>
      </c>
      <c r="L19759" s="1" t="s">
        <v>841</v>
      </c>
      <c r="P19759" s="1" t="s">
        <v>841</v>
      </c>
      <c r="R19759">
        <v>80</v>
      </c>
    </row>
    <row r="19760" spans="1:18" x14ac:dyDescent="0.3">
      <c r="A19760">
        <v>19759</v>
      </c>
      <c r="B19760">
        <v>821</v>
      </c>
      <c r="C19760">
        <v>708</v>
      </c>
      <c r="D19760">
        <v>133</v>
      </c>
      <c r="E19760">
        <v>30</v>
      </c>
      <c r="F19760">
        <v>11</v>
      </c>
      <c r="H19760" s="1" t="s">
        <v>4697</v>
      </c>
      <c r="I19760">
        <v>24</v>
      </c>
      <c r="J19760">
        <v>0</v>
      </c>
      <c r="K19760">
        <v>44</v>
      </c>
      <c r="L19760" s="1" t="s">
        <v>841</v>
      </c>
      <c r="P19760" s="1" t="s">
        <v>841</v>
      </c>
      <c r="R19760">
        <v>5</v>
      </c>
    </row>
    <row r="19761" spans="1:18" x14ac:dyDescent="0.3">
      <c r="A19761">
        <v>19760</v>
      </c>
      <c r="B19761">
        <v>821</v>
      </c>
      <c r="C19761">
        <v>475</v>
      </c>
      <c r="D19761">
        <v>151</v>
      </c>
      <c r="E19761">
        <v>12</v>
      </c>
      <c r="F19761">
        <v>16</v>
      </c>
      <c r="H19761" s="1" t="s">
        <v>4697</v>
      </c>
      <c r="I19761">
        <v>25</v>
      </c>
      <c r="J19761">
        <v>0</v>
      </c>
      <c r="K19761">
        <v>36</v>
      </c>
      <c r="L19761" s="1" t="s">
        <v>841</v>
      </c>
      <c r="P19761" s="1" t="s">
        <v>841</v>
      </c>
      <c r="R19761">
        <v>5</v>
      </c>
    </row>
    <row r="19762" spans="1:18" x14ac:dyDescent="0.3">
      <c r="A19762">
        <v>19761</v>
      </c>
      <c r="B19762">
        <v>821</v>
      </c>
      <c r="C19762">
        <v>427</v>
      </c>
      <c r="D19762">
        <v>128</v>
      </c>
      <c r="E19762">
        <v>25</v>
      </c>
      <c r="F19762">
        <v>21</v>
      </c>
      <c r="H19762" s="1" t="s">
        <v>4697</v>
      </c>
      <c r="I19762">
        <v>26</v>
      </c>
      <c r="J19762">
        <v>0</v>
      </c>
      <c r="K19762">
        <v>21</v>
      </c>
      <c r="L19762" s="1" t="s">
        <v>841</v>
      </c>
      <c r="P19762" s="1" t="s">
        <v>841</v>
      </c>
      <c r="R19762">
        <v>6</v>
      </c>
    </row>
    <row r="19763" spans="1:18" x14ac:dyDescent="0.3">
      <c r="A19763">
        <v>19762</v>
      </c>
      <c r="B19763">
        <v>821</v>
      </c>
      <c r="C19763">
        <v>738</v>
      </c>
      <c r="D19763">
        <v>133</v>
      </c>
      <c r="E19763">
        <v>28</v>
      </c>
      <c r="F19763">
        <v>26</v>
      </c>
      <c r="H19763" s="1" t="s">
        <v>4697</v>
      </c>
      <c r="I19763">
        <v>27</v>
      </c>
      <c r="J19763">
        <v>0</v>
      </c>
      <c r="K19763">
        <v>19</v>
      </c>
      <c r="L19763" s="1" t="s">
        <v>841</v>
      </c>
      <c r="P19763" s="1" t="s">
        <v>841</v>
      </c>
      <c r="R19763">
        <v>5</v>
      </c>
    </row>
    <row r="19764" spans="1:18" x14ac:dyDescent="0.3">
      <c r="A19764">
        <v>19763</v>
      </c>
      <c r="B19764">
        <v>821</v>
      </c>
      <c r="C19764">
        <v>747</v>
      </c>
      <c r="D19764">
        <v>87</v>
      </c>
      <c r="E19764">
        <v>7</v>
      </c>
      <c r="F19764">
        <v>22</v>
      </c>
      <c r="H19764" s="1" t="s">
        <v>4697</v>
      </c>
      <c r="I19764">
        <v>28</v>
      </c>
      <c r="J19764">
        <v>0</v>
      </c>
      <c r="K19764">
        <v>14</v>
      </c>
      <c r="L19764" s="1" t="s">
        <v>841</v>
      </c>
      <c r="P19764" s="1" t="s">
        <v>841</v>
      </c>
      <c r="R19764">
        <v>5</v>
      </c>
    </row>
    <row r="19765" spans="1:18" x14ac:dyDescent="0.3">
      <c r="A19765">
        <v>19764</v>
      </c>
      <c r="B19765">
        <v>821</v>
      </c>
      <c r="C19765">
        <v>626</v>
      </c>
      <c r="D19765">
        <v>128</v>
      </c>
      <c r="E19765">
        <v>24</v>
      </c>
      <c r="F19765">
        <v>4</v>
      </c>
      <c r="H19765" s="1" t="s">
        <v>4697</v>
      </c>
      <c r="I19765">
        <v>29</v>
      </c>
      <c r="J19765">
        <v>0</v>
      </c>
      <c r="K19765">
        <v>9</v>
      </c>
      <c r="L19765" s="1" t="s">
        <v>841</v>
      </c>
      <c r="P19765" s="1" t="s">
        <v>841</v>
      </c>
      <c r="R19765">
        <v>8</v>
      </c>
    </row>
    <row r="19766" spans="1:18" x14ac:dyDescent="0.3">
      <c r="A19766">
        <v>19765</v>
      </c>
      <c r="B19766">
        <v>821</v>
      </c>
      <c r="C19766">
        <v>721</v>
      </c>
      <c r="D19766">
        <v>6</v>
      </c>
      <c r="E19766">
        <v>20</v>
      </c>
      <c r="F19766">
        <v>24</v>
      </c>
      <c r="H19766" s="1" t="s">
        <v>4697</v>
      </c>
      <c r="I19766">
        <v>30</v>
      </c>
      <c r="J19766">
        <v>0</v>
      </c>
      <c r="K19766">
        <v>3</v>
      </c>
      <c r="L19766" s="1" t="s">
        <v>841</v>
      </c>
      <c r="P19766" s="1" t="s">
        <v>841</v>
      </c>
      <c r="R19766">
        <v>23</v>
      </c>
    </row>
    <row r="19767" spans="1:18" x14ac:dyDescent="0.3">
      <c r="A19767">
        <v>19766</v>
      </c>
      <c r="B19767">
        <v>821</v>
      </c>
      <c r="C19767">
        <v>748</v>
      </c>
      <c r="D19767">
        <v>105</v>
      </c>
      <c r="E19767">
        <v>35</v>
      </c>
      <c r="F19767">
        <v>27</v>
      </c>
      <c r="H19767" s="1" t="s">
        <v>4697</v>
      </c>
      <c r="I19767">
        <v>31</v>
      </c>
      <c r="J19767">
        <v>0</v>
      </c>
      <c r="K19767">
        <v>0</v>
      </c>
      <c r="L19767" s="1" t="s">
        <v>841</v>
      </c>
      <c r="P19767" s="1" t="s">
        <v>841</v>
      </c>
      <c r="R19767">
        <v>23</v>
      </c>
    </row>
    <row r="19768" spans="1:18" x14ac:dyDescent="0.3">
      <c r="A19768">
        <v>19767</v>
      </c>
      <c r="B19768">
        <v>821</v>
      </c>
      <c r="C19768">
        <v>749</v>
      </c>
      <c r="D19768">
        <v>152</v>
      </c>
      <c r="E19768">
        <v>2</v>
      </c>
      <c r="F19768">
        <v>0</v>
      </c>
      <c r="H19768" s="1" t="s">
        <v>5545</v>
      </c>
      <c r="I19768">
        <v>32</v>
      </c>
      <c r="J19768">
        <v>0</v>
      </c>
      <c r="K19768">
        <v>0</v>
      </c>
      <c r="L19768" s="1" t="s">
        <v>841</v>
      </c>
      <c r="P19768" s="1" t="s">
        <v>841</v>
      </c>
      <c r="R19768">
        <v>54</v>
      </c>
    </row>
    <row r="19769" spans="1:18" x14ac:dyDescent="0.3">
      <c r="A19769">
        <v>19768</v>
      </c>
      <c r="B19769">
        <v>822</v>
      </c>
      <c r="C19769">
        <v>647</v>
      </c>
      <c r="D19769">
        <v>6</v>
      </c>
      <c r="E19769">
        <v>101</v>
      </c>
      <c r="F19769">
        <v>1</v>
      </c>
      <c r="G19769">
        <v>1</v>
      </c>
      <c r="H19769" s="1" t="s">
        <v>4676</v>
      </c>
      <c r="I19769">
        <v>1</v>
      </c>
      <c r="J19769">
        <v>9</v>
      </c>
      <c r="K19769">
        <v>18</v>
      </c>
      <c r="L19769" s="1" t="s">
        <v>9241</v>
      </c>
      <c r="M19769">
        <v>11173300</v>
      </c>
      <c r="P19769" s="1" t="s">
        <v>841</v>
      </c>
      <c r="R19769">
        <v>1</v>
      </c>
    </row>
    <row r="19770" spans="1:18" x14ac:dyDescent="0.3">
      <c r="A19770">
        <v>19769</v>
      </c>
      <c r="B19770">
        <v>822</v>
      </c>
      <c r="C19770">
        <v>642</v>
      </c>
      <c r="D19770">
        <v>6</v>
      </c>
      <c r="E19770">
        <v>102</v>
      </c>
      <c r="F19770">
        <v>2</v>
      </c>
      <c r="G19770">
        <v>2</v>
      </c>
      <c r="H19770" s="1" t="s">
        <v>4679</v>
      </c>
      <c r="I19770">
        <v>2</v>
      </c>
      <c r="J19770">
        <v>6</v>
      </c>
      <c r="K19770">
        <v>18</v>
      </c>
      <c r="L19770" s="1" t="s">
        <v>8540</v>
      </c>
      <c r="M19770">
        <v>11187400</v>
      </c>
      <c r="P19770" s="1" t="s">
        <v>841</v>
      </c>
      <c r="R19770">
        <v>1</v>
      </c>
    </row>
    <row r="19771" spans="1:18" x14ac:dyDescent="0.3">
      <c r="A19771">
        <v>19770</v>
      </c>
      <c r="B19771">
        <v>822</v>
      </c>
      <c r="C19771">
        <v>723</v>
      </c>
      <c r="D19771">
        <v>6</v>
      </c>
      <c r="E19771">
        <v>117</v>
      </c>
      <c r="F19771">
        <v>6</v>
      </c>
      <c r="G19771">
        <v>3</v>
      </c>
      <c r="H19771" s="1" t="s">
        <v>4682</v>
      </c>
      <c r="I19771">
        <v>3</v>
      </c>
      <c r="J19771">
        <v>4</v>
      </c>
      <c r="K19771">
        <v>18</v>
      </c>
      <c r="L19771" s="1" t="s">
        <v>9242</v>
      </c>
      <c r="M19771">
        <v>11603400</v>
      </c>
      <c r="P19771" s="1" t="s">
        <v>841</v>
      </c>
      <c r="R19771">
        <v>1</v>
      </c>
    </row>
    <row r="19772" spans="1:18" x14ac:dyDescent="0.3">
      <c r="A19772">
        <v>19771</v>
      </c>
      <c r="B19772">
        <v>822</v>
      </c>
      <c r="C19772">
        <v>641</v>
      </c>
      <c r="D19772">
        <v>6</v>
      </c>
      <c r="E19772">
        <v>103</v>
      </c>
      <c r="F19772">
        <v>5</v>
      </c>
      <c r="G19772">
        <v>4</v>
      </c>
      <c r="H19772" s="1" t="s">
        <v>4685</v>
      </c>
      <c r="I19772">
        <v>4</v>
      </c>
      <c r="J19772">
        <v>3</v>
      </c>
      <c r="K19772">
        <v>17</v>
      </c>
      <c r="L19772" s="1" t="s">
        <v>841</v>
      </c>
      <c r="P19772" s="1" t="s">
        <v>841</v>
      </c>
      <c r="R19772">
        <v>11</v>
      </c>
    </row>
    <row r="19773" spans="1:18" x14ac:dyDescent="0.3">
      <c r="A19773">
        <v>19772</v>
      </c>
      <c r="B19773">
        <v>822</v>
      </c>
      <c r="C19773">
        <v>554</v>
      </c>
      <c r="D19773">
        <v>128</v>
      </c>
      <c r="E19773">
        <v>108</v>
      </c>
      <c r="F19773">
        <v>11</v>
      </c>
      <c r="G19773">
        <v>5</v>
      </c>
      <c r="H19773" s="1" t="s">
        <v>4688</v>
      </c>
      <c r="I19773">
        <v>5</v>
      </c>
      <c r="J19773">
        <v>2</v>
      </c>
      <c r="K19773">
        <v>17</v>
      </c>
      <c r="L19773" s="1" t="s">
        <v>841</v>
      </c>
      <c r="P19773" s="1" t="s">
        <v>841</v>
      </c>
      <c r="R19773">
        <v>11</v>
      </c>
    </row>
    <row r="19774" spans="1:18" x14ac:dyDescent="0.3">
      <c r="A19774">
        <v>19773</v>
      </c>
      <c r="B19774">
        <v>822</v>
      </c>
      <c r="C19774">
        <v>736</v>
      </c>
      <c r="D19774">
        <v>6</v>
      </c>
      <c r="E19774">
        <v>119</v>
      </c>
      <c r="F19774">
        <v>17</v>
      </c>
      <c r="G19774">
        <v>6</v>
      </c>
      <c r="H19774" s="1" t="s">
        <v>4691</v>
      </c>
      <c r="I19774">
        <v>6</v>
      </c>
      <c r="J19774">
        <v>0</v>
      </c>
      <c r="K19774">
        <v>16</v>
      </c>
      <c r="L19774" s="1" t="s">
        <v>841</v>
      </c>
      <c r="P19774" s="1" t="s">
        <v>841</v>
      </c>
      <c r="R19774">
        <v>12</v>
      </c>
    </row>
    <row r="19775" spans="1:18" x14ac:dyDescent="0.3">
      <c r="A19775">
        <v>19774</v>
      </c>
      <c r="B19775">
        <v>822</v>
      </c>
      <c r="C19775">
        <v>751</v>
      </c>
      <c r="D19775">
        <v>144</v>
      </c>
      <c r="E19775">
        <v>121</v>
      </c>
      <c r="F19775">
        <v>12</v>
      </c>
      <c r="G19775">
        <v>7</v>
      </c>
      <c r="H19775" s="1" t="s">
        <v>4693</v>
      </c>
      <c r="I19775">
        <v>7</v>
      </c>
      <c r="J19775">
        <v>0</v>
      </c>
      <c r="K19775">
        <v>16</v>
      </c>
      <c r="L19775" s="1" t="s">
        <v>841</v>
      </c>
      <c r="P19775" s="1" t="s">
        <v>841</v>
      </c>
      <c r="R19775">
        <v>12</v>
      </c>
    </row>
    <row r="19776" spans="1:18" x14ac:dyDescent="0.3">
      <c r="A19776">
        <v>19775</v>
      </c>
      <c r="B19776">
        <v>822</v>
      </c>
      <c r="C19776">
        <v>724</v>
      </c>
      <c r="D19776">
        <v>144</v>
      </c>
      <c r="E19776">
        <v>125</v>
      </c>
      <c r="F19776">
        <v>15</v>
      </c>
      <c r="G19776">
        <v>8</v>
      </c>
      <c r="H19776" s="1" t="s">
        <v>4695</v>
      </c>
      <c r="I19776">
        <v>8</v>
      </c>
      <c r="J19776">
        <v>0</v>
      </c>
      <c r="K19776">
        <v>16</v>
      </c>
      <c r="L19776" s="1" t="s">
        <v>841</v>
      </c>
      <c r="P19776" s="1" t="s">
        <v>841</v>
      </c>
      <c r="R19776">
        <v>12</v>
      </c>
    </row>
    <row r="19777" spans="1:18" x14ac:dyDescent="0.3">
      <c r="A19777">
        <v>19776</v>
      </c>
      <c r="B19777">
        <v>822</v>
      </c>
      <c r="C19777">
        <v>752</v>
      </c>
      <c r="D19777">
        <v>147</v>
      </c>
      <c r="E19777">
        <v>124</v>
      </c>
      <c r="F19777">
        <v>22</v>
      </c>
      <c r="G19777">
        <v>9</v>
      </c>
      <c r="H19777" s="1" t="s">
        <v>4720</v>
      </c>
      <c r="I19777">
        <v>9</v>
      </c>
      <c r="J19777">
        <v>0</v>
      </c>
      <c r="K19777">
        <v>15</v>
      </c>
      <c r="L19777" s="1" t="s">
        <v>841</v>
      </c>
      <c r="P19777" s="1" t="s">
        <v>841</v>
      </c>
      <c r="R19777">
        <v>13</v>
      </c>
    </row>
    <row r="19778" spans="1:18" x14ac:dyDescent="0.3">
      <c r="A19778">
        <v>19777</v>
      </c>
      <c r="B19778">
        <v>822</v>
      </c>
      <c r="C19778">
        <v>660</v>
      </c>
      <c r="D19778">
        <v>133</v>
      </c>
      <c r="E19778">
        <v>113</v>
      </c>
      <c r="F19778">
        <v>32</v>
      </c>
      <c r="G19778">
        <v>10</v>
      </c>
      <c r="H19778" s="1" t="s">
        <v>4723</v>
      </c>
      <c r="I19778">
        <v>10</v>
      </c>
      <c r="J19778">
        <v>0</v>
      </c>
      <c r="K19778">
        <v>15</v>
      </c>
      <c r="L19778" s="1" t="s">
        <v>841</v>
      </c>
      <c r="P19778" s="1" t="s">
        <v>841</v>
      </c>
      <c r="R19778">
        <v>13</v>
      </c>
    </row>
    <row r="19779" spans="1:18" x14ac:dyDescent="0.3">
      <c r="A19779">
        <v>19778</v>
      </c>
      <c r="B19779">
        <v>822</v>
      </c>
      <c r="C19779">
        <v>753</v>
      </c>
      <c r="D19779">
        <v>144</v>
      </c>
      <c r="E19779">
        <v>128</v>
      </c>
      <c r="F19779">
        <v>8</v>
      </c>
      <c r="G19779">
        <v>11</v>
      </c>
      <c r="H19779" s="1" t="s">
        <v>4726</v>
      </c>
      <c r="I19779">
        <v>11</v>
      </c>
      <c r="J19779">
        <v>0</v>
      </c>
      <c r="K19779">
        <v>14</v>
      </c>
      <c r="L19779" s="1" t="s">
        <v>841</v>
      </c>
      <c r="P19779" s="1" t="s">
        <v>841</v>
      </c>
      <c r="R19779">
        <v>14</v>
      </c>
    </row>
    <row r="19780" spans="1:18" x14ac:dyDescent="0.3">
      <c r="A19780">
        <v>19779</v>
      </c>
      <c r="B19780">
        <v>822</v>
      </c>
      <c r="C19780">
        <v>709</v>
      </c>
      <c r="D19780">
        <v>145</v>
      </c>
      <c r="E19780">
        <v>135</v>
      </c>
      <c r="F19780">
        <v>29</v>
      </c>
      <c r="G19780">
        <v>12</v>
      </c>
      <c r="H19780" s="1" t="s">
        <v>4729</v>
      </c>
      <c r="I19780">
        <v>12</v>
      </c>
      <c r="J19780">
        <v>0</v>
      </c>
      <c r="K19780">
        <v>14</v>
      </c>
      <c r="L19780" s="1" t="s">
        <v>841</v>
      </c>
      <c r="P19780" s="1" t="s">
        <v>841</v>
      </c>
      <c r="R19780">
        <v>14</v>
      </c>
    </row>
    <row r="19781" spans="1:18" x14ac:dyDescent="0.3">
      <c r="A19781">
        <v>19780</v>
      </c>
      <c r="B19781">
        <v>822</v>
      </c>
      <c r="C19781">
        <v>626</v>
      </c>
      <c r="D19781">
        <v>128</v>
      </c>
      <c r="E19781">
        <v>107</v>
      </c>
      <c r="F19781">
        <v>4</v>
      </c>
      <c r="H19781" s="1" t="s">
        <v>4697</v>
      </c>
      <c r="I19781">
        <v>13</v>
      </c>
      <c r="J19781">
        <v>0</v>
      </c>
      <c r="K19781">
        <v>8</v>
      </c>
      <c r="L19781" s="1" t="s">
        <v>841</v>
      </c>
      <c r="P19781" s="1" t="s">
        <v>841</v>
      </c>
      <c r="R19781">
        <v>3</v>
      </c>
    </row>
    <row r="19782" spans="1:18" x14ac:dyDescent="0.3">
      <c r="A19782">
        <v>19781</v>
      </c>
      <c r="B19782">
        <v>822</v>
      </c>
      <c r="C19782">
        <v>712</v>
      </c>
      <c r="D19782">
        <v>147</v>
      </c>
      <c r="E19782">
        <v>123</v>
      </c>
      <c r="F19782">
        <v>9</v>
      </c>
      <c r="H19782" s="1" t="s">
        <v>4697</v>
      </c>
      <c r="I19782">
        <v>14</v>
      </c>
      <c r="J19782">
        <v>0</v>
      </c>
      <c r="K19782">
        <v>7</v>
      </c>
      <c r="L19782" s="1" t="s">
        <v>841</v>
      </c>
      <c r="P19782" s="1" t="s">
        <v>841</v>
      </c>
      <c r="R19782">
        <v>31</v>
      </c>
    </row>
    <row r="19783" spans="1:18" x14ac:dyDescent="0.3">
      <c r="A19783">
        <v>19782</v>
      </c>
      <c r="B19783">
        <v>822</v>
      </c>
      <c r="C19783">
        <v>738</v>
      </c>
      <c r="D19783">
        <v>133</v>
      </c>
      <c r="E19783">
        <v>120</v>
      </c>
      <c r="F19783">
        <v>14</v>
      </c>
      <c r="H19783" s="1" t="s">
        <v>4697</v>
      </c>
      <c r="I19783">
        <v>15</v>
      </c>
      <c r="J19783">
        <v>0</v>
      </c>
      <c r="K19783">
        <v>6</v>
      </c>
      <c r="L19783" s="1" t="s">
        <v>841</v>
      </c>
      <c r="P19783" s="1" t="s">
        <v>841</v>
      </c>
      <c r="R19783">
        <v>6</v>
      </c>
    </row>
    <row r="19784" spans="1:18" x14ac:dyDescent="0.3">
      <c r="A19784">
        <v>19783</v>
      </c>
      <c r="B19784">
        <v>822</v>
      </c>
      <c r="C19784">
        <v>750</v>
      </c>
      <c r="D19784">
        <v>144</v>
      </c>
      <c r="E19784">
        <v>126</v>
      </c>
      <c r="F19784">
        <v>19</v>
      </c>
      <c r="H19784" s="1" t="s">
        <v>4697</v>
      </c>
      <c r="I19784">
        <v>16</v>
      </c>
      <c r="J19784">
        <v>0</v>
      </c>
      <c r="K19784">
        <v>5</v>
      </c>
      <c r="L19784" s="1" t="s">
        <v>841</v>
      </c>
      <c r="P19784" s="1" t="s">
        <v>841</v>
      </c>
      <c r="R19784">
        <v>5</v>
      </c>
    </row>
    <row r="19785" spans="1:18" x14ac:dyDescent="0.3">
      <c r="A19785">
        <v>19784</v>
      </c>
      <c r="B19785">
        <v>822</v>
      </c>
      <c r="C19785">
        <v>754</v>
      </c>
      <c r="D19785">
        <v>145</v>
      </c>
      <c r="E19785">
        <v>110</v>
      </c>
      <c r="F19785">
        <v>25</v>
      </c>
      <c r="H19785" s="1" t="s">
        <v>4697</v>
      </c>
      <c r="I19785">
        <v>17</v>
      </c>
      <c r="J19785">
        <v>0</v>
      </c>
      <c r="K19785">
        <v>5</v>
      </c>
      <c r="L19785" s="1" t="s">
        <v>841</v>
      </c>
      <c r="P19785" s="1" t="s">
        <v>841</v>
      </c>
      <c r="R19785">
        <v>31</v>
      </c>
    </row>
    <row r="19786" spans="1:18" x14ac:dyDescent="0.3">
      <c r="A19786">
        <v>19785</v>
      </c>
      <c r="B19786">
        <v>822</v>
      </c>
      <c r="C19786">
        <v>715</v>
      </c>
      <c r="D19786">
        <v>145</v>
      </c>
      <c r="E19786">
        <v>130</v>
      </c>
      <c r="F19786">
        <v>30</v>
      </c>
      <c r="H19786" s="1" t="s">
        <v>4697</v>
      </c>
      <c r="I19786">
        <v>18</v>
      </c>
      <c r="J19786">
        <v>0</v>
      </c>
      <c r="K19786">
        <v>5</v>
      </c>
      <c r="L19786" s="1" t="s">
        <v>841</v>
      </c>
      <c r="P19786" s="1" t="s">
        <v>841</v>
      </c>
      <c r="R19786">
        <v>80</v>
      </c>
    </row>
    <row r="19787" spans="1:18" x14ac:dyDescent="0.3">
      <c r="A19787">
        <v>19786</v>
      </c>
      <c r="B19787">
        <v>822</v>
      </c>
      <c r="C19787">
        <v>748</v>
      </c>
      <c r="D19787">
        <v>105</v>
      </c>
      <c r="E19787">
        <v>116</v>
      </c>
      <c r="F19787">
        <v>26</v>
      </c>
      <c r="H19787" s="1" t="s">
        <v>4697</v>
      </c>
      <c r="I19787">
        <v>19</v>
      </c>
      <c r="J19787">
        <v>0</v>
      </c>
      <c r="K19787">
        <v>4</v>
      </c>
      <c r="L19787" s="1" t="s">
        <v>841</v>
      </c>
      <c r="P19787" s="1" t="s">
        <v>841</v>
      </c>
      <c r="R19787">
        <v>109</v>
      </c>
    </row>
    <row r="19788" spans="1:18" x14ac:dyDescent="0.3">
      <c r="A19788">
        <v>19787</v>
      </c>
      <c r="B19788">
        <v>822</v>
      </c>
      <c r="C19788">
        <v>710</v>
      </c>
      <c r="D19788">
        <v>145</v>
      </c>
      <c r="E19788">
        <v>136</v>
      </c>
      <c r="F19788">
        <v>23</v>
      </c>
      <c r="H19788" s="1" t="s">
        <v>4697</v>
      </c>
      <c r="I19788">
        <v>20</v>
      </c>
      <c r="J19788">
        <v>0</v>
      </c>
      <c r="K19788">
        <v>3</v>
      </c>
      <c r="L19788" s="1" t="s">
        <v>841</v>
      </c>
      <c r="P19788" s="1" t="s">
        <v>841</v>
      </c>
      <c r="R19788">
        <v>31</v>
      </c>
    </row>
    <row r="19789" spans="1:18" x14ac:dyDescent="0.3">
      <c r="A19789">
        <v>19788</v>
      </c>
      <c r="B19789">
        <v>822</v>
      </c>
      <c r="C19789">
        <v>755</v>
      </c>
      <c r="D19789">
        <v>6</v>
      </c>
      <c r="E19789">
        <v>118</v>
      </c>
      <c r="F19789">
        <v>24</v>
      </c>
      <c r="H19789" s="1" t="s">
        <v>4697</v>
      </c>
      <c r="I19789">
        <v>21</v>
      </c>
      <c r="J19789">
        <v>0</v>
      </c>
      <c r="K19789">
        <v>3</v>
      </c>
      <c r="L19789" s="1" t="s">
        <v>841</v>
      </c>
      <c r="P19789" s="1" t="s">
        <v>841</v>
      </c>
      <c r="R19789">
        <v>22</v>
      </c>
    </row>
    <row r="19790" spans="1:18" x14ac:dyDescent="0.3">
      <c r="A19790">
        <v>19789</v>
      </c>
      <c r="B19790">
        <v>822</v>
      </c>
      <c r="C19790">
        <v>749</v>
      </c>
      <c r="D19790">
        <v>152</v>
      </c>
      <c r="E19790">
        <v>114</v>
      </c>
      <c r="F19790">
        <v>21</v>
      </c>
      <c r="H19790" s="1" t="s">
        <v>4697</v>
      </c>
      <c r="I19790">
        <v>22</v>
      </c>
      <c r="J19790">
        <v>0</v>
      </c>
      <c r="K19790">
        <v>2</v>
      </c>
      <c r="L19790" s="1" t="s">
        <v>841</v>
      </c>
      <c r="P19790" s="1" t="s">
        <v>841</v>
      </c>
      <c r="R19790">
        <v>51</v>
      </c>
    </row>
    <row r="19791" spans="1:18" x14ac:dyDescent="0.3">
      <c r="A19791">
        <v>19790</v>
      </c>
      <c r="B19791">
        <v>822</v>
      </c>
      <c r="C19791">
        <v>427</v>
      </c>
      <c r="D19791">
        <v>128</v>
      </c>
      <c r="E19791">
        <v>109</v>
      </c>
      <c r="F19791">
        <v>3</v>
      </c>
      <c r="H19791" s="1" t="s">
        <v>4697</v>
      </c>
      <c r="I19791">
        <v>23</v>
      </c>
      <c r="J19791">
        <v>0</v>
      </c>
      <c r="K19791">
        <v>1</v>
      </c>
      <c r="L19791" s="1" t="s">
        <v>841</v>
      </c>
      <c r="P19791" s="1" t="s">
        <v>841</v>
      </c>
      <c r="R19791">
        <v>3</v>
      </c>
    </row>
    <row r="19792" spans="1:18" x14ac:dyDescent="0.3">
      <c r="A19792">
        <v>19791</v>
      </c>
      <c r="B19792">
        <v>822</v>
      </c>
      <c r="C19792">
        <v>756</v>
      </c>
      <c r="D19792">
        <v>144</v>
      </c>
      <c r="E19792">
        <v>127</v>
      </c>
      <c r="F19792">
        <v>7</v>
      </c>
      <c r="H19792" s="1" t="s">
        <v>4697</v>
      </c>
      <c r="I19792">
        <v>24</v>
      </c>
      <c r="J19792">
        <v>0</v>
      </c>
      <c r="K19792">
        <v>1</v>
      </c>
      <c r="L19792" s="1" t="s">
        <v>841</v>
      </c>
      <c r="P19792" s="1" t="s">
        <v>841</v>
      </c>
      <c r="R19792">
        <v>6</v>
      </c>
    </row>
    <row r="19793" spans="1:18" x14ac:dyDescent="0.3">
      <c r="A19793">
        <v>19792</v>
      </c>
      <c r="B19793">
        <v>822</v>
      </c>
      <c r="C19793">
        <v>697</v>
      </c>
      <c r="D19793">
        <v>105</v>
      </c>
      <c r="E19793">
        <v>105</v>
      </c>
      <c r="F19793">
        <v>10</v>
      </c>
      <c r="H19793" s="1" t="s">
        <v>4704</v>
      </c>
      <c r="I19793">
        <v>25</v>
      </c>
      <c r="J19793">
        <v>0</v>
      </c>
      <c r="K19793">
        <v>1</v>
      </c>
      <c r="L19793" s="1" t="s">
        <v>841</v>
      </c>
      <c r="P19793" s="1" t="s">
        <v>841</v>
      </c>
      <c r="R19793">
        <v>2</v>
      </c>
    </row>
    <row r="19794" spans="1:18" x14ac:dyDescent="0.3">
      <c r="A19794">
        <v>19793</v>
      </c>
      <c r="B19794">
        <v>822</v>
      </c>
      <c r="C19794">
        <v>632</v>
      </c>
      <c r="D19794">
        <v>133</v>
      </c>
      <c r="E19794">
        <v>112</v>
      </c>
      <c r="F19794">
        <v>13</v>
      </c>
      <c r="H19794" s="1" t="s">
        <v>4697</v>
      </c>
      <c r="I19794">
        <v>26</v>
      </c>
      <c r="J19794">
        <v>0</v>
      </c>
      <c r="K19794">
        <v>1</v>
      </c>
      <c r="L19794" s="1" t="s">
        <v>841</v>
      </c>
      <c r="P19794" s="1" t="s">
        <v>841</v>
      </c>
      <c r="R19794">
        <v>6</v>
      </c>
    </row>
    <row r="19795" spans="1:18" x14ac:dyDescent="0.3">
      <c r="A19795">
        <v>19794</v>
      </c>
      <c r="B19795">
        <v>822</v>
      </c>
      <c r="C19795">
        <v>692</v>
      </c>
      <c r="D19795">
        <v>144</v>
      </c>
      <c r="E19795">
        <v>122</v>
      </c>
      <c r="F19795">
        <v>18</v>
      </c>
      <c r="H19795" s="1" t="s">
        <v>4697</v>
      </c>
      <c r="I19795">
        <v>27</v>
      </c>
      <c r="J19795">
        <v>0</v>
      </c>
      <c r="K19795">
        <v>1</v>
      </c>
      <c r="L19795" s="1" t="s">
        <v>841</v>
      </c>
      <c r="P19795" s="1" t="s">
        <v>841</v>
      </c>
      <c r="R19795">
        <v>31</v>
      </c>
    </row>
    <row r="19796" spans="1:18" x14ac:dyDescent="0.3">
      <c r="A19796">
        <v>19795</v>
      </c>
      <c r="B19796">
        <v>822</v>
      </c>
      <c r="C19796">
        <v>757</v>
      </c>
      <c r="D19796">
        <v>144</v>
      </c>
      <c r="E19796">
        <v>129</v>
      </c>
      <c r="F19796">
        <v>20</v>
      </c>
      <c r="H19796" s="1" t="s">
        <v>4697</v>
      </c>
      <c r="I19796">
        <v>28</v>
      </c>
      <c r="J19796">
        <v>0</v>
      </c>
      <c r="K19796">
        <v>1</v>
      </c>
      <c r="L19796" s="1" t="s">
        <v>841</v>
      </c>
      <c r="P19796" s="1" t="s">
        <v>841</v>
      </c>
      <c r="R19796">
        <v>31</v>
      </c>
    </row>
    <row r="19797" spans="1:18" x14ac:dyDescent="0.3">
      <c r="A19797">
        <v>19796</v>
      </c>
      <c r="B19797">
        <v>822</v>
      </c>
      <c r="C19797">
        <v>722</v>
      </c>
      <c r="D19797">
        <v>6</v>
      </c>
      <c r="E19797">
        <v>104</v>
      </c>
      <c r="F19797">
        <v>27</v>
      </c>
      <c r="H19797" s="1" t="s">
        <v>4697</v>
      </c>
      <c r="I19797">
        <v>29</v>
      </c>
      <c r="J19797">
        <v>0</v>
      </c>
      <c r="K19797">
        <v>1</v>
      </c>
      <c r="L19797" s="1" t="s">
        <v>841</v>
      </c>
      <c r="P19797" s="1" t="s">
        <v>841</v>
      </c>
      <c r="R19797">
        <v>23</v>
      </c>
    </row>
    <row r="19798" spans="1:18" x14ac:dyDescent="0.3">
      <c r="A19798">
        <v>19797</v>
      </c>
      <c r="B19798">
        <v>822</v>
      </c>
      <c r="C19798">
        <v>746</v>
      </c>
      <c r="D19798">
        <v>105</v>
      </c>
      <c r="E19798">
        <v>115</v>
      </c>
      <c r="F19798">
        <v>16</v>
      </c>
      <c r="H19798" s="1" t="s">
        <v>4697</v>
      </c>
      <c r="I19798">
        <v>30</v>
      </c>
      <c r="J19798">
        <v>0</v>
      </c>
      <c r="K19798">
        <v>0</v>
      </c>
      <c r="L19798" s="1" t="s">
        <v>841</v>
      </c>
      <c r="P19798" s="1" t="s">
        <v>841</v>
      </c>
      <c r="R19798">
        <v>31</v>
      </c>
    </row>
    <row r="19799" spans="1:18" x14ac:dyDescent="0.3">
      <c r="A19799">
        <v>19798</v>
      </c>
      <c r="B19799">
        <v>823</v>
      </c>
      <c r="C19799">
        <v>647</v>
      </c>
      <c r="D19799">
        <v>6</v>
      </c>
      <c r="E19799">
        <v>2</v>
      </c>
      <c r="F19799">
        <v>1</v>
      </c>
      <c r="G19799">
        <v>1</v>
      </c>
      <c r="H19799" s="1" t="s">
        <v>4676</v>
      </c>
      <c r="I19799">
        <v>1</v>
      </c>
      <c r="J19799">
        <v>9</v>
      </c>
      <c r="K19799">
        <v>90</v>
      </c>
      <c r="L19799" s="1" t="s">
        <v>9243</v>
      </c>
      <c r="M19799">
        <v>10408500</v>
      </c>
      <c r="P19799" s="1" t="s">
        <v>841</v>
      </c>
      <c r="R19799">
        <v>1</v>
      </c>
    </row>
    <row r="19800" spans="1:18" x14ac:dyDescent="0.3">
      <c r="A19800">
        <v>19799</v>
      </c>
      <c r="B19800">
        <v>823</v>
      </c>
      <c r="C19800">
        <v>642</v>
      </c>
      <c r="D19800">
        <v>6</v>
      </c>
      <c r="E19800">
        <v>4</v>
      </c>
      <c r="F19800">
        <v>2</v>
      </c>
      <c r="G19800">
        <v>2</v>
      </c>
      <c r="H19800" s="1" t="s">
        <v>4679</v>
      </c>
      <c r="I19800">
        <v>2</v>
      </c>
      <c r="J19800">
        <v>6</v>
      </c>
      <c r="K19800">
        <v>90</v>
      </c>
      <c r="L19800" s="1" t="s">
        <v>9244</v>
      </c>
      <c r="M19800">
        <v>10448600</v>
      </c>
      <c r="P19800" s="1" t="s">
        <v>841</v>
      </c>
      <c r="R19800">
        <v>1</v>
      </c>
    </row>
    <row r="19801" spans="1:18" x14ac:dyDescent="0.3">
      <c r="A19801">
        <v>19800</v>
      </c>
      <c r="B19801">
        <v>823</v>
      </c>
      <c r="C19801">
        <v>633</v>
      </c>
      <c r="D19801">
        <v>6</v>
      </c>
      <c r="E19801">
        <v>6</v>
      </c>
      <c r="F19801">
        <v>4</v>
      </c>
      <c r="G19801">
        <v>3</v>
      </c>
      <c r="H19801" s="1" t="s">
        <v>4682</v>
      </c>
      <c r="I19801">
        <v>3</v>
      </c>
      <c r="J19801">
        <v>4</v>
      </c>
      <c r="K19801">
        <v>90</v>
      </c>
      <c r="L19801" s="1" t="s">
        <v>9245</v>
      </c>
      <c r="M19801">
        <v>10502900</v>
      </c>
      <c r="P19801" s="1" t="s">
        <v>841</v>
      </c>
      <c r="R19801">
        <v>1</v>
      </c>
    </row>
    <row r="19802" spans="1:18" x14ac:dyDescent="0.3">
      <c r="A19802">
        <v>19801</v>
      </c>
      <c r="B19802">
        <v>823</v>
      </c>
      <c r="C19802">
        <v>578</v>
      </c>
      <c r="D19802">
        <v>87</v>
      </c>
      <c r="E19802">
        <v>32</v>
      </c>
      <c r="F19802">
        <v>3</v>
      </c>
      <c r="G19802">
        <v>4</v>
      </c>
      <c r="H19802" s="1" t="s">
        <v>4685</v>
      </c>
      <c r="I19802">
        <v>4</v>
      </c>
      <c r="J19802">
        <v>3</v>
      </c>
      <c r="K19802">
        <v>88</v>
      </c>
      <c r="L19802" s="1" t="s">
        <v>841</v>
      </c>
      <c r="P19802" s="1" t="s">
        <v>841</v>
      </c>
      <c r="R19802">
        <v>12</v>
      </c>
    </row>
    <row r="19803" spans="1:18" x14ac:dyDescent="0.3">
      <c r="A19803">
        <v>19802</v>
      </c>
      <c r="B19803">
        <v>823</v>
      </c>
      <c r="C19803">
        <v>626</v>
      </c>
      <c r="D19803">
        <v>128</v>
      </c>
      <c r="E19803">
        <v>10</v>
      </c>
      <c r="F19803">
        <v>6</v>
      </c>
      <c r="G19803">
        <v>5</v>
      </c>
      <c r="H19803" s="1" t="s">
        <v>4688</v>
      </c>
      <c r="I19803">
        <v>5</v>
      </c>
      <c r="J19803">
        <v>2</v>
      </c>
      <c r="K19803">
        <v>87</v>
      </c>
      <c r="L19803" s="1" t="s">
        <v>841</v>
      </c>
      <c r="P19803" s="1" t="s">
        <v>841</v>
      </c>
      <c r="R19803">
        <v>13</v>
      </c>
    </row>
    <row r="19804" spans="1:18" x14ac:dyDescent="0.3">
      <c r="A19804">
        <v>19803</v>
      </c>
      <c r="B19804">
        <v>823</v>
      </c>
      <c r="C19804">
        <v>427</v>
      </c>
      <c r="D19804">
        <v>128</v>
      </c>
      <c r="E19804">
        <v>12</v>
      </c>
      <c r="F19804">
        <v>5</v>
      </c>
      <c r="G19804">
        <v>6</v>
      </c>
      <c r="H19804" s="1" t="s">
        <v>4691</v>
      </c>
      <c r="I19804">
        <v>6</v>
      </c>
      <c r="J19804">
        <v>0</v>
      </c>
      <c r="K19804">
        <v>87</v>
      </c>
      <c r="L19804" s="1" t="s">
        <v>841</v>
      </c>
      <c r="P19804" s="1" t="s">
        <v>841</v>
      </c>
      <c r="R19804">
        <v>13</v>
      </c>
    </row>
    <row r="19805" spans="1:18" x14ac:dyDescent="0.3">
      <c r="A19805">
        <v>19804</v>
      </c>
      <c r="B19805">
        <v>823</v>
      </c>
      <c r="C19805">
        <v>708</v>
      </c>
      <c r="D19805">
        <v>133</v>
      </c>
      <c r="E19805">
        <v>28</v>
      </c>
      <c r="F19805">
        <v>10</v>
      </c>
      <c r="G19805">
        <v>7</v>
      </c>
      <c r="H19805" s="1" t="s">
        <v>4693</v>
      </c>
      <c r="I19805">
        <v>7</v>
      </c>
      <c r="J19805">
        <v>0</v>
      </c>
      <c r="K19805">
        <v>85</v>
      </c>
      <c r="L19805" s="1" t="s">
        <v>841</v>
      </c>
      <c r="P19805" s="1" t="s">
        <v>841</v>
      </c>
      <c r="R19805">
        <v>15</v>
      </c>
    </row>
    <row r="19806" spans="1:18" x14ac:dyDescent="0.3">
      <c r="A19806">
        <v>19805</v>
      </c>
      <c r="B19806">
        <v>823</v>
      </c>
      <c r="C19806">
        <v>651</v>
      </c>
      <c r="D19806">
        <v>133</v>
      </c>
      <c r="E19806">
        <v>26</v>
      </c>
      <c r="F19806">
        <v>9</v>
      </c>
      <c r="G19806">
        <v>8</v>
      </c>
      <c r="H19806" s="1" t="s">
        <v>4695</v>
      </c>
      <c r="I19806">
        <v>8</v>
      </c>
      <c r="J19806">
        <v>0</v>
      </c>
      <c r="K19806">
        <v>84</v>
      </c>
      <c r="L19806" s="1" t="s">
        <v>841</v>
      </c>
      <c r="P19806" s="1" t="s">
        <v>841</v>
      </c>
      <c r="R19806">
        <v>16</v>
      </c>
    </row>
    <row r="19807" spans="1:18" x14ac:dyDescent="0.3">
      <c r="A19807">
        <v>19806</v>
      </c>
      <c r="B19807">
        <v>823</v>
      </c>
      <c r="C19807">
        <v>622</v>
      </c>
      <c r="D19807">
        <v>105</v>
      </c>
      <c r="E19807">
        <v>16</v>
      </c>
      <c r="F19807">
        <v>16</v>
      </c>
      <c r="G19807">
        <v>9</v>
      </c>
      <c r="H19807" s="1" t="s">
        <v>4720</v>
      </c>
      <c r="I19807">
        <v>9</v>
      </c>
      <c r="J19807">
        <v>0</v>
      </c>
      <c r="K19807">
        <v>83</v>
      </c>
      <c r="L19807" s="1" t="s">
        <v>841</v>
      </c>
      <c r="P19807" s="1" t="s">
        <v>841</v>
      </c>
      <c r="R19807">
        <v>17</v>
      </c>
    </row>
    <row r="19808" spans="1:18" x14ac:dyDescent="0.3">
      <c r="A19808">
        <v>19807</v>
      </c>
      <c r="B19808">
        <v>823</v>
      </c>
      <c r="C19808">
        <v>663</v>
      </c>
      <c r="D19808">
        <v>148</v>
      </c>
      <c r="E19808">
        <v>34</v>
      </c>
      <c r="F19808">
        <v>7</v>
      </c>
      <c r="H19808" s="1" t="s">
        <v>4697</v>
      </c>
      <c r="I19808">
        <v>10</v>
      </c>
      <c r="J19808">
        <v>0</v>
      </c>
      <c r="K19808">
        <v>76</v>
      </c>
      <c r="L19808" s="1" t="s">
        <v>841</v>
      </c>
      <c r="P19808" s="1" t="s">
        <v>841</v>
      </c>
      <c r="R19808">
        <v>67</v>
      </c>
    </row>
    <row r="19809" spans="1:18" x14ac:dyDescent="0.3">
      <c r="A19809">
        <v>19808</v>
      </c>
      <c r="B19809">
        <v>823</v>
      </c>
      <c r="C19809">
        <v>475</v>
      </c>
      <c r="D19809">
        <v>151</v>
      </c>
      <c r="E19809">
        <v>36</v>
      </c>
      <c r="F19809">
        <v>18</v>
      </c>
      <c r="H19809" s="1" t="s">
        <v>4697</v>
      </c>
      <c r="I19809">
        <v>11</v>
      </c>
      <c r="J19809">
        <v>0</v>
      </c>
      <c r="K19809">
        <v>73</v>
      </c>
      <c r="L19809" s="1" t="s">
        <v>841</v>
      </c>
      <c r="P19809" s="1" t="s">
        <v>841</v>
      </c>
      <c r="R19809">
        <v>5</v>
      </c>
    </row>
    <row r="19810" spans="1:18" x14ac:dyDescent="0.3">
      <c r="A19810">
        <v>19809</v>
      </c>
      <c r="B19810">
        <v>823</v>
      </c>
      <c r="C19810">
        <v>758</v>
      </c>
      <c r="D19810">
        <v>133</v>
      </c>
      <c r="E19810">
        <v>30</v>
      </c>
      <c r="F19810">
        <v>14</v>
      </c>
      <c r="H19810" s="1" t="s">
        <v>5468</v>
      </c>
      <c r="I19810">
        <v>12</v>
      </c>
      <c r="J19810">
        <v>0</v>
      </c>
      <c r="K19810">
        <v>70</v>
      </c>
      <c r="L19810" s="1" t="s">
        <v>841</v>
      </c>
      <c r="P19810" s="1" t="s">
        <v>841</v>
      </c>
      <c r="R19810">
        <v>62</v>
      </c>
    </row>
    <row r="19811" spans="1:18" x14ac:dyDescent="0.3">
      <c r="A19811">
        <v>19810</v>
      </c>
      <c r="B19811">
        <v>823</v>
      </c>
      <c r="C19811">
        <v>744</v>
      </c>
      <c r="D19811">
        <v>125</v>
      </c>
      <c r="E19811">
        <v>22</v>
      </c>
      <c r="F19811">
        <v>13</v>
      </c>
      <c r="H19811" s="1" t="s">
        <v>4697</v>
      </c>
      <c r="I19811">
        <v>13</v>
      </c>
      <c r="J19811">
        <v>0</v>
      </c>
      <c r="K19811">
        <v>27</v>
      </c>
      <c r="L19811" s="1" t="s">
        <v>841</v>
      </c>
      <c r="P19811" s="1" t="s">
        <v>841</v>
      </c>
      <c r="R19811">
        <v>51</v>
      </c>
    </row>
    <row r="19812" spans="1:18" x14ac:dyDescent="0.3">
      <c r="A19812">
        <v>19811</v>
      </c>
      <c r="B19812">
        <v>823</v>
      </c>
      <c r="C19812">
        <v>735</v>
      </c>
      <c r="D19812">
        <v>6</v>
      </c>
      <c r="E19812">
        <v>24</v>
      </c>
      <c r="F19812">
        <v>17</v>
      </c>
      <c r="H19812" s="1" t="s">
        <v>4697</v>
      </c>
      <c r="I19812">
        <v>14</v>
      </c>
      <c r="J19812">
        <v>0</v>
      </c>
      <c r="K19812">
        <v>19</v>
      </c>
      <c r="L19812" s="1" t="s">
        <v>841</v>
      </c>
      <c r="P19812" s="1" t="s">
        <v>841</v>
      </c>
      <c r="R19812">
        <v>5</v>
      </c>
    </row>
    <row r="19813" spans="1:18" x14ac:dyDescent="0.3">
      <c r="A19813">
        <v>19812</v>
      </c>
      <c r="B19813">
        <v>823</v>
      </c>
      <c r="C19813">
        <v>632</v>
      </c>
      <c r="D19813">
        <v>141</v>
      </c>
      <c r="E19813">
        <v>14</v>
      </c>
      <c r="F19813">
        <v>11</v>
      </c>
      <c r="H19813" s="1" t="s">
        <v>4697</v>
      </c>
      <c r="I19813">
        <v>15</v>
      </c>
      <c r="J19813">
        <v>0</v>
      </c>
      <c r="K19813">
        <v>15</v>
      </c>
      <c r="L19813" s="1" t="s">
        <v>841</v>
      </c>
      <c r="P19813" s="1" t="s">
        <v>841</v>
      </c>
      <c r="R19813">
        <v>8</v>
      </c>
    </row>
    <row r="19814" spans="1:18" x14ac:dyDescent="0.3">
      <c r="A19814">
        <v>19813</v>
      </c>
      <c r="B19814">
        <v>823</v>
      </c>
      <c r="C19814">
        <v>554</v>
      </c>
      <c r="D19814">
        <v>128</v>
      </c>
      <c r="E19814">
        <v>8</v>
      </c>
      <c r="F19814">
        <v>6</v>
      </c>
      <c r="H19814" s="1" t="s">
        <v>4697</v>
      </c>
      <c r="I19814">
        <v>16</v>
      </c>
      <c r="J19814">
        <v>0</v>
      </c>
      <c r="K19814">
        <v>10</v>
      </c>
      <c r="L19814" s="1" t="s">
        <v>841</v>
      </c>
      <c r="P19814" s="1" t="s">
        <v>841</v>
      </c>
      <c r="R19814">
        <v>10</v>
      </c>
    </row>
    <row r="19815" spans="1:18" x14ac:dyDescent="0.3">
      <c r="A19815">
        <v>19814</v>
      </c>
      <c r="B19815">
        <v>823</v>
      </c>
      <c r="C19815">
        <v>759</v>
      </c>
      <c r="D19815">
        <v>105</v>
      </c>
      <c r="E19815">
        <v>20</v>
      </c>
      <c r="F19815">
        <v>15</v>
      </c>
      <c r="H19815" s="1" t="s">
        <v>4697</v>
      </c>
      <c r="I19815">
        <v>17</v>
      </c>
      <c r="J19815">
        <v>0</v>
      </c>
      <c r="K19815">
        <v>7</v>
      </c>
      <c r="L19815" s="1" t="s">
        <v>841</v>
      </c>
      <c r="P19815" s="1" t="s">
        <v>841</v>
      </c>
      <c r="R19815">
        <v>24</v>
      </c>
    </row>
    <row r="19816" spans="1:18" x14ac:dyDescent="0.3">
      <c r="A19816">
        <v>19815</v>
      </c>
      <c r="B19816">
        <v>823</v>
      </c>
      <c r="C19816">
        <v>746</v>
      </c>
      <c r="D19816">
        <v>105</v>
      </c>
      <c r="E19816">
        <v>18</v>
      </c>
      <c r="F19816">
        <v>12</v>
      </c>
      <c r="H19816" s="1" t="s">
        <v>4697</v>
      </c>
      <c r="I19816">
        <v>18</v>
      </c>
      <c r="J19816">
        <v>0</v>
      </c>
      <c r="K19816">
        <v>4</v>
      </c>
      <c r="L19816" s="1" t="s">
        <v>841</v>
      </c>
      <c r="P19816" s="1" t="s">
        <v>841</v>
      </c>
      <c r="R19816">
        <v>109</v>
      </c>
    </row>
    <row r="19817" spans="1:18" x14ac:dyDescent="0.3">
      <c r="A19817">
        <v>19816</v>
      </c>
      <c r="B19817">
        <v>824</v>
      </c>
      <c r="C19817">
        <v>647</v>
      </c>
      <c r="D19817">
        <v>6</v>
      </c>
      <c r="E19817">
        <v>12</v>
      </c>
      <c r="F19817">
        <v>1</v>
      </c>
      <c r="G19817">
        <v>1</v>
      </c>
      <c r="H19817" s="1" t="s">
        <v>4676</v>
      </c>
      <c r="I19817">
        <v>1</v>
      </c>
      <c r="J19817">
        <v>85</v>
      </c>
      <c r="K19817">
        <v>80</v>
      </c>
      <c r="L19817" s="1" t="s">
        <v>9246</v>
      </c>
      <c r="M19817">
        <v>10245600</v>
      </c>
      <c r="P19817" s="1" t="s">
        <v>841</v>
      </c>
      <c r="R19817">
        <v>1</v>
      </c>
    </row>
    <row r="19818" spans="1:18" x14ac:dyDescent="0.3">
      <c r="A19818">
        <v>19817</v>
      </c>
      <c r="B19818">
        <v>824</v>
      </c>
      <c r="C19818">
        <v>498</v>
      </c>
      <c r="D19818">
        <v>105</v>
      </c>
      <c r="E19818">
        <v>26</v>
      </c>
      <c r="F19818">
        <v>5</v>
      </c>
      <c r="G19818">
        <v>2</v>
      </c>
      <c r="H19818" s="1" t="s">
        <v>4679</v>
      </c>
      <c r="I19818">
        <v>2</v>
      </c>
      <c r="J19818">
        <v>65</v>
      </c>
      <c r="K19818">
        <v>80</v>
      </c>
      <c r="L19818" s="1" t="s">
        <v>9247</v>
      </c>
      <c r="M19818">
        <v>10307400</v>
      </c>
      <c r="P19818" s="1" t="s">
        <v>841</v>
      </c>
      <c r="R19818">
        <v>1</v>
      </c>
    </row>
    <row r="19819" spans="1:18" x14ac:dyDescent="0.3">
      <c r="A19819">
        <v>19818</v>
      </c>
      <c r="B19819">
        <v>824</v>
      </c>
      <c r="C19819">
        <v>633</v>
      </c>
      <c r="D19819">
        <v>6</v>
      </c>
      <c r="E19819">
        <v>16</v>
      </c>
      <c r="F19819">
        <v>2</v>
      </c>
      <c r="G19819">
        <v>3</v>
      </c>
      <c r="H19819" s="1" t="s">
        <v>4682</v>
      </c>
      <c r="I19819">
        <v>3</v>
      </c>
      <c r="J19819">
        <v>4</v>
      </c>
      <c r="K19819">
        <v>80</v>
      </c>
      <c r="L19819" s="1" t="s">
        <v>9248</v>
      </c>
      <c r="M19819">
        <v>10369800</v>
      </c>
      <c r="P19819" s="1" t="s">
        <v>841</v>
      </c>
      <c r="R19819">
        <v>1</v>
      </c>
    </row>
    <row r="19820" spans="1:18" x14ac:dyDescent="0.3">
      <c r="A19820">
        <v>19819</v>
      </c>
      <c r="B19820">
        <v>824</v>
      </c>
      <c r="C19820">
        <v>642</v>
      </c>
      <c r="D19820">
        <v>6</v>
      </c>
      <c r="E19820">
        <v>10</v>
      </c>
      <c r="F19820">
        <v>3</v>
      </c>
      <c r="G19820">
        <v>4</v>
      </c>
      <c r="H19820" s="1" t="s">
        <v>4685</v>
      </c>
      <c r="I19820">
        <v>4</v>
      </c>
      <c r="J19820">
        <v>3</v>
      </c>
      <c r="K19820">
        <v>80</v>
      </c>
      <c r="L19820" s="1" t="s">
        <v>9249</v>
      </c>
      <c r="M19820">
        <v>10377000</v>
      </c>
      <c r="P19820" s="1" t="s">
        <v>841</v>
      </c>
      <c r="R19820">
        <v>1</v>
      </c>
    </row>
    <row r="19821" spans="1:18" x14ac:dyDescent="0.3">
      <c r="A19821">
        <v>19820</v>
      </c>
      <c r="B19821">
        <v>824</v>
      </c>
      <c r="C19821">
        <v>697</v>
      </c>
      <c r="D19821">
        <v>105</v>
      </c>
      <c r="E19821">
        <v>22</v>
      </c>
      <c r="F19821">
        <v>13</v>
      </c>
      <c r="G19821">
        <v>5</v>
      </c>
      <c r="H19821" s="1" t="s">
        <v>4688</v>
      </c>
      <c r="I19821">
        <v>5</v>
      </c>
      <c r="J19821">
        <v>2</v>
      </c>
      <c r="K19821">
        <v>79</v>
      </c>
      <c r="L19821" s="1" t="s">
        <v>841</v>
      </c>
      <c r="P19821" s="1" t="s">
        <v>841</v>
      </c>
      <c r="R19821">
        <v>11</v>
      </c>
    </row>
    <row r="19822" spans="1:18" x14ac:dyDescent="0.3">
      <c r="A19822">
        <v>19821</v>
      </c>
      <c r="B19822">
        <v>824</v>
      </c>
      <c r="C19822">
        <v>609</v>
      </c>
      <c r="D19822">
        <v>6</v>
      </c>
      <c r="E19822">
        <v>8</v>
      </c>
      <c r="F19822">
        <v>8</v>
      </c>
      <c r="G19822">
        <v>6</v>
      </c>
      <c r="H19822" s="1" t="s">
        <v>4691</v>
      </c>
      <c r="I19822">
        <v>6</v>
      </c>
      <c r="J19822">
        <v>0</v>
      </c>
      <c r="K19822">
        <v>79</v>
      </c>
      <c r="L19822" s="1" t="s">
        <v>841</v>
      </c>
      <c r="P19822" s="1" t="s">
        <v>841</v>
      </c>
      <c r="R19822">
        <v>11</v>
      </c>
    </row>
    <row r="19823" spans="1:18" x14ac:dyDescent="0.3">
      <c r="A19823">
        <v>19822</v>
      </c>
      <c r="B19823">
        <v>824</v>
      </c>
      <c r="C19823">
        <v>641</v>
      </c>
      <c r="D19823">
        <v>6</v>
      </c>
      <c r="E19823">
        <v>14</v>
      </c>
      <c r="F19823">
        <v>6</v>
      </c>
      <c r="G19823">
        <v>7</v>
      </c>
      <c r="H19823" s="1" t="s">
        <v>4693</v>
      </c>
      <c r="I19823">
        <v>7</v>
      </c>
      <c r="J19823">
        <v>0</v>
      </c>
      <c r="K19823">
        <v>77</v>
      </c>
      <c r="L19823" s="1" t="s">
        <v>841</v>
      </c>
      <c r="P19823" s="1" t="s">
        <v>841</v>
      </c>
      <c r="R19823">
        <v>13</v>
      </c>
    </row>
    <row r="19824" spans="1:18" x14ac:dyDescent="0.3">
      <c r="A19824">
        <v>19823</v>
      </c>
      <c r="B19824">
        <v>824</v>
      </c>
      <c r="C19824">
        <v>622</v>
      </c>
      <c r="D19824">
        <v>105</v>
      </c>
      <c r="E19824">
        <v>48</v>
      </c>
      <c r="F19824">
        <v>18</v>
      </c>
      <c r="G19824">
        <v>8</v>
      </c>
      <c r="H19824" s="1" t="s">
        <v>4695</v>
      </c>
      <c r="I19824">
        <v>8</v>
      </c>
      <c r="J19824">
        <v>0</v>
      </c>
      <c r="K19824">
        <v>76</v>
      </c>
      <c r="L19824" s="1" t="s">
        <v>841</v>
      </c>
      <c r="P19824" s="1" t="s">
        <v>841</v>
      </c>
      <c r="R19824">
        <v>14</v>
      </c>
    </row>
    <row r="19825" spans="1:18" x14ac:dyDescent="0.3">
      <c r="A19825">
        <v>19824</v>
      </c>
      <c r="B19825">
        <v>824</v>
      </c>
      <c r="C19825">
        <v>663</v>
      </c>
      <c r="D19825">
        <v>87</v>
      </c>
      <c r="E19825">
        <v>40</v>
      </c>
      <c r="F19825">
        <v>15</v>
      </c>
      <c r="G19825">
        <v>9</v>
      </c>
      <c r="H19825" s="1" t="s">
        <v>4720</v>
      </c>
      <c r="I19825">
        <v>9</v>
      </c>
      <c r="J19825">
        <v>0</v>
      </c>
      <c r="K19825">
        <v>76</v>
      </c>
      <c r="L19825" s="1" t="s">
        <v>841</v>
      </c>
      <c r="P19825" s="1" t="s">
        <v>841</v>
      </c>
      <c r="R19825">
        <v>14</v>
      </c>
    </row>
    <row r="19826" spans="1:18" x14ac:dyDescent="0.3">
      <c r="A19826">
        <v>19825</v>
      </c>
      <c r="B19826">
        <v>824</v>
      </c>
      <c r="C19826">
        <v>627</v>
      </c>
      <c r="D19826">
        <v>6</v>
      </c>
      <c r="E19826">
        <v>62</v>
      </c>
      <c r="F19826">
        <v>17</v>
      </c>
      <c r="G19826">
        <v>10</v>
      </c>
      <c r="H19826" s="1" t="s">
        <v>4723</v>
      </c>
      <c r="I19826">
        <v>10</v>
      </c>
      <c r="J19826">
        <v>0</v>
      </c>
      <c r="K19826">
        <v>75</v>
      </c>
      <c r="L19826" s="1" t="s">
        <v>841</v>
      </c>
      <c r="P19826" s="1" t="s">
        <v>841</v>
      </c>
      <c r="R19826">
        <v>15</v>
      </c>
    </row>
    <row r="19827" spans="1:18" x14ac:dyDescent="0.3">
      <c r="A19827">
        <v>19826</v>
      </c>
      <c r="B19827">
        <v>824</v>
      </c>
      <c r="C19827">
        <v>748</v>
      </c>
      <c r="D19827">
        <v>105</v>
      </c>
      <c r="E19827">
        <v>50</v>
      </c>
      <c r="F19827">
        <v>23</v>
      </c>
      <c r="G19827">
        <v>11</v>
      </c>
      <c r="H19827" s="1" t="s">
        <v>4726</v>
      </c>
      <c r="I19827">
        <v>11</v>
      </c>
      <c r="J19827">
        <v>0</v>
      </c>
      <c r="K19827">
        <v>75</v>
      </c>
      <c r="L19827" s="1" t="s">
        <v>841</v>
      </c>
      <c r="P19827" s="1" t="s">
        <v>841</v>
      </c>
      <c r="R19827">
        <v>15</v>
      </c>
    </row>
    <row r="19828" spans="1:18" x14ac:dyDescent="0.3">
      <c r="A19828">
        <v>19827</v>
      </c>
      <c r="B19828">
        <v>824</v>
      </c>
      <c r="C19828">
        <v>742</v>
      </c>
      <c r="D19828">
        <v>125</v>
      </c>
      <c r="E19828">
        <v>30</v>
      </c>
      <c r="F19828">
        <v>19</v>
      </c>
      <c r="G19828">
        <v>12</v>
      </c>
      <c r="H19828" s="1" t="s">
        <v>4729</v>
      </c>
      <c r="I19828">
        <v>12</v>
      </c>
      <c r="J19828">
        <v>0</v>
      </c>
      <c r="K19828">
        <v>74</v>
      </c>
      <c r="L19828" s="1" t="s">
        <v>841</v>
      </c>
      <c r="P19828" s="1" t="s">
        <v>841</v>
      </c>
      <c r="R19828">
        <v>16</v>
      </c>
    </row>
    <row r="19829" spans="1:18" x14ac:dyDescent="0.3">
      <c r="A19829">
        <v>19828</v>
      </c>
      <c r="B19829">
        <v>824</v>
      </c>
      <c r="C19829">
        <v>688</v>
      </c>
      <c r="D19829">
        <v>87</v>
      </c>
      <c r="E19829">
        <v>36</v>
      </c>
      <c r="F19829">
        <v>20</v>
      </c>
      <c r="G19829">
        <v>13</v>
      </c>
      <c r="H19829" s="1" t="s">
        <v>4730</v>
      </c>
      <c r="I19829">
        <v>13</v>
      </c>
      <c r="J19829">
        <v>0</v>
      </c>
      <c r="K19829">
        <v>73</v>
      </c>
      <c r="L19829" s="1" t="s">
        <v>841</v>
      </c>
      <c r="P19829" s="1" t="s">
        <v>841</v>
      </c>
      <c r="R19829">
        <v>17</v>
      </c>
    </row>
    <row r="19830" spans="1:18" x14ac:dyDescent="0.3">
      <c r="A19830">
        <v>19829</v>
      </c>
      <c r="B19830">
        <v>824</v>
      </c>
      <c r="C19830">
        <v>626</v>
      </c>
      <c r="D19830">
        <v>128</v>
      </c>
      <c r="E19830">
        <v>2</v>
      </c>
      <c r="F19830">
        <v>7</v>
      </c>
      <c r="G19830">
        <v>14</v>
      </c>
      <c r="H19830" s="1" t="s">
        <v>4731</v>
      </c>
      <c r="I19830">
        <v>14</v>
      </c>
      <c r="J19830">
        <v>0</v>
      </c>
      <c r="K19830">
        <v>71</v>
      </c>
      <c r="L19830" s="1" t="s">
        <v>841</v>
      </c>
      <c r="P19830" s="1" t="s">
        <v>841</v>
      </c>
      <c r="R19830">
        <v>19</v>
      </c>
    </row>
    <row r="19831" spans="1:18" x14ac:dyDescent="0.3">
      <c r="A19831">
        <v>19830</v>
      </c>
      <c r="B19831">
        <v>824</v>
      </c>
      <c r="C19831">
        <v>689</v>
      </c>
      <c r="D19831">
        <v>87</v>
      </c>
      <c r="E19831">
        <v>38</v>
      </c>
      <c r="F19831">
        <v>12</v>
      </c>
      <c r="G19831">
        <v>15</v>
      </c>
      <c r="H19831" s="1" t="s">
        <v>4733</v>
      </c>
      <c r="I19831">
        <v>15</v>
      </c>
      <c r="J19831">
        <v>0</v>
      </c>
      <c r="K19831">
        <v>68</v>
      </c>
      <c r="L19831" s="1" t="s">
        <v>841</v>
      </c>
      <c r="P19831" s="1" t="s">
        <v>841</v>
      </c>
      <c r="R19831">
        <v>55</v>
      </c>
    </row>
    <row r="19832" spans="1:18" x14ac:dyDescent="0.3">
      <c r="A19832">
        <v>19831</v>
      </c>
      <c r="B19832">
        <v>824</v>
      </c>
      <c r="C19832">
        <v>475</v>
      </c>
      <c r="D19832">
        <v>125</v>
      </c>
      <c r="E19832">
        <v>32</v>
      </c>
      <c r="F19832">
        <v>1</v>
      </c>
      <c r="H19832" s="1" t="s">
        <v>4697</v>
      </c>
      <c r="I19832">
        <v>16</v>
      </c>
      <c r="J19832">
        <v>0</v>
      </c>
      <c r="K19832">
        <v>60</v>
      </c>
      <c r="L19832" s="1" t="s">
        <v>841</v>
      </c>
      <c r="P19832" s="1" t="s">
        <v>841</v>
      </c>
      <c r="R19832">
        <v>22</v>
      </c>
    </row>
    <row r="19833" spans="1:18" x14ac:dyDescent="0.3">
      <c r="A19833">
        <v>19832</v>
      </c>
      <c r="B19833">
        <v>824</v>
      </c>
      <c r="C19833">
        <v>746</v>
      </c>
      <c r="D19833">
        <v>105</v>
      </c>
      <c r="E19833">
        <v>46</v>
      </c>
      <c r="F19833">
        <v>25</v>
      </c>
      <c r="H19833" s="1" t="s">
        <v>4697</v>
      </c>
      <c r="I19833">
        <v>17</v>
      </c>
      <c r="J19833">
        <v>0</v>
      </c>
      <c r="K19833">
        <v>46</v>
      </c>
      <c r="L19833" s="1" t="s">
        <v>841</v>
      </c>
      <c r="P19833" s="1" t="s">
        <v>841</v>
      </c>
      <c r="R19833">
        <v>5</v>
      </c>
    </row>
    <row r="19834" spans="1:18" x14ac:dyDescent="0.3">
      <c r="A19834">
        <v>19833</v>
      </c>
      <c r="B19834">
        <v>824</v>
      </c>
      <c r="C19834">
        <v>554</v>
      </c>
      <c r="D19834">
        <v>128</v>
      </c>
      <c r="E19834">
        <v>6</v>
      </c>
      <c r="F19834">
        <v>11</v>
      </c>
      <c r="H19834" s="1" t="s">
        <v>4697</v>
      </c>
      <c r="I19834">
        <v>18</v>
      </c>
      <c r="J19834">
        <v>0</v>
      </c>
      <c r="K19834">
        <v>42</v>
      </c>
      <c r="L19834" s="1" t="s">
        <v>841</v>
      </c>
      <c r="P19834" s="1" t="s">
        <v>841</v>
      </c>
      <c r="R19834">
        <v>5</v>
      </c>
    </row>
    <row r="19835" spans="1:18" x14ac:dyDescent="0.3">
      <c r="A19835">
        <v>19834</v>
      </c>
      <c r="B19835">
        <v>824</v>
      </c>
      <c r="C19835">
        <v>578</v>
      </c>
      <c r="D19835">
        <v>87</v>
      </c>
      <c r="E19835">
        <v>42</v>
      </c>
      <c r="F19835">
        <v>12</v>
      </c>
      <c r="H19835" s="1" t="s">
        <v>5468</v>
      </c>
      <c r="I19835">
        <v>19</v>
      </c>
      <c r="J19835">
        <v>0</v>
      </c>
      <c r="K19835">
        <v>38</v>
      </c>
      <c r="L19835" s="1" t="s">
        <v>841</v>
      </c>
      <c r="P19835" s="1" t="s">
        <v>841</v>
      </c>
      <c r="R19835">
        <v>62</v>
      </c>
    </row>
    <row r="19836" spans="1:18" x14ac:dyDescent="0.3">
      <c r="A19836">
        <v>19835</v>
      </c>
      <c r="B19836">
        <v>824</v>
      </c>
      <c r="C19836">
        <v>762</v>
      </c>
      <c r="D19836">
        <v>105</v>
      </c>
      <c r="E19836">
        <v>24</v>
      </c>
      <c r="F19836">
        <v>16</v>
      </c>
      <c r="H19836" s="1" t="s">
        <v>4697</v>
      </c>
      <c r="I19836">
        <v>20</v>
      </c>
      <c r="J19836">
        <v>0</v>
      </c>
      <c r="K19836">
        <v>24</v>
      </c>
      <c r="L19836" s="1" t="s">
        <v>841</v>
      </c>
      <c r="P19836" s="1" t="s">
        <v>841</v>
      </c>
      <c r="R19836">
        <v>5</v>
      </c>
    </row>
    <row r="19837" spans="1:18" x14ac:dyDescent="0.3">
      <c r="A19837">
        <v>19836</v>
      </c>
      <c r="B19837">
        <v>824</v>
      </c>
      <c r="C19837">
        <v>427</v>
      </c>
      <c r="D19837">
        <v>128</v>
      </c>
      <c r="E19837">
        <v>4</v>
      </c>
      <c r="F19837">
        <v>4</v>
      </c>
      <c r="H19837" s="1" t="s">
        <v>4697</v>
      </c>
      <c r="I19837">
        <v>21</v>
      </c>
      <c r="J19837">
        <v>0</v>
      </c>
      <c r="K19837">
        <v>5</v>
      </c>
      <c r="L19837" s="1" t="s">
        <v>841</v>
      </c>
      <c r="P19837" s="1" t="s">
        <v>841</v>
      </c>
      <c r="R19837">
        <v>5</v>
      </c>
    </row>
    <row r="19838" spans="1:18" x14ac:dyDescent="0.3">
      <c r="A19838">
        <v>19837</v>
      </c>
      <c r="B19838">
        <v>824</v>
      </c>
      <c r="C19838">
        <v>664</v>
      </c>
      <c r="D19838">
        <v>125</v>
      </c>
      <c r="E19838">
        <v>28</v>
      </c>
      <c r="F19838">
        <v>2</v>
      </c>
      <c r="H19838" s="1" t="s">
        <v>4697</v>
      </c>
      <c r="I19838">
        <v>22</v>
      </c>
      <c r="J19838">
        <v>0</v>
      </c>
      <c r="K19838">
        <v>4</v>
      </c>
      <c r="L19838" s="1" t="s">
        <v>841</v>
      </c>
      <c r="P19838" s="1" t="s">
        <v>841</v>
      </c>
      <c r="R19838">
        <v>22</v>
      </c>
    </row>
    <row r="19839" spans="1:18" x14ac:dyDescent="0.3">
      <c r="A19839">
        <v>19838</v>
      </c>
      <c r="B19839">
        <v>824</v>
      </c>
      <c r="C19839">
        <v>723</v>
      </c>
      <c r="D19839">
        <v>6</v>
      </c>
      <c r="E19839">
        <v>18</v>
      </c>
      <c r="F19839">
        <v>16</v>
      </c>
      <c r="H19839" s="1" t="s">
        <v>4697</v>
      </c>
      <c r="I19839">
        <v>23</v>
      </c>
      <c r="J19839">
        <v>0</v>
      </c>
      <c r="K19839">
        <v>3</v>
      </c>
      <c r="L19839" s="1" t="s">
        <v>841</v>
      </c>
      <c r="P19839" s="1" t="s">
        <v>841</v>
      </c>
      <c r="R19839">
        <v>5</v>
      </c>
    </row>
    <row r="19840" spans="1:18" x14ac:dyDescent="0.3">
      <c r="A19840">
        <v>19839</v>
      </c>
      <c r="B19840">
        <v>824</v>
      </c>
      <c r="C19840">
        <v>625</v>
      </c>
      <c r="D19840">
        <v>127</v>
      </c>
      <c r="E19840">
        <v>34</v>
      </c>
      <c r="F19840">
        <v>10</v>
      </c>
      <c r="H19840" s="1" t="s">
        <v>4697</v>
      </c>
      <c r="I19840">
        <v>24</v>
      </c>
      <c r="J19840">
        <v>0</v>
      </c>
      <c r="K19840">
        <v>0</v>
      </c>
      <c r="L19840" s="1" t="s">
        <v>841</v>
      </c>
      <c r="P19840" s="1" t="s">
        <v>841</v>
      </c>
      <c r="R19840">
        <v>6</v>
      </c>
    </row>
    <row r="19841" spans="1:18" x14ac:dyDescent="0.3">
      <c r="A19841">
        <v>19840</v>
      </c>
      <c r="B19841">
        <v>824</v>
      </c>
      <c r="C19841">
        <v>735</v>
      </c>
      <c r="D19841">
        <v>6</v>
      </c>
      <c r="E19841">
        <v>70</v>
      </c>
      <c r="F19841">
        <v>0</v>
      </c>
      <c r="H19841" s="1" t="s">
        <v>5980</v>
      </c>
      <c r="I19841">
        <v>25</v>
      </c>
      <c r="J19841">
        <v>0</v>
      </c>
      <c r="K19841">
        <v>0</v>
      </c>
      <c r="L19841" s="1" t="s">
        <v>841</v>
      </c>
      <c r="P19841" s="1" t="s">
        <v>841</v>
      </c>
      <c r="R19841">
        <v>81</v>
      </c>
    </row>
    <row r="19842" spans="1:18" x14ac:dyDescent="0.3">
      <c r="A19842">
        <v>19841</v>
      </c>
      <c r="B19842">
        <v>824</v>
      </c>
      <c r="C19842">
        <v>761</v>
      </c>
      <c r="D19842">
        <v>105</v>
      </c>
      <c r="E19842">
        <v>58</v>
      </c>
      <c r="F19842">
        <v>0</v>
      </c>
      <c r="H19842" s="1" t="s">
        <v>5980</v>
      </c>
      <c r="I19842">
        <v>26</v>
      </c>
      <c r="J19842">
        <v>0</v>
      </c>
      <c r="K19842">
        <v>0</v>
      </c>
      <c r="L19842" s="1" t="s">
        <v>841</v>
      </c>
      <c r="P19842" s="1" t="s">
        <v>841</v>
      </c>
      <c r="R19842">
        <v>81</v>
      </c>
    </row>
    <row r="19843" spans="1:18" x14ac:dyDescent="0.3">
      <c r="A19843">
        <v>19842</v>
      </c>
      <c r="B19843">
        <v>824</v>
      </c>
      <c r="C19843">
        <v>640</v>
      </c>
      <c r="D19843">
        <v>105</v>
      </c>
      <c r="E19843">
        <v>60</v>
      </c>
      <c r="F19843">
        <v>0</v>
      </c>
      <c r="H19843" s="1" t="s">
        <v>5980</v>
      </c>
      <c r="I19843">
        <v>27</v>
      </c>
      <c r="J19843">
        <v>0</v>
      </c>
      <c r="K19843">
        <v>0</v>
      </c>
      <c r="L19843" s="1" t="s">
        <v>841</v>
      </c>
      <c r="P19843" s="1" t="s">
        <v>841</v>
      </c>
      <c r="R19843">
        <v>81</v>
      </c>
    </row>
    <row r="19844" spans="1:18" x14ac:dyDescent="0.3">
      <c r="A19844">
        <v>19843</v>
      </c>
      <c r="B19844">
        <v>824</v>
      </c>
      <c r="C19844">
        <v>581</v>
      </c>
      <c r="D19844">
        <v>133</v>
      </c>
      <c r="E19844">
        <v>54</v>
      </c>
      <c r="F19844">
        <v>0</v>
      </c>
      <c r="H19844" s="1" t="s">
        <v>5980</v>
      </c>
      <c r="I19844">
        <v>28</v>
      </c>
      <c r="J19844">
        <v>0</v>
      </c>
      <c r="K19844">
        <v>0</v>
      </c>
      <c r="L19844" s="1" t="s">
        <v>841</v>
      </c>
      <c r="P19844" s="1" t="s">
        <v>841</v>
      </c>
      <c r="R19844">
        <v>81</v>
      </c>
    </row>
    <row r="19845" spans="1:18" x14ac:dyDescent="0.3">
      <c r="A19845">
        <v>19844</v>
      </c>
      <c r="B19845">
        <v>824</v>
      </c>
      <c r="C19845">
        <v>687</v>
      </c>
      <c r="D19845">
        <v>6</v>
      </c>
      <c r="E19845">
        <v>68</v>
      </c>
      <c r="F19845">
        <v>0</v>
      </c>
      <c r="H19845" s="1" t="s">
        <v>5980</v>
      </c>
      <c r="I19845">
        <v>29</v>
      </c>
      <c r="J19845">
        <v>0</v>
      </c>
      <c r="K19845">
        <v>0</v>
      </c>
      <c r="L19845" s="1" t="s">
        <v>841</v>
      </c>
      <c r="P19845" s="1" t="s">
        <v>841</v>
      </c>
      <c r="R19845">
        <v>81</v>
      </c>
    </row>
    <row r="19846" spans="1:18" x14ac:dyDescent="0.3">
      <c r="A19846">
        <v>19845</v>
      </c>
      <c r="B19846">
        <v>824</v>
      </c>
      <c r="C19846">
        <v>738</v>
      </c>
      <c r="D19846">
        <v>133</v>
      </c>
      <c r="E19846">
        <v>56</v>
      </c>
      <c r="F19846">
        <v>0</v>
      </c>
      <c r="H19846" s="1" t="s">
        <v>5980</v>
      </c>
      <c r="I19846">
        <v>30</v>
      </c>
      <c r="J19846">
        <v>0</v>
      </c>
      <c r="K19846">
        <v>0</v>
      </c>
      <c r="L19846" s="1" t="s">
        <v>841</v>
      </c>
      <c r="P19846" s="1" t="s">
        <v>841</v>
      </c>
      <c r="R19846">
        <v>81</v>
      </c>
    </row>
    <row r="19847" spans="1:18" x14ac:dyDescent="0.3">
      <c r="A19847">
        <v>19846</v>
      </c>
      <c r="B19847">
        <v>824</v>
      </c>
      <c r="C19847">
        <v>749</v>
      </c>
      <c r="D19847">
        <v>152</v>
      </c>
      <c r="E19847">
        <v>64</v>
      </c>
      <c r="F19847">
        <v>0</v>
      </c>
      <c r="H19847" s="1" t="s">
        <v>5980</v>
      </c>
      <c r="I19847">
        <v>31</v>
      </c>
      <c r="J19847">
        <v>0</v>
      </c>
      <c r="K19847">
        <v>0</v>
      </c>
      <c r="L19847" s="1" t="s">
        <v>841</v>
      </c>
      <c r="P19847" s="1" t="s">
        <v>841</v>
      </c>
      <c r="R19847">
        <v>81</v>
      </c>
    </row>
    <row r="19848" spans="1:18" x14ac:dyDescent="0.3">
      <c r="A19848">
        <v>19847</v>
      </c>
      <c r="B19848">
        <v>824</v>
      </c>
      <c r="C19848">
        <v>651</v>
      </c>
      <c r="D19848">
        <v>133</v>
      </c>
      <c r="E19848">
        <v>52</v>
      </c>
      <c r="F19848">
        <v>0</v>
      </c>
      <c r="H19848" s="1" t="s">
        <v>5980</v>
      </c>
      <c r="I19848">
        <v>32</v>
      </c>
      <c r="J19848">
        <v>0</v>
      </c>
      <c r="K19848">
        <v>0</v>
      </c>
      <c r="L19848" s="1" t="s">
        <v>841</v>
      </c>
      <c r="P19848" s="1" t="s">
        <v>841</v>
      </c>
      <c r="R19848">
        <v>81</v>
      </c>
    </row>
    <row r="19849" spans="1:18" x14ac:dyDescent="0.3">
      <c r="A19849">
        <v>19848</v>
      </c>
      <c r="B19849">
        <v>824</v>
      </c>
      <c r="C19849">
        <v>717</v>
      </c>
      <c r="D19849">
        <v>6</v>
      </c>
      <c r="E19849">
        <v>20</v>
      </c>
      <c r="F19849">
        <v>0</v>
      </c>
      <c r="H19849" s="1" t="s">
        <v>5980</v>
      </c>
      <c r="I19849">
        <v>33</v>
      </c>
      <c r="J19849">
        <v>0</v>
      </c>
      <c r="K19849">
        <v>0</v>
      </c>
      <c r="L19849" s="1" t="s">
        <v>841</v>
      </c>
      <c r="P19849" s="1" t="s">
        <v>841</v>
      </c>
      <c r="R19849">
        <v>81</v>
      </c>
    </row>
    <row r="19850" spans="1:18" x14ac:dyDescent="0.3">
      <c r="A19850">
        <v>19849</v>
      </c>
      <c r="B19850">
        <v>824</v>
      </c>
      <c r="C19850">
        <v>760</v>
      </c>
      <c r="D19850">
        <v>153</v>
      </c>
      <c r="E19850">
        <v>44</v>
      </c>
      <c r="F19850">
        <v>0</v>
      </c>
      <c r="H19850" s="1" t="s">
        <v>5980</v>
      </c>
      <c r="I19850">
        <v>34</v>
      </c>
      <c r="J19850">
        <v>0</v>
      </c>
      <c r="K19850">
        <v>0</v>
      </c>
      <c r="L19850" s="1" t="s">
        <v>841</v>
      </c>
      <c r="P19850" s="1" t="s">
        <v>841</v>
      </c>
      <c r="R19850">
        <v>81</v>
      </c>
    </row>
    <row r="19851" spans="1:18" x14ac:dyDescent="0.3">
      <c r="A19851">
        <v>19850</v>
      </c>
      <c r="B19851">
        <v>824</v>
      </c>
      <c r="C19851">
        <v>660</v>
      </c>
      <c r="D19851">
        <v>141</v>
      </c>
      <c r="E19851">
        <v>66</v>
      </c>
      <c r="F19851">
        <v>0</v>
      </c>
      <c r="H19851" s="1" t="s">
        <v>5980</v>
      </c>
      <c r="I19851">
        <v>35</v>
      </c>
      <c r="J19851">
        <v>0</v>
      </c>
      <c r="K19851">
        <v>0</v>
      </c>
      <c r="L19851" s="1" t="s">
        <v>841</v>
      </c>
      <c r="P19851" s="1" t="s">
        <v>841</v>
      </c>
      <c r="R19851">
        <v>81</v>
      </c>
    </row>
    <row r="19852" spans="1:18" x14ac:dyDescent="0.3">
      <c r="A19852">
        <v>19851</v>
      </c>
      <c r="B19852">
        <v>825</v>
      </c>
      <c r="C19852">
        <v>579</v>
      </c>
      <c r="D19852">
        <v>51</v>
      </c>
      <c r="E19852">
        <v>24</v>
      </c>
      <c r="F19852">
        <v>1</v>
      </c>
      <c r="G19852">
        <v>1</v>
      </c>
      <c r="H19852" s="1" t="s">
        <v>4676</v>
      </c>
      <c r="I19852">
        <v>1</v>
      </c>
      <c r="J19852">
        <v>9</v>
      </c>
      <c r="K19852">
        <v>42</v>
      </c>
      <c r="L19852" s="1" t="s">
        <v>9250</v>
      </c>
      <c r="M19852">
        <v>7673640</v>
      </c>
      <c r="P19852" s="1" t="s">
        <v>841</v>
      </c>
      <c r="R19852">
        <v>1</v>
      </c>
    </row>
    <row r="19853" spans="1:18" x14ac:dyDescent="0.3">
      <c r="A19853">
        <v>19852</v>
      </c>
      <c r="B19853">
        <v>825</v>
      </c>
      <c r="C19853">
        <v>641</v>
      </c>
      <c r="D19853">
        <v>6</v>
      </c>
      <c r="E19853">
        <v>44</v>
      </c>
      <c r="F19853">
        <v>6</v>
      </c>
      <c r="G19853">
        <v>2</v>
      </c>
      <c r="H19853" s="1" t="s">
        <v>4679</v>
      </c>
      <c r="I19853">
        <v>2</v>
      </c>
      <c r="J19853">
        <v>6</v>
      </c>
      <c r="K19853">
        <v>42</v>
      </c>
      <c r="L19853" s="1" t="s">
        <v>8095</v>
      </c>
      <c r="M19853">
        <v>7728880</v>
      </c>
      <c r="P19853" s="1" t="s">
        <v>841</v>
      </c>
      <c r="R19853">
        <v>1</v>
      </c>
    </row>
    <row r="19854" spans="1:18" x14ac:dyDescent="0.3">
      <c r="A19854">
        <v>19853</v>
      </c>
      <c r="B19854">
        <v>825</v>
      </c>
      <c r="C19854">
        <v>642</v>
      </c>
      <c r="D19854">
        <v>51</v>
      </c>
      <c r="E19854">
        <v>22</v>
      </c>
      <c r="F19854">
        <v>2</v>
      </c>
      <c r="G19854">
        <v>3</v>
      </c>
      <c r="H19854" s="1" t="s">
        <v>4682</v>
      </c>
      <c r="I19854">
        <v>3</v>
      </c>
      <c r="J19854">
        <v>4</v>
      </c>
      <c r="K19854">
        <v>42</v>
      </c>
      <c r="L19854" s="1" t="s">
        <v>9251</v>
      </c>
      <c r="M19854">
        <v>7752950</v>
      </c>
      <c r="P19854" s="1" t="s">
        <v>841</v>
      </c>
      <c r="R19854">
        <v>1</v>
      </c>
    </row>
    <row r="19855" spans="1:18" x14ac:dyDescent="0.3">
      <c r="A19855">
        <v>19854</v>
      </c>
      <c r="B19855">
        <v>825</v>
      </c>
      <c r="C19855">
        <v>763</v>
      </c>
      <c r="D19855">
        <v>51</v>
      </c>
      <c r="E19855">
        <v>28</v>
      </c>
      <c r="F19855">
        <v>4</v>
      </c>
      <c r="G19855">
        <v>4</v>
      </c>
      <c r="H19855" s="1" t="s">
        <v>4685</v>
      </c>
      <c r="I19855">
        <v>4</v>
      </c>
      <c r="J19855">
        <v>3</v>
      </c>
      <c r="K19855">
        <v>41</v>
      </c>
      <c r="L19855" s="1" t="s">
        <v>841</v>
      </c>
      <c r="P19855" s="1" t="s">
        <v>841</v>
      </c>
      <c r="R19855">
        <v>11</v>
      </c>
    </row>
    <row r="19856" spans="1:18" x14ac:dyDescent="0.3">
      <c r="A19856">
        <v>19855</v>
      </c>
      <c r="B19856">
        <v>825</v>
      </c>
      <c r="C19856">
        <v>640</v>
      </c>
      <c r="D19856">
        <v>51</v>
      </c>
      <c r="E19856">
        <v>26</v>
      </c>
      <c r="F19856">
        <v>5</v>
      </c>
      <c r="G19856">
        <v>5</v>
      </c>
      <c r="H19856" s="1" t="s">
        <v>4688</v>
      </c>
      <c r="I19856">
        <v>5</v>
      </c>
      <c r="J19856">
        <v>2</v>
      </c>
      <c r="K19856">
        <v>40</v>
      </c>
      <c r="L19856" s="1" t="s">
        <v>841</v>
      </c>
      <c r="P19856" s="1" t="s">
        <v>841</v>
      </c>
      <c r="R19856">
        <v>12</v>
      </c>
    </row>
    <row r="19857" spans="1:18" x14ac:dyDescent="0.3">
      <c r="A19857">
        <v>19856</v>
      </c>
      <c r="B19857">
        <v>825</v>
      </c>
      <c r="C19857">
        <v>647</v>
      </c>
      <c r="D19857">
        <v>6</v>
      </c>
      <c r="E19857">
        <v>20</v>
      </c>
      <c r="F19857">
        <v>7</v>
      </c>
      <c r="G19857">
        <v>6</v>
      </c>
      <c r="H19857" s="1" t="s">
        <v>4691</v>
      </c>
      <c r="I19857">
        <v>6</v>
      </c>
      <c r="J19857">
        <v>0</v>
      </c>
      <c r="K19857">
        <v>40</v>
      </c>
      <c r="L19857" s="1" t="s">
        <v>841</v>
      </c>
      <c r="P19857" s="1" t="s">
        <v>841</v>
      </c>
      <c r="R19857">
        <v>12</v>
      </c>
    </row>
    <row r="19858" spans="1:18" x14ac:dyDescent="0.3">
      <c r="A19858">
        <v>19857</v>
      </c>
      <c r="B19858">
        <v>825</v>
      </c>
      <c r="C19858">
        <v>589</v>
      </c>
      <c r="D19858">
        <v>105</v>
      </c>
      <c r="E19858">
        <v>30</v>
      </c>
      <c r="F19858">
        <v>19</v>
      </c>
      <c r="G19858">
        <v>7</v>
      </c>
      <c r="H19858" s="1" t="s">
        <v>4693</v>
      </c>
      <c r="I19858">
        <v>7</v>
      </c>
      <c r="J19858">
        <v>0</v>
      </c>
      <c r="K19858">
        <v>40</v>
      </c>
      <c r="L19858" s="1" t="s">
        <v>841</v>
      </c>
      <c r="P19858" s="1" t="s">
        <v>841</v>
      </c>
      <c r="R19858">
        <v>12</v>
      </c>
    </row>
    <row r="19859" spans="1:18" x14ac:dyDescent="0.3">
      <c r="A19859">
        <v>19858</v>
      </c>
      <c r="B19859">
        <v>825</v>
      </c>
      <c r="C19859">
        <v>475</v>
      </c>
      <c r="D19859">
        <v>133</v>
      </c>
      <c r="E19859">
        <v>14</v>
      </c>
      <c r="F19859">
        <v>14</v>
      </c>
      <c r="G19859">
        <v>8</v>
      </c>
      <c r="H19859" s="1" t="s">
        <v>4695</v>
      </c>
      <c r="I19859">
        <v>8</v>
      </c>
      <c r="J19859">
        <v>0</v>
      </c>
      <c r="K19859">
        <v>40</v>
      </c>
      <c r="L19859" s="1" t="s">
        <v>841</v>
      </c>
      <c r="P19859" s="1" t="s">
        <v>841</v>
      </c>
      <c r="R19859">
        <v>12</v>
      </c>
    </row>
    <row r="19860" spans="1:18" x14ac:dyDescent="0.3">
      <c r="A19860">
        <v>19859</v>
      </c>
      <c r="B19860">
        <v>825</v>
      </c>
      <c r="C19860">
        <v>627</v>
      </c>
      <c r="D19860">
        <v>154</v>
      </c>
      <c r="E19860">
        <v>8</v>
      </c>
      <c r="F19860">
        <v>8</v>
      </c>
      <c r="G19860">
        <v>9</v>
      </c>
      <c r="H19860" s="1" t="s">
        <v>4720</v>
      </c>
      <c r="I19860">
        <v>9</v>
      </c>
      <c r="J19860">
        <v>0</v>
      </c>
      <c r="K19860">
        <v>39</v>
      </c>
      <c r="L19860" s="1" t="s">
        <v>841</v>
      </c>
      <c r="P19860" s="1" t="s">
        <v>841</v>
      </c>
      <c r="R19860">
        <v>13</v>
      </c>
    </row>
    <row r="19861" spans="1:18" x14ac:dyDescent="0.3">
      <c r="A19861">
        <v>19860</v>
      </c>
      <c r="B19861">
        <v>825</v>
      </c>
      <c r="C19861">
        <v>741</v>
      </c>
      <c r="D19861">
        <v>154</v>
      </c>
      <c r="E19861">
        <v>4</v>
      </c>
      <c r="F19861">
        <v>12</v>
      </c>
      <c r="G19861">
        <v>10</v>
      </c>
      <c r="H19861" s="1" t="s">
        <v>4723</v>
      </c>
      <c r="I19861">
        <v>10</v>
      </c>
      <c r="J19861">
        <v>0</v>
      </c>
      <c r="K19861">
        <v>39</v>
      </c>
      <c r="L19861" s="1" t="s">
        <v>841</v>
      </c>
      <c r="P19861" s="1" t="s">
        <v>841</v>
      </c>
      <c r="R19861">
        <v>13</v>
      </c>
    </row>
    <row r="19862" spans="1:18" x14ac:dyDescent="0.3">
      <c r="A19862">
        <v>19861</v>
      </c>
      <c r="B19862">
        <v>825</v>
      </c>
      <c r="C19862">
        <v>723</v>
      </c>
      <c r="D19862">
        <v>6</v>
      </c>
      <c r="E19862">
        <v>38</v>
      </c>
      <c r="F19862">
        <v>10</v>
      </c>
      <c r="G19862">
        <v>11</v>
      </c>
      <c r="H19862" s="1" t="s">
        <v>4726</v>
      </c>
      <c r="I19862">
        <v>11</v>
      </c>
      <c r="J19862">
        <v>0</v>
      </c>
      <c r="K19862">
        <v>39</v>
      </c>
      <c r="L19862" s="1" t="s">
        <v>841</v>
      </c>
      <c r="P19862" s="1" t="s">
        <v>841</v>
      </c>
      <c r="R19862">
        <v>13</v>
      </c>
    </row>
    <row r="19863" spans="1:18" x14ac:dyDescent="0.3">
      <c r="A19863">
        <v>19862</v>
      </c>
      <c r="B19863">
        <v>825</v>
      </c>
      <c r="C19863">
        <v>501</v>
      </c>
      <c r="D19863">
        <v>105</v>
      </c>
      <c r="E19863">
        <v>32</v>
      </c>
      <c r="F19863">
        <v>17</v>
      </c>
      <c r="G19863">
        <v>12</v>
      </c>
      <c r="H19863" s="1" t="s">
        <v>4729</v>
      </c>
      <c r="I19863">
        <v>12</v>
      </c>
      <c r="J19863">
        <v>0</v>
      </c>
      <c r="K19863">
        <v>38</v>
      </c>
      <c r="L19863" s="1" t="s">
        <v>841</v>
      </c>
      <c r="P19863" s="1" t="s">
        <v>841</v>
      </c>
      <c r="R19863">
        <v>14</v>
      </c>
    </row>
    <row r="19864" spans="1:18" x14ac:dyDescent="0.3">
      <c r="A19864">
        <v>19863</v>
      </c>
      <c r="B19864">
        <v>825</v>
      </c>
      <c r="C19864">
        <v>660</v>
      </c>
      <c r="D19864">
        <v>154</v>
      </c>
      <c r="E19864">
        <v>2</v>
      </c>
      <c r="F19864">
        <v>18</v>
      </c>
      <c r="G19864">
        <v>13</v>
      </c>
      <c r="H19864" s="1" t="s">
        <v>4730</v>
      </c>
      <c r="I19864">
        <v>13</v>
      </c>
      <c r="J19864">
        <v>0</v>
      </c>
      <c r="K19864">
        <v>35</v>
      </c>
      <c r="L19864" s="1" t="s">
        <v>841</v>
      </c>
      <c r="P19864" s="1" t="s">
        <v>841</v>
      </c>
      <c r="R19864">
        <v>17</v>
      </c>
    </row>
    <row r="19865" spans="1:18" x14ac:dyDescent="0.3">
      <c r="A19865">
        <v>19864</v>
      </c>
      <c r="B19865">
        <v>825</v>
      </c>
      <c r="C19865">
        <v>764</v>
      </c>
      <c r="D19865">
        <v>154</v>
      </c>
      <c r="E19865">
        <v>40</v>
      </c>
      <c r="F19865">
        <v>21</v>
      </c>
      <c r="G19865">
        <v>14</v>
      </c>
      <c r="H19865" s="1" t="s">
        <v>4731</v>
      </c>
      <c r="I19865">
        <v>14</v>
      </c>
      <c r="J19865">
        <v>0</v>
      </c>
      <c r="K19865">
        <v>31</v>
      </c>
      <c r="L19865" s="1" t="s">
        <v>841</v>
      </c>
      <c r="P19865" s="1" t="s">
        <v>841</v>
      </c>
      <c r="R19865">
        <v>45</v>
      </c>
    </row>
    <row r="19866" spans="1:18" x14ac:dyDescent="0.3">
      <c r="A19866">
        <v>19865</v>
      </c>
      <c r="B19866">
        <v>825</v>
      </c>
      <c r="C19866">
        <v>687</v>
      </c>
      <c r="D19866">
        <v>6</v>
      </c>
      <c r="E19866">
        <v>16</v>
      </c>
      <c r="F19866">
        <v>9</v>
      </c>
      <c r="H19866" s="1" t="s">
        <v>4697</v>
      </c>
      <c r="I19866">
        <v>15</v>
      </c>
      <c r="J19866">
        <v>0</v>
      </c>
      <c r="K19866">
        <v>36</v>
      </c>
      <c r="L19866" s="1" t="s">
        <v>841</v>
      </c>
      <c r="P19866" s="1" t="s">
        <v>841</v>
      </c>
      <c r="R19866">
        <v>3</v>
      </c>
    </row>
    <row r="19867" spans="1:18" x14ac:dyDescent="0.3">
      <c r="A19867">
        <v>19866</v>
      </c>
      <c r="B19867">
        <v>825</v>
      </c>
      <c r="C19867">
        <v>765</v>
      </c>
      <c r="D19867">
        <v>154</v>
      </c>
      <c r="E19867">
        <v>10</v>
      </c>
      <c r="F19867">
        <v>11</v>
      </c>
      <c r="H19867" s="1" t="s">
        <v>4697</v>
      </c>
      <c r="I19867">
        <v>16</v>
      </c>
      <c r="J19867">
        <v>0</v>
      </c>
      <c r="K19867">
        <v>30</v>
      </c>
      <c r="L19867" s="1" t="s">
        <v>841</v>
      </c>
      <c r="P19867" s="1" t="s">
        <v>841</v>
      </c>
      <c r="R19867">
        <v>3</v>
      </c>
    </row>
    <row r="19868" spans="1:18" x14ac:dyDescent="0.3">
      <c r="A19868">
        <v>19867</v>
      </c>
      <c r="B19868">
        <v>825</v>
      </c>
      <c r="C19868">
        <v>725</v>
      </c>
      <c r="D19868">
        <v>133</v>
      </c>
      <c r="E19868">
        <v>12</v>
      </c>
      <c r="F19868">
        <v>20</v>
      </c>
      <c r="H19868" s="1" t="s">
        <v>4697</v>
      </c>
      <c r="I19868">
        <v>17</v>
      </c>
      <c r="J19868">
        <v>0</v>
      </c>
      <c r="K19868">
        <v>23</v>
      </c>
      <c r="L19868" s="1" t="s">
        <v>841</v>
      </c>
      <c r="P19868" s="1" t="s">
        <v>841</v>
      </c>
      <c r="R19868">
        <v>121</v>
      </c>
    </row>
    <row r="19869" spans="1:18" x14ac:dyDescent="0.3">
      <c r="A19869">
        <v>19868</v>
      </c>
      <c r="B19869">
        <v>825</v>
      </c>
      <c r="C19869">
        <v>704</v>
      </c>
      <c r="D19869">
        <v>154</v>
      </c>
      <c r="E19869">
        <v>6</v>
      </c>
      <c r="F19869">
        <v>15</v>
      </c>
      <c r="H19869" s="1" t="s">
        <v>4697</v>
      </c>
      <c r="I19869">
        <v>18</v>
      </c>
      <c r="J19869">
        <v>0</v>
      </c>
      <c r="K19869">
        <v>14</v>
      </c>
      <c r="L19869" s="1" t="s">
        <v>841</v>
      </c>
      <c r="P19869" s="1" t="s">
        <v>841</v>
      </c>
      <c r="R19869">
        <v>80</v>
      </c>
    </row>
    <row r="19870" spans="1:18" x14ac:dyDescent="0.3">
      <c r="A19870">
        <v>19869</v>
      </c>
      <c r="B19870">
        <v>825</v>
      </c>
      <c r="C19870">
        <v>633</v>
      </c>
      <c r="D19870">
        <v>6</v>
      </c>
      <c r="E19870">
        <v>18</v>
      </c>
      <c r="F19870">
        <v>3</v>
      </c>
      <c r="H19870" s="1" t="s">
        <v>4697</v>
      </c>
      <c r="I19870">
        <v>19</v>
      </c>
      <c r="J19870">
        <v>0</v>
      </c>
      <c r="K19870">
        <v>12</v>
      </c>
      <c r="L19870" s="1" t="s">
        <v>841</v>
      </c>
      <c r="P19870" s="1" t="s">
        <v>841</v>
      </c>
      <c r="R19870">
        <v>3</v>
      </c>
    </row>
    <row r="19871" spans="1:18" x14ac:dyDescent="0.3">
      <c r="A19871">
        <v>19870</v>
      </c>
      <c r="B19871">
        <v>825</v>
      </c>
      <c r="C19871">
        <v>498</v>
      </c>
      <c r="D19871">
        <v>154</v>
      </c>
      <c r="E19871">
        <v>42</v>
      </c>
      <c r="F19871">
        <v>13</v>
      </c>
      <c r="H19871" s="1" t="s">
        <v>4697</v>
      </c>
      <c r="I19871">
        <v>20</v>
      </c>
      <c r="J19871">
        <v>0</v>
      </c>
      <c r="K19871">
        <v>10</v>
      </c>
      <c r="L19871" s="1" t="s">
        <v>841</v>
      </c>
      <c r="P19871" s="1" t="s">
        <v>841</v>
      </c>
      <c r="R19871">
        <v>94</v>
      </c>
    </row>
    <row r="19872" spans="1:18" x14ac:dyDescent="0.3">
      <c r="A19872">
        <v>19871</v>
      </c>
      <c r="B19872">
        <v>825</v>
      </c>
      <c r="C19872">
        <v>721</v>
      </c>
      <c r="D19872">
        <v>144</v>
      </c>
      <c r="E19872">
        <v>52</v>
      </c>
      <c r="F19872">
        <v>16</v>
      </c>
      <c r="H19872" s="1" t="s">
        <v>4697</v>
      </c>
      <c r="I19872">
        <v>21</v>
      </c>
      <c r="J19872">
        <v>0</v>
      </c>
      <c r="K19872">
        <v>0</v>
      </c>
      <c r="L19872" s="1" t="s">
        <v>841</v>
      </c>
      <c r="P19872" s="1" t="s">
        <v>841</v>
      </c>
      <c r="R19872">
        <v>69</v>
      </c>
    </row>
    <row r="19873" spans="1:18" x14ac:dyDescent="0.3">
      <c r="A19873">
        <v>19872</v>
      </c>
      <c r="B19873">
        <v>826</v>
      </c>
      <c r="C19873">
        <v>766</v>
      </c>
      <c r="D19873">
        <v>113</v>
      </c>
      <c r="E19873">
        <v>99</v>
      </c>
      <c r="F19873">
        <v>2</v>
      </c>
      <c r="G19873">
        <v>1</v>
      </c>
      <c r="H19873" s="1" t="s">
        <v>4676</v>
      </c>
      <c r="I19873">
        <v>1</v>
      </c>
      <c r="J19873">
        <v>9</v>
      </c>
      <c r="K19873">
        <v>200</v>
      </c>
      <c r="L19873" s="1" t="s">
        <v>9252</v>
      </c>
      <c r="M19873">
        <v>14258050</v>
      </c>
      <c r="P19873" s="1" t="s">
        <v>841</v>
      </c>
      <c r="R19873">
        <v>1</v>
      </c>
    </row>
    <row r="19874" spans="1:18" x14ac:dyDescent="0.3">
      <c r="A19874">
        <v>19873</v>
      </c>
      <c r="B19874">
        <v>826</v>
      </c>
      <c r="C19874">
        <v>673</v>
      </c>
      <c r="D19874">
        <v>113</v>
      </c>
      <c r="E19874">
        <v>83</v>
      </c>
      <c r="F19874">
        <v>7</v>
      </c>
      <c r="G19874">
        <v>2</v>
      </c>
      <c r="H19874" s="1" t="s">
        <v>4679</v>
      </c>
      <c r="I19874">
        <v>2</v>
      </c>
      <c r="J19874">
        <v>6</v>
      </c>
      <c r="K19874">
        <v>200</v>
      </c>
      <c r="L19874" s="1" t="s">
        <v>9253</v>
      </c>
      <c r="M19874">
        <v>14365290</v>
      </c>
      <c r="P19874" s="1" t="s">
        <v>841</v>
      </c>
      <c r="R19874">
        <v>1</v>
      </c>
    </row>
    <row r="19875" spans="1:18" x14ac:dyDescent="0.3">
      <c r="A19875">
        <v>19874</v>
      </c>
      <c r="B19875">
        <v>826</v>
      </c>
      <c r="C19875">
        <v>658</v>
      </c>
      <c r="D19875">
        <v>113</v>
      </c>
      <c r="E19875">
        <v>9</v>
      </c>
      <c r="F19875">
        <v>3</v>
      </c>
      <c r="G19875">
        <v>3</v>
      </c>
      <c r="H19875" s="1" t="s">
        <v>4682</v>
      </c>
      <c r="I19875">
        <v>3</v>
      </c>
      <c r="J19875">
        <v>2</v>
      </c>
      <c r="K19875">
        <v>200</v>
      </c>
      <c r="L19875" s="1" t="s">
        <v>9254</v>
      </c>
      <c r="M19875">
        <v>14429440</v>
      </c>
      <c r="P19875" s="1" t="s">
        <v>841</v>
      </c>
      <c r="R19875">
        <v>1</v>
      </c>
    </row>
    <row r="19876" spans="1:18" x14ac:dyDescent="0.3">
      <c r="A19876">
        <v>19875</v>
      </c>
      <c r="B19876">
        <v>826</v>
      </c>
      <c r="C19876">
        <v>612</v>
      </c>
      <c r="D19876">
        <v>149</v>
      </c>
      <c r="E19876">
        <v>57</v>
      </c>
      <c r="F19876">
        <v>31</v>
      </c>
      <c r="G19876">
        <v>4</v>
      </c>
      <c r="H19876" s="1" t="s">
        <v>4685</v>
      </c>
      <c r="I19876">
        <v>4</v>
      </c>
      <c r="J19876">
        <v>3</v>
      </c>
      <c r="K19876">
        <v>200</v>
      </c>
      <c r="L19876" s="1" t="s">
        <v>9255</v>
      </c>
      <c r="M19876">
        <v>14538170</v>
      </c>
      <c r="P19876" s="1" t="s">
        <v>841</v>
      </c>
      <c r="R19876">
        <v>1</v>
      </c>
    </row>
    <row r="19877" spans="1:18" x14ac:dyDescent="0.3">
      <c r="A19877">
        <v>19876</v>
      </c>
      <c r="B19877">
        <v>826</v>
      </c>
      <c r="C19877">
        <v>734</v>
      </c>
      <c r="D19877">
        <v>134</v>
      </c>
      <c r="E19877">
        <v>52</v>
      </c>
      <c r="F19877">
        <v>29</v>
      </c>
      <c r="G19877">
        <v>5</v>
      </c>
      <c r="H19877" s="1" t="s">
        <v>4688</v>
      </c>
      <c r="I19877">
        <v>5</v>
      </c>
      <c r="J19877">
        <v>2</v>
      </c>
      <c r="K19877">
        <v>200</v>
      </c>
      <c r="L19877" s="1" t="s">
        <v>9256</v>
      </c>
      <c r="M19877">
        <v>14550280</v>
      </c>
      <c r="P19877" s="1" t="s">
        <v>841</v>
      </c>
      <c r="R19877">
        <v>1</v>
      </c>
    </row>
    <row r="19878" spans="1:18" x14ac:dyDescent="0.3">
      <c r="A19878">
        <v>19877</v>
      </c>
      <c r="B19878">
        <v>826</v>
      </c>
      <c r="C19878">
        <v>731</v>
      </c>
      <c r="D19878">
        <v>119</v>
      </c>
      <c r="E19878">
        <v>1</v>
      </c>
      <c r="F19878">
        <v>17</v>
      </c>
      <c r="G19878">
        <v>6</v>
      </c>
      <c r="H19878" s="1" t="s">
        <v>4691</v>
      </c>
      <c r="I19878">
        <v>6</v>
      </c>
      <c r="J19878">
        <v>0</v>
      </c>
      <c r="K19878">
        <v>200</v>
      </c>
      <c r="L19878" s="1" t="s">
        <v>9257</v>
      </c>
      <c r="M19878">
        <v>14598070</v>
      </c>
      <c r="P19878" s="1" t="s">
        <v>841</v>
      </c>
      <c r="R19878">
        <v>1</v>
      </c>
    </row>
    <row r="19879" spans="1:18" x14ac:dyDescent="0.3">
      <c r="A19879">
        <v>19878</v>
      </c>
      <c r="B19879">
        <v>826</v>
      </c>
      <c r="C19879">
        <v>767</v>
      </c>
      <c r="D19879">
        <v>113</v>
      </c>
      <c r="E19879">
        <v>68</v>
      </c>
      <c r="F19879">
        <v>24</v>
      </c>
      <c r="G19879">
        <v>7</v>
      </c>
      <c r="H19879" s="1" t="s">
        <v>4693</v>
      </c>
      <c r="I19879">
        <v>7</v>
      </c>
      <c r="J19879">
        <v>0</v>
      </c>
      <c r="K19879">
        <v>193</v>
      </c>
      <c r="L19879" s="1" t="s">
        <v>841</v>
      </c>
      <c r="P19879" s="1" t="s">
        <v>841</v>
      </c>
      <c r="R19879">
        <v>17</v>
      </c>
    </row>
    <row r="19880" spans="1:18" x14ac:dyDescent="0.3">
      <c r="A19880">
        <v>19879</v>
      </c>
      <c r="B19880">
        <v>826</v>
      </c>
      <c r="C19880">
        <v>518</v>
      </c>
      <c r="D19880">
        <v>150</v>
      </c>
      <c r="E19880">
        <v>27</v>
      </c>
      <c r="F19880">
        <v>4</v>
      </c>
      <c r="G19880">
        <v>8</v>
      </c>
      <c r="H19880" s="1" t="s">
        <v>4695</v>
      </c>
      <c r="I19880">
        <v>8</v>
      </c>
      <c r="J19880">
        <v>0</v>
      </c>
      <c r="K19880">
        <v>180</v>
      </c>
      <c r="L19880" s="1" t="s">
        <v>841</v>
      </c>
      <c r="P19880" s="1" t="s">
        <v>841</v>
      </c>
      <c r="R19880">
        <v>127</v>
      </c>
    </row>
    <row r="19881" spans="1:18" x14ac:dyDescent="0.3">
      <c r="A19881">
        <v>19880</v>
      </c>
      <c r="B19881">
        <v>826</v>
      </c>
      <c r="C19881">
        <v>529</v>
      </c>
      <c r="D19881">
        <v>150</v>
      </c>
      <c r="E19881">
        <v>5</v>
      </c>
      <c r="F19881">
        <v>9</v>
      </c>
      <c r="H19881" s="1" t="s">
        <v>4697</v>
      </c>
      <c r="I19881">
        <v>9</v>
      </c>
      <c r="J19881">
        <v>0</v>
      </c>
      <c r="K19881">
        <v>178</v>
      </c>
      <c r="L19881" s="1" t="s">
        <v>841</v>
      </c>
      <c r="P19881" s="1" t="s">
        <v>841</v>
      </c>
      <c r="R19881">
        <v>20</v>
      </c>
    </row>
    <row r="19882" spans="1:18" x14ac:dyDescent="0.3">
      <c r="A19882">
        <v>19881</v>
      </c>
      <c r="B19882">
        <v>826</v>
      </c>
      <c r="C19882">
        <v>699</v>
      </c>
      <c r="D19882">
        <v>113</v>
      </c>
      <c r="E19882">
        <v>18</v>
      </c>
      <c r="F19882">
        <v>1</v>
      </c>
      <c r="H19882" s="1" t="s">
        <v>4697</v>
      </c>
      <c r="I19882">
        <v>10</v>
      </c>
      <c r="J19882">
        <v>0</v>
      </c>
      <c r="K19882">
        <v>151</v>
      </c>
      <c r="L19882" s="1" t="s">
        <v>841</v>
      </c>
      <c r="P19882" s="1" t="s">
        <v>841</v>
      </c>
      <c r="R19882">
        <v>31</v>
      </c>
    </row>
    <row r="19883" spans="1:18" x14ac:dyDescent="0.3">
      <c r="A19883">
        <v>19882</v>
      </c>
      <c r="B19883">
        <v>826</v>
      </c>
      <c r="C19883">
        <v>534</v>
      </c>
      <c r="D19883">
        <v>113</v>
      </c>
      <c r="E19883">
        <v>69</v>
      </c>
      <c r="F19883">
        <v>22</v>
      </c>
      <c r="H19883" s="1" t="s">
        <v>4697</v>
      </c>
      <c r="I19883">
        <v>11</v>
      </c>
      <c r="J19883">
        <v>0</v>
      </c>
      <c r="K19883">
        <v>142</v>
      </c>
      <c r="L19883" s="1" t="s">
        <v>841</v>
      </c>
      <c r="P19883" s="1" t="s">
        <v>841</v>
      </c>
      <c r="R19883">
        <v>5</v>
      </c>
    </row>
    <row r="19884" spans="1:18" x14ac:dyDescent="0.3">
      <c r="A19884">
        <v>19883</v>
      </c>
      <c r="B19884">
        <v>826</v>
      </c>
      <c r="C19884">
        <v>611</v>
      </c>
      <c r="D19884">
        <v>113</v>
      </c>
      <c r="E19884">
        <v>25</v>
      </c>
      <c r="F19884">
        <v>12</v>
      </c>
      <c r="H19884" s="1" t="s">
        <v>4697</v>
      </c>
      <c r="I19884">
        <v>12</v>
      </c>
      <c r="J19884">
        <v>0</v>
      </c>
      <c r="K19884">
        <v>135</v>
      </c>
      <c r="L19884" s="1" t="s">
        <v>841</v>
      </c>
      <c r="P19884" s="1" t="s">
        <v>841</v>
      </c>
      <c r="R19884">
        <v>5</v>
      </c>
    </row>
    <row r="19885" spans="1:18" x14ac:dyDescent="0.3">
      <c r="A19885">
        <v>19884</v>
      </c>
      <c r="B19885">
        <v>826</v>
      </c>
      <c r="C19885">
        <v>729</v>
      </c>
      <c r="D19885">
        <v>113</v>
      </c>
      <c r="E19885">
        <v>10</v>
      </c>
      <c r="F19885">
        <v>16</v>
      </c>
      <c r="H19885" s="1" t="s">
        <v>4697</v>
      </c>
      <c r="I19885">
        <v>13</v>
      </c>
      <c r="J19885">
        <v>0</v>
      </c>
      <c r="K19885">
        <v>129</v>
      </c>
      <c r="L19885" s="1" t="s">
        <v>841</v>
      </c>
      <c r="P19885" s="1" t="s">
        <v>841</v>
      </c>
      <c r="R19885">
        <v>5</v>
      </c>
    </row>
    <row r="19886" spans="1:18" x14ac:dyDescent="0.3">
      <c r="A19886">
        <v>19885</v>
      </c>
      <c r="B19886">
        <v>826</v>
      </c>
      <c r="C19886">
        <v>768</v>
      </c>
      <c r="D19886">
        <v>150</v>
      </c>
      <c r="E19886">
        <v>16</v>
      </c>
      <c r="F19886">
        <v>5</v>
      </c>
      <c r="H19886" s="1" t="s">
        <v>4697</v>
      </c>
      <c r="I19886">
        <v>14</v>
      </c>
      <c r="J19886">
        <v>0</v>
      </c>
      <c r="K19886">
        <v>126</v>
      </c>
      <c r="L19886" s="1" t="s">
        <v>841</v>
      </c>
      <c r="P19886" s="1" t="s">
        <v>841</v>
      </c>
      <c r="R19886">
        <v>3</v>
      </c>
    </row>
    <row r="19887" spans="1:18" x14ac:dyDescent="0.3">
      <c r="A19887">
        <v>19886</v>
      </c>
      <c r="B19887">
        <v>826</v>
      </c>
      <c r="C19887">
        <v>654</v>
      </c>
      <c r="D19887">
        <v>114</v>
      </c>
      <c r="E19887">
        <v>2</v>
      </c>
      <c r="F19887">
        <v>14</v>
      </c>
      <c r="H19887" s="1" t="s">
        <v>4697</v>
      </c>
      <c r="I19887">
        <v>15</v>
      </c>
      <c r="J19887">
        <v>0</v>
      </c>
      <c r="K19887">
        <v>123</v>
      </c>
      <c r="L19887" s="1" t="s">
        <v>841</v>
      </c>
      <c r="P19887" s="1" t="s">
        <v>841</v>
      </c>
      <c r="R19887">
        <v>5</v>
      </c>
    </row>
    <row r="19888" spans="1:18" x14ac:dyDescent="0.3">
      <c r="A19888">
        <v>19887</v>
      </c>
      <c r="B19888">
        <v>826</v>
      </c>
      <c r="C19888">
        <v>653</v>
      </c>
      <c r="D19888">
        <v>135</v>
      </c>
      <c r="E19888">
        <v>76</v>
      </c>
      <c r="F19888">
        <v>27</v>
      </c>
      <c r="H19888" s="1" t="s">
        <v>4697</v>
      </c>
      <c r="I19888">
        <v>16</v>
      </c>
      <c r="J19888">
        <v>0</v>
      </c>
      <c r="K19888">
        <v>110</v>
      </c>
      <c r="L19888" s="1" t="s">
        <v>841</v>
      </c>
      <c r="P19888" s="1" t="s">
        <v>841</v>
      </c>
      <c r="R19888">
        <v>109</v>
      </c>
    </row>
    <row r="19889" spans="1:18" x14ac:dyDescent="0.3">
      <c r="A19889">
        <v>19888</v>
      </c>
      <c r="B19889">
        <v>826</v>
      </c>
      <c r="C19889">
        <v>615</v>
      </c>
      <c r="D19889">
        <v>113</v>
      </c>
      <c r="E19889">
        <v>59</v>
      </c>
      <c r="F19889">
        <v>11</v>
      </c>
      <c r="H19889" s="1" t="s">
        <v>4697</v>
      </c>
      <c r="I19889">
        <v>17</v>
      </c>
      <c r="J19889">
        <v>0</v>
      </c>
      <c r="K19889">
        <v>109</v>
      </c>
      <c r="L19889" s="1" t="s">
        <v>841</v>
      </c>
      <c r="P19889" s="1" t="s">
        <v>841</v>
      </c>
      <c r="R19889">
        <v>8</v>
      </c>
    </row>
    <row r="19890" spans="1:18" x14ac:dyDescent="0.3">
      <c r="A19890">
        <v>19889</v>
      </c>
      <c r="B19890">
        <v>826</v>
      </c>
      <c r="C19890">
        <v>700</v>
      </c>
      <c r="D19890">
        <v>113</v>
      </c>
      <c r="E19890">
        <v>73</v>
      </c>
      <c r="F19890">
        <v>15</v>
      </c>
      <c r="H19890" s="1" t="s">
        <v>4697</v>
      </c>
      <c r="I19890">
        <v>18</v>
      </c>
      <c r="J19890">
        <v>0</v>
      </c>
      <c r="K19890">
        <v>93</v>
      </c>
      <c r="L19890" s="1" t="s">
        <v>841</v>
      </c>
      <c r="P19890" s="1" t="s">
        <v>841</v>
      </c>
      <c r="R19890">
        <v>42</v>
      </c>
    </row>
    <row r="19891" spans="1:18" x14ac:dyDescent="0.3">
      <c r="A19891">
        <v>19890</v>
      </c>
      <c r="B19891">
        <v>826</v>
      </c>
      <c r="C19891">
        <v>769</v>
      </c>
      <c r="D19891">
        <v>155</v>
      </c>
      <c r="E19891">
        <v>71</v>
      </c>
      <c r="F19891">
        <v>33</v>
      </c>
      <c r="H19891" s="1" t="s">
        <v>4697</v>
      </c>
      <c r="I19891">
        <v>19</v>
      </c>
      <c r="J19891">
        <v>0</v>
      </c>
      <c r="K19891">
        <v>97</v>
      </c>
      <c r="L19891" s="1" t="s">
        <v>841</v>
      </c>
      <c r="P19891" s="1" t="s">
        <v>841</v>
      </c>
      <c r="R19891">
        <v>8</v>
      </c>
    </row>
    <row r="19892" spans="1:18" x14ac:dyDescent="0.3">
      <c r="A19892">
        <v>19891</v>
      </c>
      <c r="B19892">
        <v>826</v>
      </c>
      <c r="C19892">
        <v>521</v>
      </c>
      <c r="D19892">
        <v>156</v>
      </c>
      <c r="E19892">
        <v>8</v>
      </c>
      <c r="F19892">
        <v>19</v>
      </c>
      <c r="H19892" s="1" t="s">
        <v>4697</v>
      </c>
      <c r="I19892">
        <v>20</v>
      </c>
      <c r="J19892">
        <v>0</v>
      </c>
      <c r="K19892">
        <v>93</v>
      </c>
      <c r="L19892" s="1" t="s">
        <v>841</v>
      </c>
      <c r="P19892" s="1" t="s">
        <v>841</v>
      </c>
      <c r="R19892">
        <v>42</v>
      </c>
    </row>
    <row r="19893" spans="1:18" x14ac:dyDescent="0.3">
      <c r="A19893">
        <v>19892</v>
      </c>
      <c r="B19893">
        <v>826</v>
      </c>
      <c r="C19893">
        <v>593</v>
      </c>
      <c r="D19893">
        <v>113</v>
      </c>
      <c r="E19893">
        <v>3</v>
      </c>
      <c r="F19893">
        <v>8</v>
      </c>
      <c r="H19893" s="1" t="s">
        <v>4697</v>
      </c>
      <c r="I19893">
        <v>21</v>
      </c>
      <c r="J19893">
        <v>0</v>
      </c>
      <c r="K19893">
        <v>87</v>
      </c>
      <c r="L19893" s="1" t="s">
        <v>841</v>
      </c>
      <c r="P19893" s="1" t="s">
        <v>841</v>
      </c>
      <c r="R19893">
        <v>121</v>
      </c>
    </row>
    <row r="19894" spans="1:18" x14ac:dyDescent="0.3">
      <c r="A19894">
        <v>19893</v>
      </c>
      <c r="B19894">
        <v>826</v>
      </c>
      <c r="C19894">
        <v>770</v>
      </c>
      <c r="D19894">
        <v>113</v>
      </c>
      <c r="E19894">
        <v>4</v>
      </c>
      <c r="F19894">
        <v>10</v>
      </c>
      <c r="H19894" s="1" t="s">
        <v>4697</v>
      </c>
      <c r="I19894">
        <v>22</v>
      </c>
      <c r="J19894">
        <v>0</v>
      </c>
      <c r="K19894">
        <v>80</v>
      </c>
      <c r="L19894" s="1" t="s">
        <v>841</v>
      </c>
      <c r="P19894" s="1" t="s">
        <v>841</v>
      </c>
      <c r="R19894">
        <v>5</v>
      </c>
    </row>
    <row r="19895" spans="1:18" x14ac:dyDescent="0.3">
      <c r="A19895">
        <v>19894</v>
      </c>
      <c r="B19895">
        <v>826</v>
      </c>
      <c r="C19895">
        <v>526</v>
      </c>
      <c r="D19895">
        <v>113</v>
      </c>
      <c r="E19895">
        <v>98</v>
      </c>
      <c r="F19895">
        <v>6</v>
      </c>
      <c r="H19895" s="1" t="s">
        <v>4697</v>
      </c>
      <c r="I19895">
        <v>23</v>
      </c>
      <c r="J19895">
        <v>0</v>
      </c>
      <c r="K19895">
        <v>78</v>
      </c>
      <c r="L19895" s="1" t="s">
        <v>841</v>
      </c>
      <c r="P19895" s="1" t="s">
        <v>841</v>
      </c>
      <c r="R19895">
        <v>5</v>
      </c>
    </row>
    <row r="19896" spans="1:18" x14ac:dyDescent="0.3">
      <c r="A19896">
        <v>19895</v>
      </c>
      <c r="B19896">
        <v>826</v>
      </c>
      <c r="C19896">
        <v>630</v>
      </c>
      <c r="D19896">
        <v>134</v>
      </c>
      <c r="E19896">
        <v>6</v>
      </c>
      <c r="F19896">
        <v>32</v>
      </c>
      <c r="H19896" s="1" t="s">
        <v>4697</v>
      </c>
      <c r="I19896">
        <v>24</v>
      </c>
      <c r="J19896">
        <v>0</v>
      </c>
      <c r="K19896">
        <v>73</v>
      </c>
      <c r="L19896" s="1" t="s">
        <v>841</v>
      </c>
      <c r="P19896" s="1" t="s">
        <v>841</v>
      </c>
      <c r="R19896">
        <v>25</v>
      </c>
    </row>
    <row r="19897" spans="1:18" x14ac:dyDescent="0.3">
      <c r="A19897">
        <v>19896</v>
      </c>
      <c r="B19897">
        <v>826</v>
      </c>
      <c r="C19897">
        <v>733</v>
      </c>
      <c r="D19897">
        <v>113</v>
      </c>
      <c r="E19897">
        <v>32</v>
      </c>
      <c r="F19897">
        <v>28</v>
      </c>
      <c r="H19897" s="1" t="s">
        <v>4697</v>
      </c>
      <c r="I19897">
        <v>25</v>
      </c>
      <c r="J19897">
        <v>0</v>
      </c>
      <c r="K19897">
        <v>56</v>
      </c>
      <c r="L19897" s="1" t="s">
        <v>841</v>
      </c>
      <c r="P19897" s="1" t="s">
        <v>841</v>
      </c>
      <c r="R19897">
        <v>80</v>
      </c>
    </row>
    <row r="19898" spans="1:18" x14ac:dyDescent="0.3">
      <c r="A19898">
        <v>19897</v>
      </c>
      <c r="B19898">
        <v>826</v>
      </c>
      <c r="C19898">
        <v>771</v>
      </c>
      <c r="D19898">
        <v>113</v>
      </c>
      <c r="E19898">
        <v>44</v>
      </c>
      <c r="F19898">
        <v>13</v>
      </c>
      <c r="H19898" s="1" t="s">
        <v>4697</v>
      </c>
      <c r="I19898">
        <v>26</v>
      </c>
      <c r="J19898">
        <v>0</v>
      </c>
      <c r="K19898">
        <v>55</v>
      </c>
      <c r="L19898" s="1" t="s">
        <v>841</v>
      </c>
      <c r="P19898" s="1" t="s">
        <v>841</v>
      </c>
      <c r="R19898">
        <v>121</v>
      </c>
    </row>
    <row r="19899" spans="1:18" x14ac:dyDescent="0.3">
      <c r="A19899">
        <v>19898</v>
      </c>
      <c r="B19899">
        <v>826</v>
      </c>
      <c r="C19899">
        <v>449</v>
      </c>
      <c r="D19899">
        <v>139</v>
      </c>
      <c r="E19899">
        <v>48</v>
      </c>
      <c r="F19899">
        <v>25</v>
      </c>
      <c r="H19899" s="1" t="s">
        <v>4697</v>
      </c>
      <c r="I19899">
        <v>27</v>
      </c>
      <c r="J19899">
        <v>0</v>
      </c>
      <c r="K19899">
        <v>34</v>
      </c>
      <c r="L19899" s="1" t="s">
        <v>841</v>
      </c>
      <c r="P19899" s="1" t="s">
        <v>841</v>
      </c>
      <c r="R19899">
        <v>108</v>
      </c>
    </row>
    <row r="19900" spans="1:18" x14ac:dyDescent="0.3">
      <c r="A19900">
        <v>19899</v>
      </c>
      <c r="B19900">
        <v>826</v>
      </c>
      <c r="C19900">
        <v>629</v>
      </c>
      <c r="D19900">
        <v>113</v>
      </c>
      <c r="E19900">
        <v>23</v>
      </c>
      <c r="F19900">
        <v>18</v>
      </c>
      <c r="H19900" s="1" t="s">
        <v>4697</v>
      </c>
      <c r="I19900">
        <v>28</v>
      </c>
      <c r="J19900">
        <v>0</v>
      </c>
      <c r="K19900">
        <v>30</v>
      </c>
      <c r="L19900" s="1" t="s">
        <v>841</v>
      </c>
      <c r="P19900" s="1" t="s">
        <v>841</v>
      </c>
      <c r="R19900">
        <v>109</v>
      </c>
    </row>
    <row r="19901" spans="1:18" x14ac:dyDescent="0.3">
      <c r="A19901">
        <v>19900</v>
      </c>
      <c r="B19901">
        <v>826</v>
      </c>
      <c r="C19901">
        <v>657</v>
      </c>
      <c r="D19901">
        <v>111</v>
      </c>
      <c r="E19901">
        <v>81</v>
      </c>
      <c r="F19901">
        <v>20</v>
      </c>
      <c r="H19901" s="1" t="s">
        <v>4697</v>
      </c>
      <c r="I19901">
        <v>29</v>
      </c>
      <c r="J19901">
        <v>0</v>
      </c>
      <c r="K19901">
        <v>29</v>
      </c>
      <c r="L19901" s="1" t="s">
        <v>841</v>
      </c>
      <c r="P19901" s="1" t="s">
        <v>841</v>
      </c>
      <c r="R19901">
        <v>44</v>
      </c>
    </row>
    <row r="19902" spans="1:18" x14ac:dyDescent="0.3">
      <c r="A19902">
        <v>19901</v>
      </c>
      <c r="B19902">
        <v>826</v>
      </c>
      <c r="C19902">
        <v>726</v>
      </c>
      <c r="D19902">
        <v>110</v>
      </c>
      <c r="E19902">
        <v>22</v>
      </c>
      <c r="F19902">
        <v>21</v>
      </c>
      <c r="H19902" s="1" t="s">
        <v>4697</v>
      </c>
      <c r="I19902">
        <v>30</v>
      </c>
      <c r="J19902">
        <v>0</v>
      </c>
      <c r="K19902">
        <v>29</v>
      </c>
      <c r="L19902" s="1" t="s">
        <v>841</v>
      </c>
      <c r="P19902" s="1" t="s">
        <v>841</v>
      </c>
      <c r="R19902">
        <v>7</v>
      </c>
    </row>
    <row r="19903" spans="1:18" x14ac:dyDescent="0.3">
      <c r="A19903">
        <v>19902</v>
      </c>
      <c r="B19903">
        <v>826</v>
      </c>
      <c r="C19903">
        <v>772</v>
      </c>
      <c r="D19903">
        <v>150</v>
      </c>
      <c r="E19903">
        <v>19</v>
      </c>
      <c r="F19903">
        <v>23</v>
      </c>
      <c r="H19903" s="1" t="s">
        <v>4697</v>
      </c>
      <c r="I19903">
        <v>31</v>
      </c>
      <c r="J19903">
        <v>0</v>
      </c>
      <c r="K19903">
        <v>18</v>
      </c>
      <c r="L19903" s="1" t="s">
        <v>841</v>
      </c>
      <c r="P19903" s="1" t="s">
        <v>841</v>
      </c>
      <c r="R19903">
        <v>5</v>
      </c>
    </row>
    <row r="19904" spans="1:18" x14ac:dyDescent="0.3">
      <c r="A19904">
        <v>19903</v>
      </c>
      <c r="B19904">
        <v>826</v>
      </c>
      <c r="C19904">
        <v>732</v>
      </c>
      <c r="D19904">
        <v>105</v>
      </c>
      <c r="E19904">
        <v>12</v>
      </c>
      <c r="F19904">
        <v>26</v>
      </c>
      <c r="H19904" s="1" t="s">
        <v>4697</v>
      </c>
      <c r="I19904">
        <v>32</v>
      </c>
      <c r="J19904">
        <v>0</v>
      </c>
      <c r="K19904">
        <v>15</v>
      </c>
      <c r="L19904" s="1" t="s">
        <v>841</v>
      </c>
      <c r="P19904" s="1" t="s">
        <v>841</v>
      </c>
      <c r="R19904">
        <v>95</v>
      </c>
    </row>
    <row r="19905" spans="1:18" x14ac:dyDescent="0.3">
      <c r="A19905">
        <v>19904</v>
      </c>
      <c r="B19905">
        <v>826</v>
      </c>
      <c r="C19905">
        <v>728</v>
      </c>
      <c r="D19905">
        <v>107</v>
      </c>
      <c r="E19905">
        <v>26</v>
      </c>
      <c r="F19905">
        <v>30</v>
      </c>
      <c r="H19905" s="1" t="s">
        <v>4697</v>
      </c>
      <c r="I19905">
        <v>33</v>
      </c>
      <c r="J19905">
        <v>0</v>
      </c>
      <c r="K19905">
        <v>8</v>
      </c>
      <c r="L19905" s="1" t="s">
        <v>841</v>
      </c>
      <c r="P19905" s="1" t="s">
        <v>841</v>
      </c>
      <c r="R19905">
        <v>7</v>
      </c>
    </row>
    <row r="19906" spans="1:18" x14ac:dyDescent="0.3">
      <c r="A19906">
        <v>19905</v>
      </c>
      <c r="B19906">
        <v>827</v>
      </c>
      <c r="C19906">
        <v>642</v>
      </c>
      <c r="D19906">
        <v>51</v>
      </c>
      <c r="E19906">
        <v>4</v>
      </c>
      <c r="F19906">
        <v>2</v>
      </c>
      <c r="G19906">
        <v>1</v>
      </c>
      <c r="H19906" s="1" t="s">
        <v>4676</v>
      </c>
      <c r="I19906">
        <v>1</v>
      </c>
      <c r="J19906">
        <v>8</v>
      </c>
      <c r="K19906">
        <v>36</v>
      </c>
      <c r="L19906" s="1" t="s">
        <v>9258</v>
      </c>
      <c r="M19906">
        <v>9946200</v>
      </c>
      <c r="P19906" s="1" t="s">
        <v>841</v>
      </c>
      <c r="R19906">
        <v>1</v>
      </c>
    </row>
    <row r="19907" spans="1:18" x14ac:dyDescent="0.3">
      <c r="A19907">
        <v>19906</v>
      </c>
      <c r="B19907">
        <v>827</v>
      </c>
      <c r="C19907">
        <v>647</v>
      </c>
      <c r="D19907">
        <v>6</v>
      </c>
      <c r="E19907">
        <v>8</v>
      </c>
      <c r="F19907">
        <v>4</v>
      </c>
      <c r="G19907">
        <v>2</v>
      </c>
      <c r="H19907" s="1" t="s">
        <v>4679</v>
      </c>
      <c r="I19907">
        <v>2</v>
      </c>
      <c r="J19907">
        <v>6</v>
      </c>
      <c r="K19907">
        <v>36</v>
      </c>
      <c r="L19907" s="1" t="s">
        <v>9259</v>
      </c>
      <c r="M19907">
        <v>10117200</v>
      </c>
      <c r="P19907" s="1" t="s">
        <v>841</v>
      </c>
      <c r="R19907">
        <v>1</v>
      </c>
    </row>
    <row r="19908" spans="1:18" x14ac:dyDescent="0.3">
      <c r="A19908">
        <v>19907</v>
      </c>
      <c r="B19908">
        <v>827</v>
      </c>
      <c r="C19908">
        <v>633</v>
      </c>
      <c r="D19908">
        <v>6</v>
      </c>
      <c r="E19908">
        <v>10</v>
      </c>
      <c r="F19908">
        <v>3</v>
      </c>
      <c r="G19908">
        <v>3</v>
      </c>
      <c r="H19908" s="1" t="s">
        <v>4682</v>
      </c>
      <c r="I19908">
        <v>3</v>
      </c>
      <c r="J19908">
        <v>4</v>
      </c>
      <c r="K19908">
        <v>36</v>
      </c>
      <c r="L19908" s="1" t="s">
        <v>9260</v>
      </c>
      <c r="M19908">
        <v>10208100</v>
      </c>
      <c r="P19908" s="1" t="s">
        <v>841</v>
      </c>
      <c r="R19908">
        <v>1</v>
      </c>
    </row>
    <row r="19909" spans="1:18" x14ac:dyDescent="0.3">
      <c r="A19909">
        <v>19908</v>
      </c>
      <c r="B19909">
        <v>827</v>
      </c>
      <c r="C19909">
        <v>627</v>
      </c>
      <c r="D19909">
        <v>154</v>
      </c>
      <c r="E19909">
        <v>14</v>
      </c>
      <c r="F19909">
        <v>7</v>
      </c>
      <c r="G19909">
        <v>4</v>
      </c>
      <c r="H19909" s="1" t="s">
        <v>4685</v>
      </c>
      <c r="I19909">
        <v>4</v>
      </c>
      <c r="J19909">
        <v>3</v>
      </c>
      <c r="K19909">
        <v>34</v>
      </c>
      <c r="L19909" s="1" t="s">
        <v>841</v>
      </c>
      <c r="P19909" s="1" t="s">
        <v>841</v>
      </c>
      <c r="R19909">
        <v>12</v>
      </c>
    </row>
    <row r="19910" spans="1:18" x14ac:dyDescent="0.3">
      <c r="A19910">
        <v>19909</v>
      </c>
      <c r="B19910">
        <v>827</v>
      </c>
      <c r="C19910">
        <v>704</v>
      </c>
      <c r="D19910">
        <v>154</v>
      </c>
      <c r="E19910">
        <v>22</v>
      </c>
      <c r="F19910">
        <v>8</v>
      </c>
      <c r="G19910">
        <v>5</v>
      </c>
      <c r="H19910" s="1" t="s">
        <v>4688</v>
      </c>
      <c r="I19910">
        <v>5</v>
      </c>
      <c r="J19910">
        <v>2</v>
      </c>
      <c r="K19910">
        <v>34</v>
      </c>
      <c r="L19910" s="1" t="s">
        <v>841</v>
      </c>
      <c r="P19910" s="1" t="s">
        <v>841</v>
      </c>
      <c r="R19910">
        <v>12</v>
      </c>
    </row>
    <row r="19911" spans="1:18" x14ac:dyDescent="0.3">
      <c r="A19911">
        <v>19910</v>
      </c>
      <c r="B19911">
        <v>827</v>
      </c>
      <c r="C19911">
        <v>429</v>
      </c>
      <c r="D19911">
        <v>154</v>
      </c>
      <c r="E19911">
        <v>24</v>
      </c>
      <c r="F19911">
        <v>12</v>
      </c>
      <c r="G19911">
        <v>6</v>
      </c>
      <c r="H19911" s="1" t="s">
        <v>4691</v>
      </c>
      <c r="I19911">
        <v>6</v>
      </c>
      <c r="J19911">
        <v>0</v>
      </c>
      <c r="K19911">
        <v>33</v>
      </c>
      <c r="L19911" s="1" t="s">
        <v>841</v>
      </c>
      <c r="P19911" s="1" t="s">
        <v>841</v>
      </c>
      <c r="R19911">
        <v>13</v>
      </c>
    </row>
    <row r="19912" spans="1:18" x14ac:dyDescent="0.3">
      <c r="A19912">
        <v>19911</v>
      </c>
      <c r="B19912">
        <v>827</v>
      </c>
      <c r="C19912">
        <v>660</v>
      </c>
      <c r="D19912">
        <v>154</v>
      </c>
      <c r="E19912">
        <v>16</v>
      </c>
      <c r="F19912">
        <v>11</v>
      </c>
      <c r="G19912">
        <v>7</v>
      </c>
      <c r="H19912" s="1" t="s">
        <v>4693</v>
      </c>
      <c r="I19912">
        <v>7</v>
      </c>
      <c r="J19912">
        <v>0</v>
      </c>
      <c r="K19912">
        <v>33</v>
      </c>
      <c r="L19912" s="1" t="s">
        <v>841</v>
      </c>
      <c r="P19912" s="1" t="s">
        <v>841</v>
      </c>
      <c r="R19912">
        <v>13</v>
      </c>
    </row>
    <row r="19913" spans="1:18" x14ac:dyDescent="0.3">
      <c r="A19913">
        <v>19912</v>
      </c>
      <c r="B19913">
        <v>827</v>
      </c>
      <c r="C19913">
        <v>773</v>
      </c>
      <c r="D19913">
        <v>154</v>
      </c>
      <c r="E19913">
        <v>26</v>
      </c>
      <c r="F19913">
        <v>13</v>
      </c>
      <c r="G19913">
        <v>8</v>
      </c>
      <c r="H19913" s="1" t="s">
        <v>4695</v>
      </c>
      <c r="I19913">
        <v>8</v>
      </c>
      <c r="J19913">
        <v>0</v>
      </c>
      <c r="K19913">
        <v>32</v>
      </c>
      <c r="L19913" s="1" t="s">
        <v>841</v>
      </c>
      <c r="P19913" s="1" t="s">
        <v>841</v>
      </c>
      <c r="R19913">
        <v>14</v>
      </c>
    </row>
    <row r="19914" spans="1:18" x14ac:dyDescent="0.3">
      <c r="A19914">
        <v>19913</v>
      </c>
      <c r="B19914">
        <v>827</v>
      </c>
      <c r="C19914">
        <v>579</v>
      </c>
      <c r="D19914">
        <v>51</v>
      </c>
      <c r="E19914">
        <v>2</v>
      </c>
      <c r="F19914">
        <v>1</v>
      </c>
      <c r="G19914">
        <v>9</v>
      </c>
      <c r="H19914" s="1" t="s">
        <v>4720</v>
      </c>
      <c r="I19914">
        <v>9</v>
      </c>
      <c r="J19914">
        <v>1</v>
      </c>
      <c r="K19914">
        <v>32</v>
      </c>
      <c r="L19914" s="1" t="s">
        <v>841</v>
      </c>
      <c r="P19914" s="1" t="s">
        <v>841</v>
      </c>
      <c r="R19914">
        <v>14</v>
      </c>
    </row>
    <row r="19915" spans="1:18" x14ac:dyDescent="0.3">
      <c r="A19915">
        <v>19914</v>
      </c>
      <c r="B19915">
        <v>827</v>
      </c>
      <c r="C19915">
        <v>589</v>
      </c>
      <c r="D19915">
        <v>154</v>
      </c>
      <c r="E19915">
        <v>18</v>
      </c>
      <c r="F19915">
        <v>9</v>
      </c>
      <c r="H19915" s="1" t="s">
        <v>4697</v>
      </c>
      <c r="I19915">
        <v>10</v>
      </c>
      <c r="J19915">
        <v>0</v>
      </c>
      <c r="K19915">
        <v>28</v>
      </c>
      <c r="L19915" s="1" t="s">
        <v>841</v>
      </c>
      <c r="P19915" s="1" t="s">
        <v>841</v>
      </c>
      <c r="R19915">
        <v>5</v>
      </c>
    </row>
    <row r="19916" spans="1:18" x14ac:dyDescent="0.3">
      <c r="A19916">
        <v>19915</v>
      </c>
      <c r="B19916">
        <v>827</v>
      </c>
      <c r="C19916">
        <v>763</v>
      </c>
      <c r="D19916">
        <v>51</v>
      </c>
      <c r="E19916">
        <v>6</v>
      </c>
      <c r="F19916">
        <v>6</v>
      </c>
      <c r="H19916" s="1" t="s">
        <v>4697</v>
      </c>
      <c r="I19916">
        <v>11</v>
      </c>
      <c r="J19916">
        <v>0</v>
      </c>
      <c r="K19916">
        <v>11</v>
      </c>
      <c r="L19916" s="1" t="s">
        <v>841</v>
      </c>
      <c r="P19916" s="1" t="s">
        <v>841</v>
      </c>
      <c r="R19916">
        <v>21</v>
      </c>
    </row>
    <row r="19917" spans="1:18" x14ac:dyDescent="0.3">
      <c r="A19917">
        <v>19916</v>
      </c>
      <c r="B19917">
        <v>827</v>
      </c>
      <c r="C19917">
        <v>641</v>
      </c>
      <c r="D19917">
        <v>6</v>
      </c>
      <c r="E19917">
        <v>12</v>
      </c>
      <c r="F19917">
        <v>5</v>
      </c>
      <c r="H19917" s="1" t="s">
        <v>4697</v>
      </c>
      <c r="I19917">
        <v>12</v>
      </c>
      <c r="J19917">
        <v>0</v>
      </c>
      <c r="K19917">
        <v>8</v>
      </c>
      <c r="L19917" s="1" t="s">
        <v>841</v>
      </c>
      <c r="P19917" s="1" t="s">
        <v>841</v>
      </c>
      <c r="R19917">
        <v>7</v>
      </c>
    </row>
    <row r="19918" spans="1:18" x14ac:dyDescent="0.3">
      <c r="A19918">
        <v>19917</v>
      </c>
      <c r="B19918">
        <v>827</v>
      </c>
      <c r="C19918">
        <v>741</v>
      </c>
      <c r="D19918">
        <v>154</v>
      </c>
      <c r="E19918">
        <v>20</v>
      </c>
      <c r="F19918">
        <v>10</v>
      </c>
      <c r="H19918" s="1" t="s">
        <v>4697</v>
      </c>
      <c r="I19918">
        <v>13</v>
      </c>
      <c r="J19918">
        <v>0</v>
      </c>
      <c r="K19918">
        <v>0</v>
      </c>
      <c r="L19918" s="1" t="s">
        <v>841</v>
      </c>
      <c r="P19918" s="1" t="s">
        <v>841</v>
      </c>
      <c r="R19918">
        <v>7</v>
      </c>
    </row>
    <row r="19919" spans="1:18" x14ac:dyDescent="0.3">
      <c r="A19919">
        <v>19918</v>
      </c>
      <c r="B19919">
        <v>828</v>
      </c>
      <c r="C19919">
        <v>786</v>
      </c>
      <c r="D19919">
        <v>51</v>
      </c>
      <c r="E19919">
        <v>8</v>
      </c>
      <c r="F19919">
        <v>7</v>
      </c>
      <c r="G19919">
        <v>1</v>
      </c>
      <c r="H19919" s="1" t="s">
        <v>4676</v>
      </c>
      <c r="I19919">
        <v>1</v>
      </c>
      <c r="J19919">
        <v>4</v>
      </c>
      <c r="K19919">
        <v>77</v>
      </c>
      <c r="L19919" s="1" t="s">
        <v>7082</v>
      </c>
      <c r="M19919">
        <v>12131000</v>
      </c>
      <c r="P19919" s="1" t="s">
        <v>841</v>
      </c>
      <c r="R19919">
        <v>1</v>
      </c>
    </row>
    <row r="19920" spans="1:18" x14ac:dyDescent="0.3">
      <c r="A19920">
        <v>19919</v>
      </c>
      <c r="B19920">
        <v>828</v>
      </c>
      <c r="C19920">
        <v>647</v>
      </c>
      <c r="D19920">
        <v>6</v>
      </c>
      <c r="E19920">
        <v>14</v>
      </c>
      <c r="F19920">
        <v>6</v>
      </c>
      <c r="G19920">
        <v>2</v>
      </c>
      <c r="H19920" s="1" t="s">
        <v>4679</v>
      </c>
      <c r="I19920">
        <v>2</v>
      </c>
      <c r="J19920">
        <v>3</v>
      </c>
      <c r="K19920">
        <v>77</v>
      </c>
      <c r="L19920" s="1" t="s">
        <v>8927</v>
      </c>
      <c r="M19920">
        <v>12189200</v>
      </c>
      <c r="P19920" s="1" t="s">
        <v>841</v>
      </c>
      <c r="R19920">
        <v>1</v>
      </c>
    </row>
    <row r="19921" spans="1:18" x14ac:dyDescent="0.3">
      <c r="A19921">
        <v>19920</v>
      </c>
      <c r="B19921">
        <v>828</v>
      </c>
      <c r="C19921">
        <v>633</v>
      </c>
      <c r="D19921">
        <v>6</v>
      </c>
      <c r="E19921">
        <v>10</v>
      </c>
      <c r="F19921">
        <v>4</v>
      </c>
      <c r="G19921">
        <v>3</v>
      </c>
      <c r="H19921" s="1" t="s">
        <v>4682</v>
      </c>
      <c r="I19921">
        <v>3</v>
      </c>
      <c r="J19921">
        <v>4</v>
      </c>
      <c r="K19921">
        <v>74</v>
      </c>
      <c r="L19921" s="1" t="s">
        <v>841</v>
      </c>
      <c r="P19921" s="1" t="s">
        <v>841</v>
      </c>
      <c r="R19921">
        <v>13</v>
      </c>
    </row>
    <row r="19922" spans="1:18" x14ac:dyDescent="0.3">
      <c r="A19922">
        <v>19921</v>
      </c>
      <c r="B19922">
        <v>828</v>
      </c>
      <c r="C19922">
        <v>686</v>
      </c>
      <c r="D19922">
        <v>6</v>
      </c>
      <c r="E19922">
        <v>26</v>
      </c>
      <c r="F19922">
        <v>9</v>
      </c>
      <c r="G19922">
        <v>4</v>
      </c>
      <c r="H19922" s="1" t="s">
        <v>4685</v>
      </c>
      <c r="I19922">
        <v>4</v>
      </c>
      <c r="J19922">
        <v>3</v>
      </c>
      <c r="K19922">
        <v>73</v>
      </c>
      <c r="L19922" s="1" t="s">
        <v>841</v>
      </c>
      <c r="P19922" s="1" t="s">
        <v>841</v>
      </c>
      <c r="R19922">
        <v>14</v>
      </c>
    </row>
    <row r="19923" spans="1:18" x14ac:dyDescent="0.3">
      <c r="A19923">
        <v>19922</v>
      </c>
      <c r="B19923">
        <v>828</v>
      </c>
      <c r="C19923">
        <v>642</v>
      </c>
      <c r="D19923">
        <v>51</v>
      </c>
      <c r="E19923">
        <v>2</v>
      </c>
      <c r="F19923">
        <v>2</v>
      </c>
      <c r="G19923">
        <v>5</v>
      </c>
      <c r="H19923" s="1" t="s">
        <v>4688</v>
      </c>
      <c r="I19923">
        <v>5</v>
      </c>
      <c r="J19923">
        <v>2</v>
      </c>
      <c r="K19923">
        <v>73</v>
      </c>
      <c r="L19923" s="1" t="s">
        <v>841</v>
      </c>
      <c r="P19923" s="1" t="s">
        <v>841</v>
      </c>
      <c r="R19923">
        <v>14</v>
      </c>
    </row>
    <row r="19924" spans="1:18" x14ac:dyDescent="0.3">
      <c r="A19924">
        <v>19923</v>
      </c>
      <c r="B19924">
        <v>828</v>
      </c>
      <c r="C19924">
        <v>589</v>
      </c>
      <c r="D19924">
        <v>154</v>
      </c>
      <c r="E19924">
        <v>42</v>
      </c>
      <c r="F19924">
        <v>8</v>
      </c>
      <c r="G19924">
        <v>6</v>
      </c>
      <c r="H19924" s="1" t="s">
        <v>4691</v>
      </c>
      <c r="I19924">
        <v>6</v>
      </c>
      <c r="J19924">
        <v>0</v>
      </c>
      <c r="K19924">
        <v>71</v>
      </c>
      <c r="L19924" s="1" t="s">
        <v>841</v>
      </c>
      <c r="P19924" s="1" t="s">
        <v>841</v>
      </c>
      <c r="R19924">
        <v>16</v>
      </c>
    </row>
    <row r="19925" spans="1:18" x14ac:dyDescent="0.3">
      <c r="A19925">
        <v>19924</v>
      </c>
      <c r="B19925">
        <v>828</v>
      </c>
      <c r="C19925">
        <v>704</v>
      </c>
      <c r="D19925">
        <v>154</v>
      </c>
      <c r="E19925">
        <v>46</v>
      </c>
      <c r="F19925">
        <v>11</v>
      </c>
      <c r="G19925">
        <v>7</v>
      </c>
      <c r="H19925" s="1" t="s">
        <v>4693</v>
      </c>
      <c r="I19925">
        <v>7</v>
      </c>
      <c r="J19925">
        <v>0</v>
      </c>
      <c r="K19925">
        <v>71</v>
      </c>
      <c r="L19925" s="1" t="s">
        <v>841</v>
      </c>
      <c r="P19925" s="1" t="s">
        <v>841</v>
      </c>
      <c r="R19925">
        <v>16</v>
      </c>
    </row>
    <row r="19926" spans="1:18" x14ac:dyDescent="0.3">
      <c r="A19926">
        <v>19925</v>
      </c>
      <c r="B19926">
        <v>828</v>
      </c>
      <c r="C19926">
        <v>774</v>
      </c>
      <c r="D19926">
        <v>154</v>
      </c>
      <c r="E19926">
        <v>44</v>
      </c>
      <c r="F19926">
        <v>14</v>
      </c>
      <c r="G19926">
        <v>8</v>
      </c>
      <c r="H19926" s="1" t="s">
        <v>4695</v>
      </c>
      <c r="I19926">
        <v>8</v>
      </c>
      <c r="J19926">
        <v>0</v>
      </c>
      <c r="K19926">
        <v>69</v>
      </c>
      <c r="L19926" s="1" t="s">
        <v>841</v>
      </c>
      <c r="P19926" s="1" t="s">
        <v>841</v>
      </c>
      <c r="R19926">
        <v>18</v>
      </c>
    </row>
    <row r="19927" spans="1:18" x14ac:dyDescent="0.3">
      <c r="A19927">
        <v>19926</v>
      </c>
      <c r="B19927">
        <v>828</v>
      </c>
      <c r="C19927">
        <v>764</v>
      </c>
      <c r="D19927">
        <v>154</v>
      </c>
      <c r="E19927">
        <v>48</v>
      </c>
      <c r="F19927">
        <v>19</v>
      </c>
      <c r="G19927">
        <v>9</v>
      </c>
      <c r="H19927" s="1" t="s">
        <v>4720</v>
      </c>
      <c r="I19927">
        <v>9</v>
      </c>
      <c r="J19927">
        <v>0</v>
      </c>
      <c r="K19927">
        <v>66</v>
      </c>
      <c r="L19927" s="1" t="s">
        <v>841</v>
      </c>
      <c r="P19927" s="1" t="s">
        <v>841</v>
      </c>
      <c r="R19927">
        <v>45</v>
      </c>
    </row>
    <row r="19928" spans="1:18" x14ac:dyDescent="0.3">
      <c r="A19928">
        <v>19927</v>
      </c>
      <c r="B19928">
        <v>828</v>
      </c>
      <c r="C19928">
        <v>763</v>
      </c>
      <c r="D19928">
        <v>51</v>
      </c>
      <c r="E19928">
        <v>6</v>
      </c>
      <c r="F19928">
        <v>5</v>
      </c>
      <c r="G19928">
        <v>10</v>
      </c>
      <c r="H19928" s="1" t="s">
        <v>4723</v>
      </c>
      <c r="I19928">
        <v>10</v>
      </c>
      <c r="J19928">
        <v>0</v>
      </c>
      <c r="K19928">
        <v>58</v>
      </c>
      <c r="L19928" s="1" t="s">
        <v>841</v>
      </c>
      <c r="P19928" s="1" t="s">
        <v>841</v>
      </c>
      <c r="R19928">
        <v>124</v>
      </c>
    </row>
    <row r="19929" spans="1:18" x14ac:dyDescent="0.3">
      <c r="A19929">
        <v>19928</v>
      </c>
      <c r="B19929">
        <v>828</v>
      </c>
      <c r="C19929">
        <v>579</v>
      </c>
      <c r="D19929">
        <v>51</v>
      </c>
      <c r="E19929">
        <v>24</v>
      </c>
      <c r="F19929">
        <v>1</v>
      </c>
      <c r="G19929">
        <v>11</v>
      </c>
      <c r="H19929" s="1" t="s">
        <v>4726</v>
      </c>
      <c r="I19929">
        <v>11</v>
      </c>
      <c r="J19929">
        <v>0</v>
      </c>
      <c r="K19929">
        <v>55</v>
      </c>
      <c r="L19929" s="1" t="s">
        <v>841</v>
      </c>
      <c r="P19929" s="1" t="s">
        <v>841</v>
      </c>
      <c r="R19929">
        <v>115</v>
      </c>
    </row>
    <row r="19930" spans="1:18" x14ac:dyDescent="0.3">
      <c r="A19930">
        <v>19929</v>
      </c>
      <c r="B19930">
        <v>828</v>
      </c>
      <c r="C19930">
        <v>660</v>
      </c>
      <c r="D19930">
        <v>154</v>
      </c>
      <c r="E19930">
        <v>28</v>
      </c>
      <c r="F19930">
        <v>12</v>
      </c>
      <c r="H19930" s="1" t="s">
        <v>4697</v>
      </c>
      <c r="I19930">
        <v>12</v>
      </c>
      <c r="J19930">
        <v>0</v>
      </c>
      <c r="K19930">
        <v>54</v>
      </c>
      <c r="L19930" s="1" t="s">
        <v>841</v>
      </c>
      <c r="P19930" s="1" t="s">
        <v>841</v>
      </c>
      <c r="R19930">
        <v>3</v>
      </c>
    </row>
    <row r="19931" spans="1:18" x14ac:dyDescent="0.3">
      <c r="A19931">
        <v>19930</v>
      </c>
      <c r="B19931">
        <v>828</v>
      </c>
      <c r="C19931">
        <v>627</v>
      </c>
      <c r="D19931">
        <v>154</v>
      </c>
      <c r="E19931">
        <v>40</v>
      </c>
      <c r="F19931">
        <v>13</v>
      </c>
      <c r="H19931" s="1" t="s">
        <v>4697</v>
      </c>
      <c r="I19931">
        <v>13</v>
      </c>
      <c r="J19931">
        <v>0</v>
      </c>
      <c r="K19931">
        <v>43</v>
      </c>
      <c r="L19931" s="1" t="s">
        <v>841</v>
      </c>
      <c r="P19931" s="1" t="s">
        <v>841</v>
      </c>
      <c r="R19931">
        <v>7</v>
      </c>
    </row>
    <row r="19932" spans="1:18" x14ac:dyDescent="0.3">
      <c r="A19932">
        <v>19931</v>
      </c>
      <c r="B19932">
        <v>828</v>
      </c>
      <c r="C19932">
        <v>741</v>
      </c>
      <c r="D19932">
        <v>154</v>
      </c>
      <c r="E19932">
        <v>38</v>
      </c>
      <c r="F19932">
        <v>10</v>
      </c>
      <c r="H19932" s="1" t="s">
        <v>4697</v>
      </c>
      <c r="I19932">
        <v>14</v>
      </c>
      <c r="J19932">
        <v>0</v>
      </c>
      <c r="K19932">
        <v>37</v>
      </c>
      <c r="L19932" s="1" t="s">
        <v>841</v>
      </c>
      <c r="P19932" s="1" t="s">
        <v>841</v>
      </c>
      <c r="R19932">
        <v>5</v>
      </c>
    </row>
    <row r="19933" spans="1:18" x14ac:dyDescent="0.3">
      <c r="A19933">
        <v>19932</v>
      </c>
      <c r="B19933">
        <v>828</v>
      </c>
      <c r="C19933">
        <v>775</v>
      </c>
      <c r="D19933">
        <v>141</v>
      </c>
      <c r="E19933">
        <v>36</v>
      </c>
      <c r="F19933">
        <v>17</v>
      </c>
      <c r="H19933" s="1" t="s">
        <v>4697</v>
      </c>
      <c r="I19933">
        <v>15</v>
      </c>
      <c r="J19933">
        <v>0</v>
      </c>
      <c r="K19933">
        <v>27</v>
      </c>
      <c r="L19933" s="1" t="s">
        <v>841</v>
      </c>
      <c r="P19933" s="1" t="s">
        <v>841</v>
      </c>
      <c r="R19933">
        <v>5</v>
      </c>
    </row>
    <row r="19934" spans="1:18" x14ac:dyDescent="0.3">
      <c r="A19934">
        <v>19933</v>
      </c>
      <c r="B19934">
        <v>828</v>
      </c>
      <c r="C19934">
        <v>501</v>
      </c>
      <c r="D19934">
        <v>105</v>
      </c>
      <c r="E19934">
        <v>20</v>
      </c>
      <c r="F19934">
        <v>22</v>
      </c>
      <c r="H19934" s="1" t="s">
        <v>4697</v>
      </c>
      <c r="I19934">
        <v>16</v>
      </c>
      <c r="J19934">
        <v>0</v>
      </c>
      <c r="K19934">
        <v>23</v>
      </c>
      <c r="L19934" s="1" t="s">
        <v>841</v>
      </c>
      <c r="P19934" s="1" t="s">
        <v>841</v>
      </c>
      <c r="R19934">
        <v>25</v>
      </c>
    </row>
    <row r="19935" spans="1:18" x14ac:dyDescent="0.3">
      <c r="A19935">
        <v>19934</v>
      </c>
      <c r="B19935">
        <v>828</v>
      </c>
      <c r="C19935">
        <v>427</v>
      </c>
      <c r="D19935">
        <v>141</v>
      </c>
      <c r="E19935">
        <v>32</v>
      </c>
      <c r="F19935">
        <v>18</v>
      </c>
      <c r="H19935" s="1" t="s">
        <v>4697</v>
      </c>
      <c r="I19935">
        <v>17</v>
      </c>
      <c r="J19935">
        <v>0</v>
      </c>
      <c r="K19935">
        <v>11</v>
      </c>
      <c r="L19935" s="1" t="s">
        <v>841</v>
      </c>
      <c r="P19935" s="1" t="s">
        <v>841</v>
      </c>
      <c r="R19935">
        <v>5</v>
      </c>
    </row>
    <row r="19936" spans="1:18" x14ac:dyDescent="0.3">
      <c r="A19936">
        <v>19935</v>
      </c>
      <c r="B19936">
        <v>828</v>
      </c>
      <c r="C19936">
        <v>647</v>
      </c>
      <c r="D19936">
        <v>6</v>
      </c>
      <c r="E19936">
        <v>12</v>
      </c>
      <c r="F19936">
        <v>3</v>
      </c>
      <c r="H19936" s="1" t="s">
        <v>4697</v>
      </c>
      <c r="I19936">
        <v>18</v>
      </c>
      <c r="J19936">
        <v>0</v>
      </c>
      <c r="K19936">
        <v>10</v>
      </c>
      <c r="L19936" s="1" t="s">
        <v>841</v>
      </c>
      <c r="P19936" s="1" t="s">
        <v>841</v>
      </c>
      <c r="R19936">
        <v>6</v>
      </c>
    </row>
    <row r="19937" spans="1:18" x14ac:dyDescent="0.3">
      <c r="A19937">
        <v>19936</v>
      </c>
      <c r="B19937">
        <v>828</v>
      </c>
      <c r="C19937">
        <v>609</v>
      </c>
      <c r="D19937">
        <v>141</v>
      </c>
      <c r="E19937">
        <v>34</v>
      </c>
      <c r="F19937">
        <v>21</v>
      </c>
      <c r="H19937" s="1" t="s">
        <v>4697</v>
      </c>
      <c r="I19937">
        <v>19</v>
      </c>
      <c r="J19937">
        <v>0</v>
      </c>
      <c r="K19937">
        <v>7</v>
      </c>
      <c r="L19937" s="1" t="s">
        <v>841</v>
      </c>
      <c r="P19937" s="1" t="s">
        <v>841</v>
      </c>
      <c r="R19937">
        <v>5</v>
      </c>
    </row>
    <row r="19938" spans="1:18" x14ac:dyDescent="0.3">
      <c r="A19938">
        <v>19937</v>
      </c>
      <c r="B19938">
        <v>828</v>
      </c>
      <c r="C19938">
        <v>626</v>
      </c>
      <c r="D19938">
        <v>141</v>
      </c>
      <c r="E19938">
        <v>30</v>
      </c>
      <c r="F19938">
        <v>23</v>
      </c>
      <c r="H19938" s="1" t="s">
        <v>4697</v>
      </c>
      <c r="I19938">
        <v>20</v>
      </c>
      <c r="J19938">
        <v>0</v>
      </c>
      <c r="K19938">
        <v>3</v>
      </c>
      <c r="L19938" s="1" t="s">
        <v>841</v>
      </c>
      <c r="P19938" s="1" t="s">
        <v>841</v>
      </c>
      <c r="R19938">
        <v>5</v>
      </c>
    </row>
    <row r="19939" spans="1:18" x14ac:dyDescent="0.3">
      <c r="A19939">
        <v>19938</v>
      </c>
      <c r="B19939">
        <v>828</v>
      </c>
      <c r="C19939">
        <v>670</v>
      </c>
      <c r="D19939">
        <v>105</v>
      </c>
      <c r="E19939">
        <v>50</v>
      </c>
      <c r="F19939">
        <v>15</v>
      </c>
      <c r="H19939" s="1" t="s">
        <v>4697</v>
      </c>
      <c r="I19939">
        <v>21</v>
      </c>
      <c r="J19939">
        <v>0</v>
      </c>
      <c r="K19939">
        <v>2</v>
      </c>
      <c r="L19939" s="1" t="s">
        <v>841</v>
      </c>
      <c r="P19939" s="1" t="s">
        <v>841</v>
      </c>
      <c r="R19939">
        <v>5</v>
      </c>
    </row>
    <row r="19940" spans="1:18" x14ac:dyDescent="0.3">
      <c r="A19940">
        <v>19939</v>
      </c>
      <c r="B19940">
        <v>828</v>
      </c>
      <c r="C19940">
        <v>640</v>
      </c>
      <c r="D19940">
        <v>105</v>
      </c>
      <c r="E19940">
        <v>18</v>
      </c>
      <c r="F19940">
        <v>16</v>
      </c>
      <c r="H19940" s="1" t="s">
        <v>4697</v>
      </c>
      <c r="I19940">
        <v>22</v>
      </c>
      <c r="J19940">
        <v>0</v>
      </c>
      <c r="K19940">
        <v>1</v>
      </c>
      <c r="L19940" s="1" t="s">
        <v>841</v>
      </c>
      <c r="P19940" s="1" t="s">
        <v>841</v>
      </c>
      <c r="R19940">
        <v>7</v>
      </c>
    </row>
    <row r="19941" spans="1:18" x14ac:dyDescent="0.3">
      <c r="A19941">
        <v>19940</v>
      </c>
      <c r="B19941">
        <v>828</v>
      </c>
      <c r="C19941">
        <v>687</v>
      </c>
      <c r="D19941">
        <v>6</v>
      </c>
      <c r="E19941">
        <v>24</v>
      </c>
      <c r="F19941">
        <v>20</v>
      </c>
      <c r="H19941" s="1" t="s">
        <v>4697</v>
      </c>
      <c r="I19941">
        <v>23</v>
      </c>
      <c r="J19941">
        <v>0</v>
      </c>
      <c r="K19941">
        <v>1</v>
      </c>
      <c r="L19941" s="1" t="s">
        <v>841</v>
      </c>
      <c r="P19941" s="1" t="s">
        <v>841</v>
      </c>
      <c r="R19941">
        <v>5</v>
      </c>
    </row>
    <row r="19942" spans="1:18" x14ac:dyDescent="0.3">
      <c r="A19942">
        <v>19941</v>
      </c>
      <c r="B19942">
        <v>829</v>
      </c>
      <c r="C19942">
        <v>498</v>
      </c>
      <c r="D19942">
        <v>6</v>
      </c>
      <c r="E19942">
        <v>12</v>
      </c>
      <c r="F19942">
        <v>1</v>
      </c>
      <c r="G19942">
        <v>1</v>
      </c>
      <c r="H19942" s="1" t="s">
        <v>4676</v>
      </c>
      <c r="I19942">
        <v>1</v>
      </c>
      <c r="J19942">
        <v>8</v>
      </c>
      <c r="K19942">
        <v>90</v>
      </c>
      <c r="L19942" s="1" t="s">
        <v>9261</v>
      </c>
      <c r="M19942">
        <v>9738200</v>
      </c>
      <c r="P19942" s="1" t="s">
        <v>841</v>
      </c>
      <c r="R19942">
        <v>1</v>
      </c>
    </row>
    <row r="19943" spans="1:18" x14ac:dyDescent="0.3">
      <c r="A19943">
        <v>19942</v>
      </c>
      <c r="B19943">
        <v>829</v>
      </c>
      <c r="C19943">
        <v>579</v>
      </c>
      <c r="D19943">
        <v>51</v>
      </c>
      <c r="E19943">
        <v>2</v>
      </c>
      <c r="F19943">
        <v>2</v>
      </c>
      <c r="G19943">
        <v>2</v>
      </c>
      <c r="H19943" s="1" t="s">
        <v>4679</v>
      </c>
      <c r="I19943">
        <v>2</v>
      </c>
      <c r="J19943">
        <v>6</v>
      </c>
      <c r="K19943">
        <v>90</v>
      </c>
      <c r="L19943" s="1" t="s">
        <v>9262</v>
      </c>
      <c r="M19943">
        <v>9789200</v>
      </c>
      <c r="P19943" s="1" t="s">
        <v>841</v>
      </c>
      <c r="R19943">
        <v>1</v>
      </c>
    </row>
    <row r="19944" spans="1:18" x14ac:dyDescent="0.3">
      <c r="A19944">
        <v>19943</v>
      </c>
      <c r="B19944">
        <v>829</v>
      </c>
      <c r="C19944">
        <v>633</v>
      </c>
      <c r="D19944">
        <v>6</v>
      </c>
      <c r="E19944">
        <v>10</v>
      </c>
      <c r="F19944">
        <v>5</v>
      </c>
      <c r="G19944">
        <v>3</v>
      </c>
      <c r="H19944" s="1" t="s">
        <v>4682</v>
      </c>
      <c r="I19944">
        <v>3</v>
      </c>
      <c r="J19944">
        <v>4</v>
      </c>
      <c r="K19944">
        <v>88</v>
      </c>
      <c r="L19944" s="1" t="s">
        <v>841</v>
      </c>
      <c r="P19944" s="1" t="s">
        <v>841</v>
      </c>
      <c r="R19944">
        <v>12</v>
      </c>
    </row>
    <row r="19945" spans="1:18" x14ac:dyDescent="0.3">
      <c r="A19945">
        <v>19944</v>
      </c>
      <c r="B19945">
        <v>829</v>
      </c>
      <c r="C19945">
        <v>697</v>
      </c>
      <c r="D19945">
        <v>51</v>
      </c>
      <c r="E19945">
        <v>4</v>
      </c>
      <c r="F19945">
        <v>7</v>
      </c>
      <c r="G19945">
        <v>4</v>
      </c>
      <c r="H19945" s="1" t="s">
        <v>4685</v>
      </c>
      <c r="I19945">
        <v>4</v>
      </c>
      <c r="J19945">
        <v>3</v>
      </c>
      <c r="K19945">
        <v>87</v>
      </c>
      <c r="L19945" s="1" t="s">
        <v>841</v>
      </c>
      <c r="P19945" s="1" t="s">
        <v>841</v>
      </c>
      <c r="R19945">
        <v>13</v>
      </c>
    </row>
    <row r="19946" spans="1:18" x14ac:dyDescent="0.3">
      <c r="A19946">
        <v>19945</v>
      </c>
      <c r="B19946">
        <v>829</v>
      </c>
      <c r="C19946">
        <v>686</v>
      </c>
      <c r="D19946">
        <v>66</v>
      </c>
      <c r="E19946">
        <v>6</v>
      </c>
      <c r="F19946">
        <v>20</v>
      </c>
      <c r="G19946">
        <v>5</v>
      </c>
      <c r="H19946" s="1" t="s">
        <v>4688</v>
      </c>
      <c r="I19946">
        <v>5</v>
      </c>
      <c r="J19946">
        <v>2</v>
      </c>
      <c r="K19946">
        <v>85</v>
      </c>
      <c r="L19946" s="1" t="s">
        <v>841</v>
      </c>
      <c r="P19946" s="1" t="s">
        <v>841</v>
      </c>
      <c r="R19946">
        <v>15</v>
      </c>
    </row>
    <row r="19947" spans="1:18" x14ac:dyDescent="0.3">
      <c r="A19947">
        <v>19946</v>
      </c>
      <c r="B19947">
        <v>829</v>
      </c>
      <c r="C19947">
        <v>763</v>
      </c>
      <c r="D19947">
        <v>51</v>
      </c>
      <c r="E19947">
        <v>3</v>
      </c>
      <c r="F19947">
        <v>6</v>
      </c>
      <c r="G19947">
        <v>6</v>
      </c>
      <c r="H19947" s="1" t="s">
        <v>4691</v>
      </c>
      <c r="I19947">
        <v>6</v>
      </c>
      <c r="J19947">
        <v>0</v>
      </c>
      <c r="K19947">
        <v>84</v>
      </c>
      <c r="L19947" s="1" t="s">
        <v>841</v>
      </c>
      <c r="P19947" s="1" t="s">
        <v>841</v>
      </c>
      <c r="R19947">
        <v>16</v>
      </c>
    </row>
    <row r="19948" spans="1:18" x14ac:dyDescent="0.3">
      <c r="A19948">
        <v>19947</v>
      </c>
      <c r="B19948">
        <v>829</v>
      </c>
      <c r="C19948">
        <v>661</v>
      </c>
      <c r="D19948">
        <v>66</v>
      </c>
      <c r="E19948">
        <v>7</v>
      </c>
      <c r="F19948">
        <v>19</v>
      </c>
      <c r="G19948">
        <v>7</v>
      </c>
      <c r="H19948" s="1" t="s">
        <v>4693</v>
      </c>
      <c r="I19948">
        <v>7</v>
      </c>
      <c r="J19948">
        <v>0</v>
      </c>
      <c r="K19948">
        <v>84</v>
      </c>
      <c r="L19948" s="1" t="s">
        <v>841</v>
      </c>
      <c r="P19948" s="1" t="s">
        <v>841</v>
      </c>
      <c r="R19948">
        <v>16</v>
      </c>
    </row>
    <row r="19949" spans="1:18" x14ac:dyDescent="0.3">
      <c r="A19949">
        <v>19948</v>
      </c>
      <c r="B19949">
        <v>829</v>
      </c>
      <c r="C19949">
        <v>778</v>
      </c>
      <c r="D19949">
        <v>151</v>
      </c>
      <c r="E19949">
        <v>9</v>
      </c>
      <c r="F19949">
        <v>12</v>
      </c>
      <c r="G19949">
        <v>8</v>
      </c>
      <c r="H19949" s="1" t="s">
        <v>4695</v>
      </c>
      <c r="I19949">
        <v>8</v>
      </c>
      <c r="J19949">
        <v>0</v>
      </c>
      <c r="K19949">
        <v>84</v>
      </c>
      <c r="L19949" s="1" t="s">
        <v>841</v>
      </c>
      <c r="P19949" s="1" t="s">
        <v>841</v>
      </c>
      <c r="R19949">
        <v>16</v>
      </c>
    </row>
    <row r="19950" spans="1:18" x14ac:dyDescent="0.3">
      <c r="A19950">
        <v>19949</v>
      </c>
      <c r="B19950">
        <v>829</v>
      </c>
      <c r="C19950">
        <v>687</v>
      </c>
      <c r="D19950">
        <v>6</v>
      </c>
      <c r="E19950">
        <v>14</v>
      </c>
      <c r="F19950">
        <v>8</v>
      </c>
      <c r="G19950">
        <v>9</v>
      </c>
      <c r="H19950" s="1" t="s">
        <v>4720</v>
      </c>
      <c r="I19950">
        <v>9</v>
      </c>
      <c r="J19950">
        <v>0</v>
      </c>
      <c r="K19950">
        <v>83</v>
      </c>
      <c r="L19950" s="1" t="s">
        <v>841</v>
      </c>
      <c r="P19950" s="1" t="s">
        <v>841</v>
      </c>
      <c r="R19950">
        <v>17</v>
      </c>
    </row>
    <row r="19951" spans="1:18" x14ac:dyDescent="0.3">
      <c r="A19951">
        <v>19950</v>
      </c>
      <c r="B19951">
        <v>829</v>
      </c>
      <c r="C19951">
        <v>627</v>
      </c>
      <c r="D19951">
        <v>154</v>
      </c>
      <c r="E19951">
        <v>22</v>
      </c>
      <c r="F19951">
        <v>9</v>
      </c>
      <c r="G19951">
        <v>10</v>
      </c>
      <c r="H19951" s="1" t="s">
        <v>4723</v>
      </c>
      <c r="I19951">
        <v>10</v>
      </c>
      <c r="J19951">
        <v>0</v>
      </c>
      <c r="K19951">
        <v>83</v>
      </c>
      <c r="L19951" s="1" t="s">
        <v>841</v>
      </c>
      <c r="P19951" s="1" t="s">
        <v>841</v>
      </c>
      <c r="R19951">
        <v>17</v>
      </c>
    </row>
    <row r="19952" spans="1:18" x14ac:dyDescent="0.3">
      <c r="A19952">
        <v>19951</v>
      </c>
      <c r="B19952">
        <v>829</v>
      </c>
      <c r="C19952">
        <v>619</v>
      </c>
      <c r="D19952">
        <v>151</v>
      </c>
      <c r="E19952">
        <v>8</v>
      </c>
      <c r="F19952">
        <v>10</v>
      </c>
      <c r="G19952">
        <v>11</v>
      </c>
      <c r="H19952" s="1" t="s">
        <v>4726</v>
      </c>
      <c r="I19952">
        <v>11</v>
      </c>
      <c r="J19952">
        <v>0</v>
      </c>
      <c r="K19952">
        <v>82</v>
      </c>
      <c r="L19952" s="1" t="s">
        <v>841</v>
      </c>
      <c r="P19952" s="1" t="s">
        <v>841</v>
      </c>
      <c r="R19952">
        <v>18</v>
      </c>
    </row>
    <row r="19953" spans="1:18" x14ac:dyDescent="0.3">
      <c r="A19953">
        <v>19952</v>
      </c>
      <c r="B19953">
        <v>829</v>
      </c>
      <c r="C19953">
        <v>708</v>
      </c>
      <c r="D19953">
        <v>154</v>
      </c>
      <c r="E19953">
        <v>18</v>
      </c>
      <c r="F19953">
        <v>11</v>
      </c>
      <c r="G19953">
        <v>12</v>
      </c>
      <c r="H19953" s="1" t="s">
        <v>4729</v>
      </c>
      <c r="I19953">
        <v>12</v>
      </c>
      <c r="J19953">
        <v>0</v>
      </c>
      <c r="K19953">
        <v>81</v>
      </c>
      <c r="L19953" s="1" t="s">
        <v>841</v>
      </c>
      <c r="P19953" s="1" t="s">
        <v>841</v>
      </c>
      <c r="R19953">
        <v>19</v>
      </c>
    </row>
    <row r="19954" spans="1:18" x14ac:dyDescent="0.3">
      <c r="A19954">
        <v>19953</v>
      </c>
      <c r="B19954">
        <v>829</v>
      </c>
      <c r="C19954">
        <v>660</v>
      </c>
      <c r="D19954">
        <v>154</v>
      </c>
      <c r="E19954">
        <v>25</v>
      </c>
      <c r="F19954">
        <v>14</v>
      </c>
      <c r="G19954">
        <v>13</v>
      </c>
      <c r="H19954" s="1" t="s">
        <v>4730</v>
      </c>
      <c r="I19954">
        <v>13</v>
      </c>
      <c r="J19954">
        <v>0</v>
      </c>
      <c r="K19954">
        <v>80</v>
      </c>
      <c r="L19954" s="1" t="s">
        <v>841</v>
      </c>
      <c r="P19954" s="1" t="s">
        <v>841</v>
      </c>
      <c r="R19954">
        <v>88</v>
      </c>
    </row>
    <row r="19955" spans="1:18" x14ac:dyDescent="0.3">
      <c r="A19955">
        <v>19954</v>
      </c>
      <c r="B19955">
        <v>829</v>
      </c>
      <c r="C19955">
        <v>642</v>
      </c>
      <c r="D19955">
        <v>51</v>
      </c>
      <c r="E19955">
        <v>1</v>
      </c>
      <c r="F19955">
        <v>3</v>
      </c>
      <c r="H19955" s="1" t="s">
        <v>4697</v>
      </c>
      <c r="I19955">
        <v>14</v>
      </c>
      <c r="J19955">
        <v>1</v>
      </c>
      <c r="K19955">
        <v>75</v>
      </c>
      <c r="L19955" s="1" t="s">
        <v>841</v>
      </c>
      <c r="P19955" s="1" t="s">
        <v>841</v>
      </c>
      <c r="R19955">
        <v>8</v>
      </c>
    </row>
    <row r="19956" spans="1:18" x14ac:dyDescent="0.3">
      <c r="A19956">
        <v>19955</v>
      </c>
      <c r="B19956">
        <v>829</v>
      </c>
      <c r="C19956">
        <v>776</v>
      </c>
      <c r="D19956">
        <v>126</v>
      </c>
      <c r="E19956">
        <v>5</v>
      </c>
      <c r="F19956">
        <v>18</v>
      </c>
      <c r="H19956" s="1" t="s">
        <v>5468</v>
      </c>
      <c r="I19956">
        <v>15</v>
      </c>
      <c r="J19956">
        <v>0</v>
      </c>
      <c r="K19956">
        <v>75</v>
      </c>
      <c r="L19956" s="1" t="s">
        <v>841</v>
      </c>
      <c r="P19956" s="1" t="s">
        <v>841</v>
      </c>
      <c r="R19956">
        <v>62</v>
      </c>
    </row>
    <row r="19957" spans="1:18" x14ac:dyDescent="0.3">
      <c r="A19957">
        <v>19956</v>
      </c>
      <c r="B19957">
        <v>829</v>
      </c>
      <c r="C19957">
        <v>647</v>
      </c>
      <c r="D19957">
        <v>6</v>
      </c>
      <c r="E19957">
        <v>11</v>
      </c>
      <c r="F19957">
        <v>4</v>
      </c>
      <c r="H19957" s="1" t="s">
        <v>4697</v>
      </c>
      <c r="I19957">
        <v>16</v>
      </c>
      <c r="J19957">
        <v>0</v>
      </c>
      <c r="K19957">
        <v>56</v>
      </c>
      <c r="L19957" s="1" t="s">
        <v>841</v>
      </c>
      <c r="P19957" s="1" t="s">
        <v>841</v>
      </c>
      <c r="R19957">
        <v>6</v>
      </c>
    </row>
    <row r="19958" spans="1:18" x14ac:dyDescent="0.3">
      <c r="A19958">
        <v>19957</v>
      </c>
      <c r="B19958">
        <v>829</v>
      </c>
      <c r="C19958">
        <v>777</v>
      </c>
      <c r="D19958">
        <v>105</v>
      </c>
      <c r="E19958">
        <v>17</v>
      </c>
      <c r="F19958">
        <v>16</v>
      </c>
      <c r="H19958" s="1" t="s">
        <v>4697</v>
      </c>
      <c r="I19958">
        <v>17</v>
      </c>
      <c r="J19958">
        <v>0</v>
      </c>
      <c r="K19958">
        <v>46</v>
      </c>
      <c r="L19958" s="1" t="s">
        <v>841</v>
      </c>
      <c r="P19958" s="1" t="s">
        <v>841</v>
      </c>
      <c r="R19958">
        <v>44</v>
      </c>
    </row>
    <row r="19959" spans="1:18" x14ac:dyDescent="0.3">
      <c r="A19959">
        <v>19958</v>
      </c>
      <c r="B19959">
        <v>829</v>
      </c>
      <c r="C19959">
        <v>747</v>
      </c>
      <c r="D19959">
        <v>105</v>
      </c>
      <c r="E19959">
        <v>15</v>
      </c>
      <c r="F19959">
        <v>15</v>
      </c>
      <c r="H19959" s="1" t="s">
        <v>4697</v>
      </c>
      <c r="I19959">
        <v>18</v>
      </c>
      <c r="J19959">
        <v>0</v>
      </c>
      <c r="K19959">
        <v>45</v>
      </c>
      <c r="L19959" s="1" t="s">
        <v>841</v>
      </c>
      <c r="P19959" s="1" t="s">
        <v>841</v>
      </c>
      <c r="R19959">
        <v>5</v>
      </c>
    </row>
    <row r="19960" spans="1:18" x14ac:dyDescent="0.3">
      <c r="A19960">
        <v>19959</v>
      </c>
      <c r="B19960">
        <v>829</v>
      </c>
      <c r="C19960">
        <v>589</v>
      </c>
      <c r="D19960">
        <v>154</v>
      </c>
      <c r="E19960">
        <v>23</v>
      </c>
      <c r="F19960">
        <v>13</v>
      </c>
      <c r="H19960" s="1" t="s">
        <v>4697</v>
      </c>
      <c r="I19960">
        <v>19</v>
      </c>
      <c r="J19960">
        <v>0</v>
      </c>
      <c r="K19960">
        <v>41</v>
      </c>
      <c r="L19960" s="1" t="s">
        <v>841</v>
      </c>
      <c r="P19960" s="1" t="s">
        <v>841</v>
      </c>
      <c r="R19960">
        <v>23</v>
      </c>
    </row>
    <row r="19961" spans="1:18" x14ac:dyDescent="0.3">
      <c r="A19961">
        <v>19960</v>
      </c>
      <c r="B19961">
        <v>829</v>
      </c>
      <c r="C19961">
        <v>779</v>
      </c>
      <c r="D19961">
        <v>105</v>
      </c>
      <c r="E19961">
        <v>16</v>
      </c>
      <c r="F19961">
        <v>17</v>
      </c>
      <c r="H19961" s="1" t="s">
        <v>4697</v>
      </c>
      <c r="I19961">
        <v>20</v>
      </c>
      <c r="J19961">
        <v>0</v>
      </c>
      <c r="K19961">
        <v>23</v>
      </c>
      <c r="L19961" s="1" t="s">
        <v>841</v>
      </c>
      <c r="P19961" s="1" t="s">
        <v>841</v>
      </c>
      <c r="R19961">
        <v>21</v>
      </c>
    </row>
    <row r="19962" spans="1:18" x14ac:dyDescent="0.3">
      <c r="A19962">
        <v>19961</v>
      </c>
      <c r="B19962">
        <v>830</v>
      </c>
      <c r="C19962">
        <v>647</v>
      </c>
      <c r="D19962">
        <v>6</v>
      </c>
      <c r="E19962">
        <v>71</v>
      </c>
      <c r="F19962">
        <v>1</v>
      </c>
      <c r="G19962">
        <v>1</v>
      </c>
      <c r="H19962" s="1" t="s">
        <v>4676</v>
      </c>
      <c r="I19962">
        <v>1</v>
      </c>
      <c r="J19962">
        <v>8</v>
      </c>
      <c r="K19962">
        <v>20</v>
      </c>
      <c r="L19962" s="1" t="s">
        <v>9263</v>
      </c>
      <c r="M19962">
        <v>12183300</v>
      </c>
      <c r="P19962" s="1" t="s">
        <v>841</v>
      </c>
      <c r="R19962">
        <v>1</v>
      </c>
    </row>
    <row r="19963" spans="1:18" x14ac:dyDescent="0.3">
      <c r="A19963">
        <v>19962</v>
      </c>
      <c r="B19963">
        <v>830</v>
      </c>
      <c r="C19963">
        <v>579</v>
      </c>
      <c r="D19963">
        <v>51</v>
      </c>
      <c r="E19963">
        <v>75</v>
      </c>
      <c r="F19963">
        <v>3</v>
      </c>
      <c r="G19963">
        <v>2</v>
      </c>
      <c r="H19963" s="1" t="s">
        <v>4679</v>
      </c>
      <c r="I19963">
        <v>2</v>
      </c>
      <c r="J19963">
        <v>7</v>
      </c>
      <c r="K19963">
        <v>20</v>
      </c>
      <c r="L19963" s="1" t="s">
        <v>8875</v>
      </c>
      <c r="M19963">
        <v>12213800</v>
      </c>
      <c r="P19963" s="1" t="s">
        <v>841</v>
      </c>
      <c r="R19963">
        <v>1</v>
      </c>
    </row>
    <row r="19964" spans="1:18" x14ac:dyDescent="0.3">
      <c r="A19964">
        <v>19963</v>
      </c>
      <c r="B19964">
        <v>830</v>
      </c>
      <c r="C19964">
        <v>498</v>
      </c>
      <c r="D19964">
        <v>6</v>
      </c>
      <c r="E19964">
        <v>74</v>
      </c>
      <c r="F19964">
        <v>2</v>
      </c>
      <c r="G19964">
        <v>3</v>
      </c>
      <c r="H19964" s="1" t="s">
        <v>4682</v>
      </c>
      <c r="I19964">
        <v>3</v>
      </c>
      <c r="J19964">
        <v>4</v>
      </c>
      <c r="K19964">
        <v>20</v>
      </c>
      <c r="L19964" s="1" t="s">
        <v>9264</v>
      </c>
      <c r="M19964">
        <v>12462300</v>
      </c>
      <c r="P19964" s="1" t="s">
        <v>841</v>
      </c>
      <c r="R19964">
        <v>1</v>
      </c>
    </row>
    <row r="19965" spans="1:18" x14ac:dyDescent="0.3">
      <c r="A19965">
        <v>19964</v>
      </c>
      <c r="B19965">
        <v>830</v>
      </c>
      <c r="C19965">
        <v>633</v>
      </c>
      <c r="D19965">
        <v>6</v>
      </c>
      <c r="E19965">
        <v>72</v>
      </c>
      <c r="F19965">
        <v>5</v>
      </c>
      <c r="G19965">
        <v>4</v>
      </c>
      <c r="H19965" s="1" t="s">
        <v>4685</v>
      </c>
      <c r="I19965">
        <v>4</v>
      </c>
      <c r="J19965">
        <v>3</v>
      </c>
      <c r="K19965">
        <v>20</v>
      </c>
      <c r="L19965" s="1" t="s">
        <v>9265</v>
      </c>
      <c r="M19965">
        <v>12533500</v>
      </c>
      <c r="P19965" s="1" t="s">
        <v>841</v>
      </c>
      <c r="R19965">
        <v>1</v>
      </c>
    </row>
    <row r="19966" spans="1:18" x14ac:dyDescent="0.3">
      <c r="A19966">
        <v>19965</v>
      </c>
      <c r="B19966">
        <v>830</v>
      </c>
      <c r="C19966">
        <v>641</v>
      </c>
      <c r="D19966">
        <v>6</v>
      </c>
      <c r="E19966">
        <v>73</v>
      </c>
      <c r="F19966">
        <v>6</v>
      </c>
      <c r="G19966">
        <v>5</v>
      </c>
      <c r="H19966" s="1" t="s">
        <v>4688</v>
      </c>
      <c r="I19966">
        <v>5</v>
      </c>
      <c r="J19966">
        <v>2</v>
      </c>
      <c r="K19966">
        <v>20</v>
      </c>
      <c r="L19966" s="1" t="s">
        <v>9266</v>
      </c>
      <c r="M19966">
        <v>12652400</v>
      </c>
      <c r="P19966" s="1" t="s">
        <v>841</v>
      </c>
      <c r="R19966">
        <v>1</v>
      </c>
    </row>
    <row r="19967" spans="1:18" x14ac:dyDescent="0.3">
      <c r="A19967">
        <v>19966</v>
      </c>
      <c r="B19967">
        <v>830</v>
      </c>
      <c r="C19967">
        <v>723</v>
      </c>
      <c r="D19967">
        <v>6</v>
      </c>
      <c r="E19967">
        <v>91</v>
      </c>
      <c r="F19967">
        <v>8</v>
      </c>
      <c r="G19967">
        <v>6</v>
      </c>
      <c r="H19967" s="1" t="s">
        <v>4691</v>
      </c>
      <c r="I19967">
        <v>6</v>
      </c>
      <c r="J19967">
        <v>0</v>
      </c>
      <c r="K19967">
        <v>19</v>
      </c>
      <c r="L19967" s="1" t="s">
        <v>841</v>
      </c>
      <c r="P19967" s="1" t="s">
        <v>841</v>
      </c>
      <c r="R19967">
        <v>11</v>
      </c>
    </row>
    <row r="19968" spans="1:18" x14ac:dyDescent="0.3">
      <c r="A19968">
        <v>19967</v>
      </c>
      <c r="B19968">
        <v>830</v>
      </c>
      <c r="C19968">
        <v>626</v>
      </c>
      <c r="D19968">
        <v>141</v>
      </c>
      <c r="E19968">
        <v>82</v>
      </c>
      <c r="F19968">
        <v>9</v>
      </c>
      <c r="G19968">
        <v>7</v>
      </c>
      <c r="H19968" s="1" t="s">
        <v>4693</v>
      </c>
      <c r="I19968">
        <v>7</v>
      </c>
      <c r="J19968">
        <v>0</v>
      </c>
      <c r="K19968">
        <v>19</v>
      </c>
      <c r="L19968" s="1" t="s">
        <v>841</v>
      </c>
      <c r="P19968" s="1" t="s">
        <v>841</v>
      </c>
      <c r="R19968">
        <v>11</v>
      </c>
    </row>
    <row r="19969" spans="1:18" x14ac:dyDescent="0.3">
      <c r="A19969">
        <v>19968</v>
      </c>
      <c r="B19969">
        <v>830</v>
      </c>
      <c r="C19969">
        <v>627</v>
      </c>
      <c r="D19969">
        <v>154</v>
      </c>
      <c r="E19969">
        <v>84</v>
      </c>
      <c r="F19969">
        <v>15</v>
      </c>
      <c r="G19969">
        <v>8</v>
      </c>
      <c r="H19969" s="1" t="s">
        <v>4695</v>
      </c>
      <c r="I19969">
        <v>8</v>
      </c>
      <c r="J19969">
        <v>0</v>
      </c>
      <c r="K19969">
        <v>19</v>
      </c>
      <c r="L19969" s="1" t="s">
        <v>841</v>
      </c>
      <c r="P19969" s="1" t="s">
        <v>841</v>
      </c>
      <c r="R19969">
        <v>11</v>
      </c>
    </row>
    <row r="19970" spans="1:18" x14ac:dyDescent="0.3">
      <c r="A19970">
        <v>19969</v>
      </c>
      <c r="B19970">
        <v>830</v>
      </c>
      <c r="C19970">
        <v>773</v>
      </c>
      <c r="D19970">
        <v>154</v>
      </c>
      <c r="E19970">
        <v>90</v>
      </c>
      <c r="F19970">
        <v>19</v>
      </c>
      <c r="G19970">
        <v>9</v>
      </c>
      <c r="H19970" s="1" t="s">
        <v>4720</v>
      </c>
      <c r="I19970">
        <v>9</v>
      </c>
      <c r="J19970">
        <v>0</v>
      </c>
      <c r="K19970">
        <v>18</v>
      </c>
      <c r="L19970" s="1" t="s">
        <v>841</v>
      </c>
      <c r="P19970" s="1" t="s">
        <v>841</v>
      </c>
      <c r="R19970">
        <v>12</v>
      </c>
    </row>
    <row r="19971" spans="1:18" x14ac:dyDescent="0.3">
      <c r="A19971">
        <v>19970</v>
      </c>
      <c r="B19971">
        <v>830</v>
      </c>
      <c r="C19971">
        <v>680</v>
      </c>
      <c r="D19971">
        <v>154</v>
      </c>
      <c r="E19971">
        <v>93</v>
      </c>
      <c r="F19971">
        <v>22</v>
      </c>
      <c r="G19971">
        <v>10</v>
      </c>
      <c r="H19971" s="1" t="s">
        <v>4723</v>
      </c>
      <c r="I19971">
        <v>10</v>
      </c>
      <c r="J19971">
        <v>0</v>
      </c>
      <c r="K19971">
        <v>18</v>
      </c>
      <c r="L19971" s="1" t="s">
        <v>841</v>
      </c>
      <c r="P19971" s="1" t="s">
        <v>841</v>
      </c>
      <c r="R19971">
        <v>12</v>
      </c>
    </row>
    <row r="19972" spans="1:18" x14ac:dyDescent="0.3">
      <c r="A19972">
        <v>19971</v>
      </c>
      <c r="B19972">
        <v>830</v>
      </c>
      <c r="C19972">
        <v>660</v>
      </c>
      <c r="D19972">
        <v>154</v>
      </c>
      <c r="E19972">
        <v>94</v>
      </c>
      <c r="F19972">
        <v>18</v>
      </c>
      <c r="G19972">
        <v>11</v>
      </c>
      <c r="H19972" s="1" t="s">
        <v>4726</v>
      </c>
      <c r="I19972">
        <v>11</v>
      </c>
      <c r="J19972">
        <v>0</v>
      </c>
      <c r="K19972">
        <v>17</v>
      </c>
      <c r="L19972" s="1" t="s">
        <v>841</v>
      </c>
      <c r="P19972" s="1" t="s">
        <v>841</v>
      </c>
      <c r="R19972">
        <v>13</v>
      </c>
    </row>
    <row r="19973" spans="1:18" x14ac:dyDescent="0.3">
      <c r="A19973">
        <v>19972</v>
      </c>
      <c r="B19973">
        <v>830</v>
      </c>
      <c r="C19973">
        <v>704</v>
      </c>
      <c r="D19973">
        <v>154</v>
      </c>
      <c r="E19973">
        <v>87</v>
      </c>
      <c r="F19973">
        <v>11</v>
      </c>
      <c r="H19973" s="1" t="s">
        <v>4697</v>
      </c>
      <c r="I19973">
        <v>12</v>
      </c>
      <c r="J19973">
        <v>0</v>
      </c>
      <c r="K19973">
        <v>17</v>
      </c>
      <c r="L19973" s="1" t="s">
        <v>841</v>
      </c>
      <c r="P19973" s="1" t="s">
        <v>841</v>
      </c>
      <c r="R19973">
        <v>3</v>
      </c>
    </row>
    <row r="19974" spans="1:18" x14ac:dyDescent="0.3">
      <c r="A19974">
        <v>19973</v>
      </c>
      <c r="B19974">
        <v>830</v>
      </c>
      <c r="C19974">
        <v>427</v>
      </c>
      <c r="D19974">
        <v>141</v>
      </c>
      <c r="E19974">
        <v>81</v>
      </c>
      <c r="F19974">
        <v>14</v>
      </c>
      <c r="H19974" s="1" t="s">
        <v>4697</v>
      </c>
      <c r="I19974">
        <v>13</v>
      </c>
      <c r="J19974">
        <v>0</v>
      </c>
      <c r="K19974">
        <v>13</v>
      </c>
      <c r="L19974" s="1" t="s">
        <v>841</v>
      </c>
      <c r="P19974" s="1" t="s">
        <v>841</v>
      </c>
      <c r="R19974">
        <v>5</v>
      </c>
    </row>
    <row r="19975" spans="1:18" x14ac:dyDescent="0.3">
      <c r="A19975">
        <v>19974</v>
      </c>
      <c r="B19975">
        <v>830</v>
      </c>
      <c r="C19975">
        <v>697</v>
      </c>
      <c r="D19975">
        <v>51</v>
      </c>
      <c r="E19975">
        <v>77</v>
      </c>
      <c r="F19975">
        <v>10</v>
      </c>
      <c r="H19975" s="1" t="s">
        <v>4697</v>
      </c>
      <c r="I19975">
        <v>14</v>
      </c>
      <c r="J19975">
        <v>0</v>
      </c>
      <c r="K19975">
        <v>12</v>
      </c>
      <c r="L19975" s="1" t="s">
        <v>841</v>
      </c>
      <c r="P19975" s="1" t="s">
        <v>841</v>
      </c>
      <c r="R19975">
        <v>121</v>
      </c>
    </row>
    <row r="19976" spans="1:18" x14ac:dyDescent="0.3">
      <c r="A19976">
        <v>19975</v>
      </c>
      <c r="B19976">
        <v>830</v>
      </c>
      <c r="C19976">
        <v>708</v>
      </c>
      <c r="D19976">
        <v>154</v>
      </c>
      <c r="E19976">
        <v>88</v>
      </c>
      <c r="F19976">
        <v>20</v>
      </c>
      <c r="H19976" s="1" t="s">
        <v>4697</v>
      </c>
      <c r="I19976">
        <v>15</v>
      </c>
      <c r="J19976">
        <v>0</v>
      </c>
      <c r="K19976">
        <v>12</v>
      </c>
      <c r="L19976" s="1" t="s">
        <v>841</v>
      </c>
      <c r="P19976" s="1" t="s">
        <v>841</v>
      </c>
      <c r="R19976">
        <v>51</v>
      </c>
    </row>
    <row r="19977" spans="1:18" x14ac:dyDescent="0.3">
      <c r="A19977">
        <v>19976</v>
      </c>
      <c r="B19977">
        <v>830</v>
      </c>
      <c r="C19977">
        <v>756</v>
      </c>
      <c r="D19977">
        <v>51</v>
      </c>
      <c r="E19977">
        <v>78</v>
      </c>
      <c r="F19977">
        <v>7</v>
      </c>
      <c r="H19977" s="1" t="s">
        <v>4697</v>
      </c>
      <c r="I19977">
        <v>16</v>
      </c>
      <c r="J19977">
        <v>0</v>
      </c>
      <c r="K19977">
        <v>11</v>
      </c>
      <c r="L19977" s="1" t="s">
        <v>841</v>
      </c>
      <c r="P19977" s="1" t="s">
        <v>841</v>
      </c>
      <c r="R19977">
        <v>3</v>
      </c>
    </row>
    <row r="19978" spans="1:18" x14ac:dyDescent="0.3">
      <c r="A19978">
        <v>19977</v>
      </c>
      <c r="B19978">
        <v>830</v>
      </c>
      <c r="C19978">
        <v>609</v>
      </c>
      <c r="D19978">
        <v>141</v>
      </c>
      <c r="E19978">
        <v>83</v>
      </c>
      <c r="F19978">
        <v>12</v>
      </c>
      <c r="H19978" s="1" t="s">
        <v>4697</v>
      </c>
      <c r="I19978">
        <v>17</v>
      </c>
      <c r="J19978">
        <v>0</v>
      </c>
      <c r="K19978">
        <v>11</v>
      </c>
      <c r="L19978" s="1" t="s">
        <v>841</v>
      </c>
      <c r="P19978" s="1" t="s">
        <v>841</v>
      </c>
      <c r="R19978">
        <v>5</v>
      </c>
    </row>
    <row r="19979" spans="1:18" x14ac:dyDescent="0.3">
      <c r="A19979">
        <v>19978</v>
      </c>
      <c r="B19979">
        <v>830</v>
      </c>
      <c r="C19979">
        <v>642</v>
      </c>
      <c r="D19979">
        <v>51</v>
      </c>
      <c r="E19979">
        <v>76</v>
      </c>
      <c r="F19979">
        <v>4</v>
      </c>
      <c r="H19979" s="1" t="s">
        <v>4697</v>
      </c>
      <c r="I19979">
        <v>18</v>
      </c>
      <c r="J19979">
        <v>0</v>
      </c>
      <c r="K19979">
        <v>8</v>
      </c>
      <c r="L19979" s="1" t="s">
        <v>841</v>
      </c>
      <c r="P19979" s="1" t="s">
        <v>841</v>
      </c>
      <c r="R19979">
        <v>25</v>
      </c>
    </row>
    <row r="19980" spans="1:18" x14ac:dyDescent="0.3">
      <c r="A19980">
        <v>19979</v>
      </c>
      <c r="B19980">
        <v>830</v>
      </c>
      <c r="C19980">
        <v>741</v>
      </c>
      <c r="D19980">
        <v>154</v>
      </c>
      <c r="E19980">
        <v>86</v>
      </c>
      <c r="F19980">
        <v>21</v>
      </c>
      <c r="H19980" s="1" t="s">
        <v>4697</v>
      </c>
      <c r="I19980">
        <v>19</v>
      </c>
      <c r="J19980">
        <v>0</v>
      </c>
      <c r="K19980">
        <v>4</v>
      </c>
      <c r="L19980" s="1" t="s">
        <v>841</v>
      </c>
      <c r="P19980" s="1" t="s">
        <v>841</v>
      </c>
      <c r="R19980">
        <v>6</v>
      </c>
    </row>
    <row r="19981" spans="1:18" x14ac:dyDescent="0.3">
      <c r="A19981">
        <v>19980</v>
      </c>
      <c r="B19981">
        <v>830</v>
      </c>
      <c r="C19981">
        <v>589</v>
      </c>
      <c r="D19981">
        <v>154</v>
      </c>
      <c r="E19981">
        <v>85</v>
      </c>
      <c r="F19981">
        <v>13</v>
      </c>
      <c r="H19981" s="1" t="s">
        <v>4697</v>
      </c>
      <c r="I19981">
        <v>20</v>
      </c>
      <c r="J19981">
        <v>0</v>
      </c>
      <c r="K19981">
        <v>3</v>
      </c>
      <c r="L19981" s="1" t="s">
        <v>841</v>
      </c>
      <c r="P19981" s="1" t="s">
        <v>841</v>
      </c>
      <c r="R19981">
        <v>80</v>
      </c>
    </row>
    <row r="19982" spans="1:18" x14ac:dyDescent="0.3">
      <c r="A19982">
        <v>19981</v>
      </c>
      <c r="B19982">
        <v>830</v>
      </c>
      <c r="C19982">
        <v>780</v>
      </c>
      <c r="D19982">
        <v>105</v>
      </c>
      <c r="E19982">
        <v>92</v>
      </c>
      <c r="F19982">
        <v>17</v>
      </c>
      <c r="H19982" s="1" t="s">
        <v>4697</v>
      </c>
      <c r="I19982">
        <v>21</v>
      </c>
      <c r="J19982">
        <v>0</v>
      </c>
      <c r="K19982">
        <v>3</v>
      </c>
      <c r="L19982" s="1" t="s">
        <v>841</v>
      </c>
      <c r="P19982" s="1" t="s">
        <v>841</v>
      </c>
      <c r="R19982">
        <v>5</v>
      </c>
    </row>
    <row r="19983" spans="1:18" x14ac:dyDescent="0.3">
      <c r="A19983">
        <v>19982</v>
      </c>
      <c r="B19983">
        <v>830</v>
      </c>
      <c r="C19983">
        <v>640</v>
      </c>
      <c r="D19983">
        <v>105</v>
      </c>
      <c r="E19983">
        <v>79</v>
      </c>
      <c r="F19983">
        <v>16</v>
      </c>
      <c r="H19983" s="1" t="s">
        <v>4697</v>
      </c>
      <c r="I19983">
        <v>22</v>
      </c>
      <c r="J19983">
        <v>0</v>
      </c>
      <c r="K19983">
        <v>2</v>
      </c>
      <c r="L19983" s="1" t="s">
        <v>841</v>
      </c>
      <c r="P19983" s="1" t="s">
        <v>841</v>
      </c>
      <c r="R19983">
        <v>5</v>
      </c>
    </row>
    <row r="19984" spans="1:18" x14ac:dyDescent="0.3">
      <c r="A19984">
        <v>19983</v>
      </c>
      <c r="B19984">
        <v>831</v>
      </c>
      <c r="C19984">
        <v>647</v>
      </c>
      <c r="D19984">
        <v>6</v>
      </c>
      <c r="E19984">
        <v>2</v>
      </c>
      <c r="F19984">
        <v>3</v>
      </c>
      <c r="G19984">
        <v>1</v>
      </c>
      <c r="H19984" s="1" t="s">
        <v>4676</v>
      </c>
      <c r="I19984">
        <v>1</v>
      </c>
      <c r="J19984">
        <v>8</v>
      </c>
      <c r="K19984">
        <v>80</v>
      </c>
      <c r="L19984" s="1" t="s">
        <v>9267</v>
      </c>
      <c r="M19984">
        <v>9759300</v>
      </c>
      <c r="P19984" s="1" t="s">
        <v>841</v>
      </c>
      <c r="R19984">
        <v>1</v>
      </c>
    </row>
    <row r="19985" spans="1:18" x14ac:dyDescent="0.3">
      <c r="A19985">
        <v>19984</v>
      </c>
      <c r="B19985">
        <v>831</v>
      </c>
      <c r="C19985">
        <v>498</v>
      </c>
      <c r="D19985">
        <v>6</v>
      </c>
      <c r="E19985">
        <v>6</v>
      </c>
      <c r="F19985">
        <v>4</v>
      </c>
      <c r="G19985">
        <v>2</v>
      </c>
      <c r="H19985" s="1" t="s">
        <v>4679</v>
      </c>
      <c r="I19985">
        <v>2</v>
      </c>
      <c r="J19985">
        <v>6</v>
      </c>
      <c r="K19985">
        <v>80</v>
      </c>
      <c r="L19985" s="1" t="s">
        <v>9075</v>
      </c>
      <c r="M19985">
        <v>9783900</v>
      </c>
      <c r="P19985" s="1" t="s">
        <v>841</v>
      </c>
      <c r="R19985">
        <v>1</v>
      </c>
    </row>
    <row r="19986" spans="1:18" x14ac:dyDescent="0.3">
      <c r="A19986">
        <v>19985</v>
      </c>
      <c r="B19986">
        <v>831</v>
      </c>
      <c r="C19986">
        <v>697</v>
      </c>
      <c r="D19986">
        <v>51</v>
      </c>
      <c r="E19986">
        <v>40</v>
      </c>
      <c r="F19986">
        <v>7</v>
      </c>
      <c r="G19986">
        <v>3</v>
      </c>
      <c r="H19986" s="1" t="s">
        <v>4682</v>
      </c>
      <c r="I19986">
        <v>3</v>
      </c>
      <c r="J19986">
        <v>2</v>
      </c>
      <c r="K19986">
        <v>79</v>
      </c>
      <c r="L19986" s="1" t="s">
        <v>841</v>
      </c>
      <c r="P19986" s="1" t="s">
        <v>841</v>
      </c>
      <c r="R19986">
        <v>11</v>
      </c>
    </row>
    <row r="19987" spans="1:18" x14ac:dyDescent="0.3">
      <c r="A19987">
        <v>19986</v>
      </c>
      <c r="B19987">
        <v>831</v>
      </c>
      <c r="C19987">
        <v>633</v>
      </c>
      <c r="D19987">
        <v>6</v>
      </c>
      <c r="E19987">
        <v>4</v>
      </c>
      <c r="F19987">
        <v>5</v>
      </c>
      <c r="G19987">
        <v>4</v>
      </c>
      <c r="H19987" s="1" t="s">
        <v>4685</v>
      </c>
      <c r="I19987">
        <v>4</v>
      </c>
      <c r="J19987">
        <v>3</v>
      </c>
      <c r="K19987">
        <v>79</v>
      </c>
      <c r="L19987" s="1" t="s">
        <v>841</v>
      </c>
      <c r="P19987" s="1" t="s">
        <v>841</v>
      </c>
      <c r="R19987">
        <v>11</v>
      </c>
    </row>
    <row r="19988" spans="1:18" x14ac:dyDescent="0.3">
      <c r="A19988">
        <v>19987</v>
      </c>
      <c r="B19988">
        <v>831</v>
      </c>
      <c r="C19988">
        <v>641</v>
      </c>
      <c r="D19988">
        <v>6</v>
      </c>
      <c r="E19988">
        <v>8</v>
      </c>
      <c r="F19988">
        <v>6</v>
      </c>
      <c r="G19988">
        <v>5</v>
      </c>
      <c r="H19988" s="1" t="s">
        <v>4688</v>
      </c>
      <c r="I19988">
        <v>5</v>
      </c>
      <c r="J19988">
        <v>2</v>
      </c>
      <c r="K19988">
        <v>78</v>
      </c>
      <c r="L19988" s="1" t="s">
        <v>841</v>
      </c>
      <c r="P19988" s="1" t="s">
        <v>841</v>
      </c>
      <c r="R19988">
        <v>12</v>
      </c>
    </row>
    <row r="19989" spans="1:18" x14ac:dyDescent="0.3">
      <c r="A19989">
        <v>19988</v>
      </c>
      <c r="B19989">
        <v>831</v>
      </c>
      <c r="C19989">
        <v>609</v>
      </c>
      <c r="D19989">
        <v>141</v>
      </c>
      <c r="E19989">
        <v>48</v>
      </c>
      <c r="F19989">
        <v>11</v>
      </c>
      <c r="G19989">
        <v>6</v>
      </c>
      <c r="H19989" s="1" t="s">
        <v>4691</v>
      </c>
      <c r="I19989">
        <v>6</v>
      </c>
      <c r="J19989">
        <v>0</v>
      </c>
      <c r="K19989">
        <v>74</v>
      </c>
      <c r="L19989" s="1" t="s">
        <v>841</v>
      </c>
      <c r="P19989" s="1" t="s">
        <v>841</v>
      </c>
      <c r="R19989">
        <v>16</v>
      </c>
    </row>
    <row r="19990" spans="1:18" x14ac:dyDescent="0.3">
      <c r="A19990">
        <v>19989</v>
      </c>
      <c r="B19990">
        <v>831</v>
      </c>
      <c r="C19990">
        <v>627</v>
      </c>
      <c r="D19990">
        <v>154</v>
      </c>
      <c r="E19990">
        <v>18</v>
      </c>
      <c r="F19990">
        <v>15</v>
      </c>
      <c r="G19990">
        <v>7</v>
      </c>
      <c r="H19990" s="1" t="s">
        <v>4693</v>
      </c>
      <c r="I19990">
        <v>7</v>
      </c>
      <c r="J19990">
        <v>0</v>
      </c>
      <c r="K19990">
        <v>73</v>
      </c>
      <c r="L19990" s="1" t="s">
        <v>841</v>
      </c>
      <c r="P19990" s="1" t="s">
        <v>841</v>
      </c>
      <c r="R19990">
        <v>17</v>
      </c>
    </row>
    <row r="19991" spans="1:18" x14ac:dyDescent="0.3">
      <c r="A19991">
        <v>19990</v>
      </c>
      <c r="B19991">
        <v>831</v>
      </c>
      <c r="C19991">
        <v>704</v>
      </c>
      <c r="D19991">
        <v>154</v>
      </c>
      <c r="E19991">
        <v>24</v>
      </c>
      <c r="F19991">
        <v>14</v>
      </c>
      <c r="G19991">
        <v>8</v>
      </c>
      <c r="H19991" s="1" t="s">
        <v>4695</v>
      </c>
      <c r="I19991">
        <v>8</v>
      </c>
      <c r="J19991">
        <v>0</v>
      </c>
      <c r="K19991">
        <v>72</v>
      </c>
      <c r="L19991" s="1" t="s">
        <v>841</v>
      </c>
      <c r="P19991" s="1" t="s">
        <v>841</v>
      </c>
      <c r="R19991">
        <v>18</v>
      </c>
    </row>
    <row r="19992" spans="1:18" x14ac:dyDescent="0.3">
      <c r="A19992">
        <v>19991</v>
      </c>
      <c r="B19992">
        <v>831</v>
      </c>
      <c r="C19992">
        <v>762</v>
      </c>
      <c r="D19992">
        <v>127</v>
      </c>
      <c r="E19992">
        <v>44</v>
      </c>
      <c r="F19992">
        <v>18</v>
      </c>
      <c r="G19992">
        <v>9</v>
      </c>
      <c r="H19992" s="1" t="s">
        <v>4720</v>
      </c>
      <c r="I19992">
        <v>9</v>
      </c>
      <c r="J19992">
        <v>0</v>
      </c>
      <c r="K19992">
        <v>67</v>
      </c>
      <c r="L19992" s="1" t="s">
        <v>841</v>
      </c>
      <c r="P19992" s="1" t="s">
        <v>841</v>
      </c>
      <c r="R19992">
        <v>53</v>
      </c>
    </row>
    <row r="19993" spans="1:18" x14ac:dyDescent="0.3">
      <c r="A19993">
        <v>19992</v>
      </c>
      <c r="B19993">
        <v>831</v>
      </c>
      <c r="C19993">
        <v>579</v>
      </c>
      <c r="D19993">
        <v>51</v>
      </c>
      <c r="E19993">
        <v>38</v>
      </c>
      <c r="F19993">
        <v>1</v>
      </c>
      <c r="H19993" s="1" t="s">
        <v>4697</v>
      </c>
      <c r="I19993">
        <v>10</v>
      </c>
      <c r="J19993">
        <v>0</v>
      </c>
      <c r="K19993">
        <v>39</v>
      </c>
      <c r="L19993" s="1" t="s">
        <v>841</v>
      </c>
      <c r="P19993" s="1" t="s">
        <v>841</v>
      </c>
      <c r="R19993">
        <v>5</v>
      </c>
    </row>
    <row r="19994" spans="1:18" x14ac:dyDescent="0.3">
      <c r="A19994">
        <v>19993</v>
      </c>
      <c r="B19994">
        <v>831</v>
      </c>
      <c r="C19994">
        <v>427</v>
      </c>
      <c r="D19994">
        <v>141</v>
      </c>
      <c r="E19994">
        <v>50</v>
      </c>
      <c r="F19994">
        <v>12</v>
      </c>
      <c r="H19994" s="1" t="s">
        <v>4697</v>
      </c>
      <c r="I19994">
        <v>11</v>
      </c>
      <c r="J19994">
        <v>0</v>
      </c>
      <c r="K19994">
        <v>29</v>
      </c>
      <c r="L19994" s="1" t="s">
        <v>841</v>
      </c>
      <c r="P19994" s="1" t="s">
        <v>841</v>
      </c>
      <c r="R19994">
        <v>5</v>
      </c>
    </row>
    <row r="19995" spans="1:18" x14ac:dyDescent="0.3">
      <c r="A19995">
        <v>19994</v>
      </c>
      <c r="B19995">
        <v>831</v>
      </c>
      <c r="C19995">
        <v>626</v>
      </c>
      <c r="D19995">
        <v>141</v>
      </c>
      <c r="E19995">
        <v>46</v>
      </c>
      <c r="F19995">
        <v>13</v>
      </c>
      <c r="H19995" s="1" t="s">
        <v>4697</v>
      </c>
      <c r="I19995">
        <v>12</v>
      </c>
      <c r="J19995">
        <v>0</v>
      </c>
      <c r="K19995">
        <v>29</v>
      </c>
      <c r="L19995" s="1" t="s">
        <v>841</v>
      </c>
      <c r="P19995" s="1" t="s">
        <v>841</v>
      </c>
      <c r="R19995">
        <v>5</v>
      </c>
    </row>
    <row r="19996" spans="1:18" x14ac:dyDescent="0.3">
      <c r="A19996">
        <v>19995</v>
      </c>
      <c r="B19996">
        <v>831</v>
      </c>
      <c r="C19996">
        <v>589</v>
      </c>
      <c r="D19996">
        <v>154</v>
      </c>
      <c r="E19996">
        <v>20</v>
      </c>
      <c r="F19996">
        <v>17</v>
      </c>
      <c r="H19996" s="1" t="s">
        <v>4697</v>
      </c>
      <c r="I19996">
        <v>13</v>
      </c>
      <c r="J19996">
        <v>0</v>
      </c>
      <c r="K19996">
        <v>23</v>
      </c>
      <c r="L19996" s="1" t="s">
        <v>841</v>
      </c>
      <c r="P19996" s="1" t="s">
        <v>841</v>
      </c>
      <c r="R19996">
        <v>80</v>
      </c>
    </row>
    <row r="19997" spans="1:18" x14ac:dyDescent="0.3">
      <c r="A19997">
        <v>19996</v>
      </c>
      <c r="B19997">
        <v>831</v>
      </c>
      <c r="C19997">
        <v>773</v>
      </c>
      <c r="D19997">
        <v>154</v>
      </c>
      <c r="E19997">
        <v>22</v>
      </c>
      <c r="F19997">
        <v>20</v>
      </c>
      <c r="H19997" s="1" t="s">
        <v>4697</v>
      </c>
      <c r="I19997">
        <v>14</v>
      </c>
      <c r="J19997">
        <v>0</v>
      </c>
      <c r="K19997">
        <v>9</v>
      </c>
      <c r="L19997" s="1" t="s">
        <v>841</v>
      </c>
      <c r="P19997" s="1" t="s">
        <v>841</v>
      </c>
      <c r="R19997">
        <v>5</v>
      </c>
    </row>
    <row r="19998" spans="1:18" x14ac:dyDescent="0.3">
      <c r="A19998">
        <v>19997</v>
      </c>
      <c r="B19998">
        <v>831</v>
      </c>
      <c r="C19998">
        <v>680</v>
      </c>
      <c r="D19998">
        <v>154</v>
      </c>
      <c r="E19998">
        <v>28</v>
      </c>
      <c r="F19998">
        <v>22</v>
      </c>
      <c r="H19998" s="1" t="s">
        <v>4697</v>
      </c>
      <c r="I19998">
        <v>15</v>
      </c>
      <c r="J19998">
        <v>0</v>
      </c>
      <c r="K19998">
        <v>7</v>
      </c>
      <c r="L19998" s="1" t="s">
        <v>841</v>
      </c>
      <c r="P19998" s="1" t="s">
        <v>841</v>
      </c>
      <c r="R19998">
        <v>25</v>
      </c>
    </row>
    <row r="19999" spans="1:18" x14ac:dyDescent="0.3">
      <c r="A19999">
        <v>19998</v>
      </c>
      <c r="B19999">
        <v>831</v>
      </c>
      <c r="C19999">
        <v>642</v>
      </c>
      <c r="D19999">
        <v>51</v>
      </c>
      <c r="E19999">
        <v>34</v>
      </c>
      <c r="F19999">
        <v>2</v>
      </c>
      <c r="H19999" s="1" t="s">
        <v>4697</v>
      </c>
      <c r="I19999">
        <v>16</v>
      </c>
      <c r="J19999">
        <v>0</v>
      </c>
      <c r="K19999">
        <v>6</v>
      </c>
      <c r="L19999" s="1" t="s">
        <v>841</v>
      </c>
      <c r="P19999" s="1" t="s">
        <v>841</v>
      </c>
      <c r="R19999">
        <v>5</v>
      </c>
    </row>
    <row r="20000" spans="1:18" x14ac:dyDescent="0.3">
      <c r="A20000">
        <v>19999</v>
      </c>
      <c r="B20000">
        <v>831</v>
      </c>
      <c r="C20000">
        <v>660</v>
      </c>
      <c r="D20000">
        <v>154</v>
      </c>
      <c r="E20000">
        <v>26</v>
      </c>
      <c r="F20000">
        <v>21</v>
      </c>
      <c r="H20000" s="1" t="s">
        <v>4697</v>
      </c>
      <c r="I20000">
        <v>17</v>
      </c>
      <c r="J20000">
        <v>0</v>
      </c>
      <c r="K20000">
        <v>4</v>
      </c>
      <c r="L20000" s="1" t="s">
        <v>841</v>
      </c>
      <c r="P20000" s="1" t="s">
        <v>841</v>
      </c>
      <c r="R20000">
        <v>94</v>
      </c>
    </row>
    <row r="20001" spans="1:18" x14ac:dyDescent="0.3">
      <c r="A20001">
        <v>20000</v>
      </c>
      <c r="B20001">
        <v>831</v>
      </c>
      <c r="C20001">
        <v>640</v>
      </c>
      <c r="D20001">
        <v>51</v>
      </c>
      <c r="E20001">
        <v>36</v>
      </c>
      <c r="F20001">
        <v>9</v>
      </c>
      <c r="H20001" s="1" t="s">
        <v>4697</v>
      </c>
      <c r="I20001">
        <v>18</v>
      </c>
      <c r="J20001">
        <v>0</v>
      </c>
      <c r="K20001">
        <v>1</v>
      </c>
      <c r="L20001" s="1" t="s">
        <v>841</v>
      </c>
      <c r="P20001" s="1" t="s">
        <v>841</v>
      </c>
      <c r="R20001">
        <v>126</v>
      </c>
    </row>
    <row r="20002" spans="1:18" x14ac:dyDescent="0.3">
      <c r="A20002">
        <v>20001</v>
      </c>
      <c r="B20002">
        <v>831</v>
      </c>
      <c r="C20002">
        <v>687</v>
      </c>
      <c r="D20002">
        <v>6</v>
      </c>
      <c r="E20002">
        <v>16</v>
      </c>
      <c r="F20002">
        <v>19</v>
      </c>
      <c r="H20002" s="1" t="s">
        <v>4697</v>
      </c>
      <c r="I20002">
        <v>19</v>
      </c>
      <c r="J20002">
        <v>0</v>
      </c>
      <c r="K20002">
        <v>1</v>
      </c>
      <c r="L20002" s="1" t="s">
        <v>841</v>
      </c>
      <c r="P20002" s="1" t="s">
        <v>841</v>
      </c>
      <c r="R20002">
        <v>121</v>
      </c>
    </row>
    <row r="20003" spans="1:18" x14ac:dyDescent="0.3">
      <c r="A20003">
        <v>20002</v>
      </c>
      <c r="B20003">
        <v>831</v>
      </c>
      <c r="C20003">
        <v>622</v>
      </c>
      <c r="D20003">
        <v>6</v>
      </c>
      <c r="E20003">
        <v>12</v>
      </c>
      <c r="F20003">
        <v>16</v>
      </c>
      <c r="H20003" s="1" t="s">
        <v>4697</v>
      </c>
      <c r="I20003">
        <v>20</v>
      </c>
      <c r="J20003">
        <v>0</v>
      </c>
      <c r="K20003">
        <v>0</v>
      </c>
      <c r="L20003" s="1" t="s">
        <v>841</v>
      </c>
      <c r="P20003" s="1" t="s">
        <v>841</v>
      </c>
      <c r="R20003">
        <v>7</v>
      </c>
    </row>
    <row r="20004" spans="1:18" x14ac:dyDescent="0.3">
      <c r="A20004">
        <v>20003</v>
      </c>
      <c r="B20004">
        <v>831</v>
      </c>
      <c r="C20004">
        <v>686</v>
      </c>
      <c r="D20004">
        <v>66</v>
      </c>
      <c r="E20004">
        <v>30</v>
      </c>
      <c r="F20004">
        <v>8</v>
      </c>
      <c r="H20004" s="1" t="s">
        <v>5545</v>
      </c>
      <c r="I20004">
        <v>21</v>
      </c>
      <c r="J20004">
        <v>0</v>
      </c>
      <c r="K20004">
        <v>0</v>
      </c>
      <c r="L20004" s="1" t="s">
        <v>841</v>
      </c>
      <c r="P20004" s="1" t="s">
        <v>841</v>
      </c>
      <c r="R20004">
        <v>54</v>
      </c>
    </row>
    <row r="20005" spans="1:18" x14ac:dyDescent="0.3">
      <c r="A20005">
        <v>20004</v>
      </c>
      <c r="B20005">
        <v>831</v>
      </c>
      <c r="C20005">
        <v>781</v>
      </c>
      <c r="D20005">
        <v>66</v>
      </c>
      <c r="E20005">
        <v>32</v>
      </c>
      <c r="F20005">
        <v>10</v>
      </c>
      <c r="H20005" s="1" t="s">
        <v>5545</v>
      </c>
      <c r="I20005">
        <v>22</v>
      </c>
      <c r="J20005">
        <v>0</v>
      </c>
      <c r="K20005">
        <v>0</v>
      </c>
      <c r="L20005" s="1" t="s">
        <v>841</v>
      </c>
      <c r="P20005" s="1" t="s">
        <v>841</v>
      </c>
      <c r="R20005">
        <v>54</v>
      </c>
    </row>
    <row r="20006" spans="1:18" x14ac:dyDescent="0.3">
      <c r="A20006">
        <v>20005</v>
      </c>
      <c r="B20006">
        <v>832</v>
      </c>
      <c r="C20006">
        <v>579</v>
      </c>
      <c r="D20006">
        <v>51</v>
      </c>
      <c r="E20006">
        <v>22</v>
      </c>
      <c r="F20006">
        <v>2</v>
      </c>
      <c r="G20006">
        <v>1</v>
      </c>
      <c r="H20006" s="1" t="s">
        <v>4676</v>
      </c>
      <c r="I20006">
        <v>1</v>
      </c>
      <c r="J20006">
        <v>9</v>
      </c>
      <c r="K20006">
        <v>70</v>
      </c>
      <c r="L20006" s="1" t="s">
        <v>9268</v>
      </c>
      <c r="M20006">
        <v>10014100</v>
      </c>
      <c r="P20006" s="1" t="s">
        <v>841</v>
      </c>
      <c r="R20006">
        <v>1</v>
      </c>
    </row>
    <row r="20007" spans="1:18" x14ac:dyDescent="0.3">
      <c r="A20007">
        <v>20006</v>
      </c>
      <c r="B20007">
        <v>832</v>
      </c>
      <c r="C20007">
        <v>498</v>
      </c>
      <c r="D20007">
        <v>6</v>
      </c>
      <c r="E20007">
        <v>6</v>
      </c>
      <c r="F20007">
        <v>3</v>
      </c>
      <c r="G20007">
        <v>2</v>
      </c>
      <c r="H20007" s="1" t="s">
        <v>4679</v>
      </c>
      <c r="I20007">
        <v>2</v>
      </c>
      <c r="J20007">
        <v>6</v>
      </c>
      <c r="K20007">
        <v>70</v>
      </c>
      <c r="L20007" s="1" t="s">
        <v>9269</v>
      </c>
      <c r="M20007">
        <v>10068380</v>
      </c>
      <c r="P20007" s="1" t="s">
        <v>841</v>
      </c>
      <c r="R20007">
        <v>1</v>
      </c>
    </row>
    <row r="20008" spans="1:18" x14ac:dyDescent="0.3">
      <c r="A20008">
        <v>20007</v>
      </c>
      <c r="B20008">
        <v>832</v>
      </c>
      <c r="C20008">
        <v>642</v>
      </c>
      <c r="D20008">
        <v>51</v>
      </c>
      <c r="E20008">
        <v>20</v>
      </c>
      <c r="F20008">
        <v>4</v>
      </c>
      <c r="G20008">
        <v>3</v>
      </c>
      <c r="H20008" s="1" t="s">
        <v>4682</v>
      </c>
      <c r="I20008">
        <v>3</v>
      </c>
      <c r="J20008">
        <v>4</v>
      </c>
      <c r="K20008">
        <v>70</v>
      </c>
      <c r="L20008" s="1" t="s">
        <v>9270</v>
      </c>
      <c r="M20008">
        <v>10119640</v>
      </c>
      <c r="P20008" s="1" t="s">
        <v>841</v>
      </c>
      <c r="R20008">
        <v>1</v>
      </c>
    </row>
    <row r="20009" spans="1:18" x14ac:dyDescent="0.3">
      <c r="A20009">
        <v>20008</v>
      </c>
      <c r="B20009">
        <v>832</v>
      </c>
      <c r="C20009">
        <v>647</v>
      </c>
      <c r="D20009">
        <v>6</v>
      </c>
      <c r="E20009">
        <v>2</v>
      </c>
      <c r="F20009">
        <v>1</v>
      </c>
      <c r="G20009">
        <v>4</v>
      </c>
      <c r="H20009" s="1" t="s">
        <v>4685</v>
      </c>
      <c r="I20009">
        <v>4</v>
      </c>
      <c r="J20009">
        <v>3</v>
      </c>
      <c r="K20009">
        <v>68</v>
      </c>
      <c r="L20009" s="1" t="s">
        <v>841</v>
      </c>
      <c r="P20009" s="1" t="s">
        <v>841</v>
      </c>
      <c r="R20009">
        <v>12</v>
      </c>
    </row>
    <row r="20010" spans="1:18" x14ac:dyDescent="0.3">
      <c r="A20010">
        <v>20009</v>
      </c>
      <c r="B20010">
        <v>832</v>
      </c>
      <c r="C20010">
        <v>697</v>
      </c>
      <c r="D20010">
        <v>51</v>
      </c>
      <c r="E20010">
        <v>24</v>
      </c>
      <c r="F20010">
        <v>8</v>
      </c>
      <c r="G20010">
        <v>5</v>
      </c>
      <c r="H20010" s="1" t="s">
        <v>4688</v>
      </c>
      <c r="I20010">
        <v>5</v>
      </c>
      <c r="J20010">
        <v>2</v>
      </c>
      <c r="K20010">
        <v>68</v>
      </c>
      <c r="L20010" s="1" t="s">
        <v>841</v>
      </c>
      <c r="P20010" s="1" t="s">
        <v>841</v>
      </c>
      <c r="R20010">
        <v>12</v>
      </c>
    </row>
    <row r="20011" spans="1:18" x14ac:dyDescent="0.3">
      <c r="A20011">
        <v>20010</v>
      </c>
      <c r="B20011">
        <v>832</v>
      </c>
      <c r="C20011">
        <v>640</v>
      </c>
      <c r="D20011">
        <v>51</v>
      </c>
      <c r="E20011">
        <v>26</v>
      </c>
      <c r="F20011">
        <v>6</v>
      </c>
      <c r="G20011">
        <v>6</v>
      </c>
      <c r="H20011" s="1" t="s">
        <v>4691</v>
      </c>
      <c r="I20011">
        <v>6</v>
      </c>
      <c r="J20011">
        <v>0</v>
      </c>
      <c r="K20011">
        <v>66</v>
      </c>
      <c r="L20011" s="1" t="s">
        <v>841</v>
      </c>
      <c r="P20011" s="1" t="s">
        <v>841</v>
      </c>
      <c r="R20011">
        <v>14</v>
      </c>
    </row>
    <row r="20012" spans="1:18" x14ac:dyDescent="0.3">
      <c r="A20012">
        <v>20011</v>
      </c>
      <c r="B20012">
        <v>832</v>
      </c>
      <c r="C20012">
        <v>627</v>
      </c>
      <c r="D20012">
        <v>154</v>
      </c>
      <c r="E20012">
        <v>28</v>
      </c>
      <c r="F20012">
        <v>20</v>
      </c>
      <c r="G20012">
        <v>7</v>
      </c>
      <c r="H20012" s="1" t="s">
        <v>4693</v>
      </c>
      <c r="I20012">
        <v>7</v>
      </c>
      <c r="J20012">
        <v>0</v>
      </c>
      <c r="K20012">
        <v>64</v>
      </c>
      <c r="L20012" s="1" t="s">
        <v>841</v>
      </c>
      <c r="P20012" s="1" t="s">
        <v>841</v>
      </c>
      <c r="R20012">
        <v>16</v>
      </c>
    </row>
    <row r="20013" spans="1:18" x14ac:dyDescent="0.3">
      <c r="A20013">
        <v>20012</v>
      </c>
      <c r="B20013">
        <v>832</v>
      </c>
      <c r="C20013">
        <v>741</v>
      </c>
      <c r="D20013">
        <v>154</v>
      </c>
      <c r="E20013">
        <v>34</v>
      </c>
      <c r="F20013">
        <v>13</v>
      </c>
      <c r="G20013">
        <v>8</v>
      </c>
      <c r="H20013" s="1" t="s">
        <v>4695</v>
      </c>
      <c r="I20013">
        <v>8</v>
      </c>
      <c r="J20013">
        <v>0</v>
      </c>
      <c r="K20013">
        <v>63</v>
      </c>
      <c r="L20013" s="1" t="s">
        <v>841</v>
      </c>
      <c r="P20013" s="1" t="s">
        <v>841</v>
      </c>
      <c r="R20013">
        <v>17</v>
      </c>
    </row>
    <row r="20014" spans="1:18" x14ac:dyDescent="0.3">
      <c r="A20014">
        <v>20013</v>
      </c>
      <c r="B20014">
        <v>832</v>
      </c>
      <c r="C20014">
        <v>626</v>
      </c>
      <c r="D20014">
        <v>141</v>
      </c>
      <c r="E20014">
        <v>14</v>
      </c>
      <c r="F20014">
        <v>9</v>
      </c>
      <c r="G20014">
        <v>9</v>
      </c>
      <c r="H20014" s="1" t="s">
        <v>4720</v>
      </c>
      <c r="I20014">
        <v>9</v>
      </c>
      <c r="J20014">
        <v>0</v>
      </c>
      <c r="K20014">
        <v>63</v>
      </c>
      <c r="L20014" s="1" t="s">
        <v>841</v>
      </c>
      <c r="P20014" s="1" t="s">
        <v>841</v>
      </c>
      <c r="R20014">
        <v>17</v>
      </c>
    </row>
    <row r="20015" spans="1:18" x14ac:dyDescent="0.3">
      <c r="A20015">
        <v>20014</v>
      </c>
      <c r="B20015">
        <v>832</v>
      </c>
      <c r="C20015">
        <v>580</v>
      </c>
      <c r="D20015">
        <v>105</v>
      </c>
      <c r="E20015">
        <v>44</v>
      </c>
      <c r="F20015">
        <v>17</v>
      </c>
      <c r="G20015">
        <v>10</v>
      </c>
      <c r="H20015" s="1" t="s">
        <v>4723</v>
      </c>
      <c r="I20015">
        <v>10</v>
      </c>
      <c r="J20015">
        <v>0</v>
      </c>
      <c r="K20015">
        <v>60</v>
      </c>
      <c r="L20015" s="1" t="s">
        <v>841</v>
      </c>
      <c r="P20015" s="1" t="s">
        <v>841</v>
      </c>
      <c r="R20015">
        <v>88</v>
      </c>
    </row>
    <row r="20016" spans="1:18" x14ac:dyDescent="0.3">
      <c r="A20016">
        <v>20015</v>
      </c>
      <c r="B20016">
        <v>832</v>
      </c>
      <c r="C20016">
        <v>633</v>
      </c>
      <c r="D20016">
        <v>6</v>
      </c>
      <c r="E20016">
        <v>4</v>
      </c>
      <c r="F20016">
        <v>5</v>
      </c>
      <c r="H20016" s="1" t="s">
        <v>4697</v>
      </c>
      <c r="I20016">
        <v>11</v>
      </c>
      <c r="J20016">
        <v>0</v>
      </c>
      <c r="K20016">
        <v>48</v>
      </c>
      <c r="L20016" s="1" t="s">
        <v>841</v>
      </c>
      <c r="P20016" s="1" t="s">
        <v>841</v>
      </c>
      <c r="R20016">
        <v>80</v>
      </c>
    </row>
    <row r="20017" spans="1:18" x14ac:dyDescent="0.3">
      <c r="A20017">
        <v>20016</v>
      </c>
      <c r="B20017">
        <v>832</v>
      </c>
      <c r="C20017">
        <v>609</v>
      </c>
      <c r="D20017">
        <v>141</v>
      </c>
      <c r="E20017">
        <v>16</v>
      </c>
      <c r="F20017">
        <v>10</v>
      </c>
      <c r="H20017" s="1" t="s">
        <v>4697</v>
      </c>
      <c r="I20017">
        <v>12</v>
      </c>
      <c r="J20017">
        <v>0</v>
      </c>
      <c r="K20017">
        <v>48</v>
      </c>
      <c r="L20017" s="1" t="s">
        <v>841</v>
      </c>
      <c r="P20017" s="1" t="s">
        <v>841</v>
      </c>
      <c r="R20017">
        <v>5</v>
      </c>
    </row>
    <row r="20018" spans="1:18" x14ac:dyDescent="0.3">
      <c r="A20018">
        <v>20017</v>
      </c>
      <c r="B20018">
        <v>832</v>
      </c>
      <c r="C20018">
        <v>660</v>
      </c>
      <c r="D20018">
        <v>154</v>
      </c>
      <c r="E20018">
        <v>36</v>
      </c>
      <c r="F20018">
        <v>15</v>
      </c>
      <c r="H20018" s="1" t="s">
        <v>4697</v>
      </c>
      <c r="I20018">
        <v>13</v>
      </c>
      <c r="J20018">
        <v>0</v>
      </c>
      <c r="K20018">
        <v>37</v>
      </c>
      <c r="L20018" s="1" t="s">
        <v>841</v>
      </c>
      <c r="P20018" s="1" t="s">
        <v>841</v>
      </c>
      <c r="R20018">
        <v>3</v>
      </c>
    </row>
    <row r="20019" spans="1:18" x14ac:dyDescent="0.3">
      <c r="A20019">
        <v>20018</v>
      </c>
      <c r="B20019">
        <v>832</v>
      </c>
      <c r="C20019">
        <v>641</v>
      </c>
      <c r="D20019">
        <v>6</v>
      </c>
      <c r="E20019">
        <v>8</v>
      </c>
      <c r="F20019">
        <v>7</v>
      </c>
      <c r="H20019" s="1" t="s">
        <v>4697</v>
      </c>
      <c r="I20019">
        <v>14</v>
      </c>
      <c r="J20019">
        <v>0</v>
      </c>
      <c r="K20019">
        <v>30</v>
      </c>
      <c r="L20019" s="1" t="s">
        <v>841</v>
      </c>
      <c r="P20019" s="1" t="s">
        <v>841</v>
      </c>
      <c r="R20019">
        <v>36</v>
      </c>
    </row>
    <row r="20020" spans="1:18" x14ac:dyDescent="0.3">
      <c r="A20020">
        <v>20019</v>
      </c>
      <c r="B20020">
        <v>832</v>
      </c>
      <c r="C20020">
        <v>427</v>
      </c>
      <c r="D20020">
        <v>141</v>
      </c>
      <c r="E20020">
        <v>12</v>
      </c>
      <c r="F20020">
        <v>11</v>
      </c>
      <c r="H20020" s="1" t="s">
        <v>4697</v>
      </c>
      <c r="I20020">
        <v>15</v>
      </c>
      <c r="J20020">
        <v>0</v>
      </c>
      <c r="K20020">
        <v>25</v>
      </c>
      <c r="L20020" s="1" t="s">
        <v>841</v>
      </c>
      <c r="P20020" s="1" t="s">
        <v>841</v>
      </c>
      <c r="R20020">
        <v>5</v>
      </c>
    </row>
    <row r="20021" spans="1:18" x14ac:dyDescent="0.3">
      <c r="A20021">
        <v>20020</v>
      </c>
      <c r="B20021">
        <v>832</v>
      </c>
      <c r="C20021">
        <v>783</v>
      </c>
      <c r="D20021">
        <v>154</v>
      </c>
      <c r="E20021">
        <v>38</v>
      </c>
      <c r="F20021">
        <v>16</v>
      </c>
      <c r="H20021" s="1" t="s">
        <v>4697</v>
      </c>
      <c r="I20021">
        <v>16</v>
      </c>
      <c r="J20021">
        <v>0</v>
      </c>
      <c r="K20021">
        <v>23</v>
      </c>
      <c r="L20021" s="1" t="s">
        <v>841</v>
      </c>
      <c r="P20021" s="1" t="s">
        <v>841</v>
      </c>
      <c r="R20021">
        <v>5</v>
      </c>
    </row>
    <row r="20022" spans="1:18" x14ac:dyDescent="0.3">
      <c r="A20022">
        <v>20021</v>
      </c>
      <c r="B20022">
        <v>832</v>
      </c>
      <c r="C20022">
        <v>704</v>
      </c>
      <c r="D20022">
        <v>154</v>
      </c>
      <c r="E20022">
        <v>32</v>
      </c>
      <c r="F20022">
        <v>14</v>
      </c>
      <c r="H20022" s="1" t="s">
        <v>4697</v>
      </c>
      <c r="I20022">
        <v>17</v>
      </c>
      <c r="J20022">
        <v>0</v>
      </c>
      <c r="K20022">
        <v>7</v>
      </c>
      <c r="L20022" s="1" t="s">
        <v>841</v>
      </c>
      <c r="P20022" s="1" t="s">
        <v>841</v>
      </c>
      <c r="R20022">
        <v>3</v>
      </c>
    </row>
    <row r="20023" spans="1:18" x14ac:dyDescent="0.3">
      <c r="A20023">
        <v>20022</v>
      </c>
      <c r="B20023">
        <v>832</v>
      </c>
      <c r="C20023">
        <v>589</v>
      </c>
      <c r="D20023">
        <v>154</v>
      </c>
      <c r="E20023">
        <v>30</v>
      </c>
      <c r="F20023">
        <v>12</v>
      </c>
      <c r="H20023" s="1" t="s">
        <v>4697</v>
      </c>
      <c r="I20023">
        <v>18</v>
      </c>
      <c r="J20023">
        <v>0</v>
      </c>
      <c r="K20023">
        <v>4</v>
      </c>
      <c r="L20023" s="1" t="s">
        <v>841</v>
      </c>
      <c r="P20023" s="1" t="s">
        <v>841</v>
      </c>
      <c r="R20023">
        <v>80</v>
      </c>
    </row>
    <row r="20024" spans="1:18" x14ac:dyDescent="0.3">
      <c r="A20024">
        <v>20023</v>
      </c>
      <c r="B20024">
        <v>832</v>
      </c>
      <c r="C20024">
        <v>669</v>
      </c>
      <c r="D20024">
        <v>105</v>
      </c>
      <c r="E20024">
        <v>18</v>
      </c>
      <c r="F20024">
        <v>19</v>
      </c>
      <c r="H20024" s="1" t="s">
        <v>4697</v>
      </c>
      <c r="I20024">
        <v>19</v>
      </c>
      <c r="J20024">
        <v>0</v>
      </c>
      <c r="K20024">
        <v>1</v>
      </c>
      <c r="L20024" s="1" t="s">
        <v>841</v>
      </c>
      <c r="P20024" s="1" t="s">
        <v>841</v>
      </c>
      <c r="R20024">
        <v>5</v>
      </c>
    </row>
    <row r="20025" spans="1:18" x14ac:dyDescent="0.3">
      <c r="A20025">
        <v>20024</v>
      </c>
      <c r="B20025">
        <v>832</v>
      </c>
      <c r="C20025">
        <v>782</v>
      </c>
      <c r="D20025">
        <v>105</v>
      </c>
      <c r="E20025">
        <v>46</v>
      </c>
      <c r="F20025">
        <v>18</v>
      </c>
      <c r="H20025" s="1" t="s">
        <v>5545</v>
      </c>
      <c r="I20025">
        <v>20</v>
      </c>
      <c r="J20025">
        <v>0</v>
      </c>
      <c r="K20025">
        <v>0</v>
      </c>
      <c r="L20025" s="1" t="s">
        <v>841</v>
      </c>
      <c r="P20025" s="1" t="s">
        <v>841</v>
      </c>
      <c r="R20025">
        <v>5</v>
      </c>
    </row>
    <row r="20026" spans="1:18" x14ac:dyDescent="0.3">
      <c r="A20026">
        <v>20025</v>
      </c>
      <c r="B20026">
        <v>833</v>
      </c>
      <c r="C20026">
        <v>642</v>
      </c>
      <c r="D20026">
        <v>51</v>
      </c>
      <c r="E20026">
        <v>2</v>
      </c>
      <c r="F20026">
        <v>1</v>
      </c>
      <c r="G20026">
        <v>1</v>
      </c>
      <c r="H20026" s="1" t="s">
        <v>4676</v>
      </c>
      <c r="I20026">
        <v>1</v>
      </c>
      <c r="J20026">
        <v>9</v>
      </c>
      <c r="K20026">
        <v>70</v>
      </c>
      <c r="L20026" s="1" t="s">
        <v>9271</v>
      </c>
      <c r="M20026">
        <v>8003600</v>
      </c>
      <c r="P20026" s="1" t="s">
        <v>841</v>
      </c>
      <c r="R20026">
        <v>1</v>
      </c>
    </row>
    <row r="20027" spans="1:18" x14ac:dyDescent="0.3">
      <c r="A20027">
        <v>20026</v>
      </c>
      <c r="B20027">
        <v>833</v>
      </c>
      <c r="C20027">
        <v>786</v>
      </c>
      <c r="D20027">
        <v>51</v>
      </c>
      <c r="E20027">
        <v>3</v>
      </c>
      <c r="F20027">
        <v>2</v>
      </c>
      <c r="G20027">
        <v>2</v>
      </c>
      <c r="H20027" s="1" t="s">
        <v>4679</v>
      </c>
      <c r="I20027">
        <v>2</v>
      </c>
      <c r="J20027">
        <v>6</v>
      </c>
      <c r="K20027">
        <v>70</v>
      </c>
      <c r="L20027" s="1" t="s">
        <v>9272</v>
      </c>
      <c r="M20027">
        <v>8006200</v>
      </c>
      <c r="P20027" s="1" t="s">
        <v>841</v>
      </c>
      <c r="R20027">
        <v>1</v>
      </c>
    </row>
    <row r="20028" spans="1:18" x14ac:dyDescent="0.3">
      <c r="A20028">
        <v>20027</v>
      </c>
      <c r="B20028">
        <v>833</v>
      </c>
      <c r="C20028">
        <v>686</v>
      </c>
      <c r="D20028">
        <v>51</v>
      </c>
      <c r="E20028">
        <v>4</v>
      </c>
      <c r="F20028">
        <v>4</v>
      </c>
      <c r="G20028">
        <v>3</v>
      </c>
      <c r="H20028" s="1" t="s">
        <v>4682</v>
      </c>
      <c r="I20028">
        <v>3</v>
      </c>
      <c r="J20028">
        <v>4</v>
      </c>
      <c r="K20028">
        <v>70</v>
      </c>
      <c r="L20028" s="1" t="s">
        <v>8736</v>
      </c>
      <c r="M20028">
        <v>8055600</v>
      </c>
      <c r="P20028" s="1" t="s">
        <v>841</v>
      </c>
      <c r="R20028">
        <v>1</v>
      </c>
    </row>
    <row r="20029" spans="1:18" x14ac:dyDescent="0.3">
      <c r="A20029">
        <v>20028</v>
      </c>
      <c r="B20029">
        <v>833</v>
      </c>
      <c r="C20029">
        <v>704</v>
      </c>
      <c r="D20029">
        <v>154</v>
      </c>
      <c r="E20029">
        <v>14</v>
      </c>
      <c r="F20029">
        <v>6</v>
      </c>
      <c r="G20029">
        <v>4</v>
      </c>
      <c r="H20029" s="1" t="s">
        <v>4685</v>
      </c>
      <c r="I20029">
        <v>4</v>
      </c>
      <c r="J20029">
        <v>3</v>
      </c>
      <c r="K20029">
        <v>68</v>
      </c>
      <c r="L20029" s="1" t="s">
        <v>841</v>
      </c>
      <c r="P20029" s="1" t="s">
        <v>841</v>
      </c>
      <c r="R20029">
        <v>12</v>
      </c>
    </row>
    <row r="20030" spans="1:18" x14ac:dyDescent="0.3">
      <c r="A20030">
        <v>20029</v>
      </c>
      <c r="B20030">
        <v>833</v>
      </c>
      <c r="C20030">
        <v>627</v>
      </c>
      <c r="D20030">
        <v>154</v>
      </c>
      <c r="E20030">
        <v>15</v>
      </c>
      <c r="F20030">
        <v>9</v>
      </c>
      <c r="G20030">
        <v>5</v>
      </c>
      <c r="H20030" s="1" t="s">
        <v>4688</v>
      </c>
      <c r="I20030">
        <v>5</v>
      </c>
      <c r="J20030">
        <v>2</v>
      </c>
      <c r="K20030">
        <v>68</v>
      </c>
      <c r="L20030" s="1" t="s">
        <v>841</v>
      </c>
      <c r="P20030" s="1" t="s">
        <v>841</v>
      </c>
      <c r="R20030">
        <v>12</v>
      </c>
    </row>
    <row r="20031" spans="1:18" x14ac:dyDescent="0.3">
      <c r="A20031">
        <v>20030</v>
      </c>
      <c r="B20031">
        <v>833</v>
      </c>
      <c r="C20031">
        <v>619</v>
      </c>
      <c r="D20031">
        <v>151</v>
      </c>
      <c r="E20031">
        <v>12</v>
      </c>
      <c r="F20031">
        <v>13</v>
      </c>
      <c r="G20031">
        <v>6</v>
      </c>
      <c r="H20031" s="1" t="s">
        <v>4691</v>
      </c>
      <c r="I20031">
        <v>6</v>
      </c>
      <c r="J20031">
        <v>0</v>
      </c>
      <c r="K20031">
        <v>67</v>
      </c>
      <c r="L20031" s="1" t="s">
        <v>841</v>
      </c>
      <c r="P20031" s="1" t="s">
        <v>841</v>
      </c>
      <c r="R20031">
        <v>13</v>
      </c>
    </row>
    <row r="20032" spans="1:18" x14ac:dyDescent="0.3">
      <c r="A20032">
        <v>20031</v>
      </c>
      <c r="B20032">
        <v>833</v>
      </c>
      <c r="C20032">
        <v>787</v>
      </c>
      <c r="D20032">
        <v>151</v>
      </c>
      <c r="E20032">
        <v>11</v>
      </c>
      <c r="F20032">
        <v>15</v>
      </c>
      <c r="G20032">
        <v>7</v>
      </c>
      <c r="H20032" s="1" t="s">
        <v>4693</v>
      </c>
      <c r="I20032">
        <v>7</v>
      </c>
      <c r="J20032">
        <v>0</v>
      </c>
      <c r="K20032">
        <v>67</v>
      </c>
      <c r="L20032" s="1" t="s">
        <v>841</v>
      </c>
      <c r="P20032" s="1" t="s">
        <v>841</v>
      </c>
      <c r="R20032">
        <v>13</v>
      </c>
    </row>
    <row r="20033" spans="1:18" x14ac:dyDescent="0.3">
      <c r="A20033">
        <v>20032</v>
      </c>
      <c r="B20033">
        <v>833</v>
      </c>
      <c r="C20033">
        <v>741</v>
      </c>
      <c r="D20033">
        <v>154</v>
      </c>
      <c r="E20033">
        <v>16</v>
      </c>
      <c r="F20033">
        <v>14</v>
      </c>
      <c r="G20033">
        <v>8</v>
      </c>
      <c r="H20033" s="1" t="s">
        <v>4695</v>
      </c>
      <c r="I20033">
        <v>8</v>
      </c>
      <c r="J20033">
        <v>0</v>
      </c>
      <c r="K20033">
        <v>65</v>
      </c>
      <c r="L20033" s="1" t="s">
        <v>841</v>
      </c>
      <c r="P20033" s="1" t="s">
        <v>841</v>
      </c>
      <c r="R20033">
        <v>15</v>
      </c>
    </row>
    <row r="20034" spans="1:18" x14ac:dyDescent="0.3">
      <c r="A20034">
        <v>20033</v>
      </c>
      <c r="B20034">
        <v>833</v>
      </c>
      <c r="C20034">
        <v>784</v>
      </c>
      <c r="D20034">
        <v>105</v>
      </c>
      <c r="E20034">
        <v>6</v>
      </c>
      <c r="F20034">
        <v>16</v>
      </c>
      <c r="G20034">
        <v>9</v>
      </c>
      <c r="H20034" s="1" t="s">
        <v>4720</v>
      </c>
      <c r="I20034">
        <v>9</v>
      </c>
      <c r="J20034">
        <v>0</v>
      </c>
      <c r="K20034">
        <v>64</v>
      </c>
      <c r="L20034" s="1" t="s">
        <v>841</v>
      </c>
      <c r="P20034" s="1" t="s">
        <v>841</v>
      </c>
      <c r="R20034">
        <v>16</v>
      </c>
    </row>
    <row r="20035" spans="1:18" x14ac:dyDescent="0.3">
      <c r="A20035">
        <v>20034</v>
      </c>
      <c r="B20035">
        <v>833</v>
      </c>
      <c r="C20035">
        <v>778</v>
      </c>
      <c r="D20035">
        <v>105</v>
      </c>
      <c r="E20035">
        <v>10</v>
      </c>
      <c r="F20035">
        <v>20</v>
      </c>
      <c r="G20035">
        <v>10</v>
      </c>
      <c r="H20035" s="1" t="s">
        <v>4723</v>
      </c>
      <c r="I20035">
        <v>10</v>
      </c>
      <c r="J20035">
        <v>0</v>
      </c>
      <c r="K20035">
        <v>64</v>
      </c>
      <c r="L20035" s="1" t="s">
        <v>841</v>
      </c>
      <c r="P20035" s="1" t="s">
        <v>841</v>
      </c>
      <c r="R20035">
        <v>16</v>
      </c>
    </row>
    <row r="20036" spans="1:18" x14ac:dyDescent="0.3">
      <c r="A20036">
        <v>20035</v>
      </c>
      <c r="B20036">
        <v>833</v>
      </c>
      <c r="C20036">
        <v>660</v>
      </c>
      <c r="D20036">
        <v>154</v>
      </c>
      <c r="E20036">
        <v>18</v>
      </c>
      <c r="F20036">
        <v>21</v>
      </c>
      <c r="G20036">
        <v>11</v>
      </c>
      <c r="H20036" s="1" t="s">
        <v>4726</v>
      </c>
      <c r="I20036">
        <v>11</v>
      </c>
      <c r="J20036">
        <v>0</v>
      </c>
      <c r="K20036">
        <v>64</v>
      </c>
      <c r="L20036" s="1" t="s">
        <v>841</v>
      </c>
      <c r="P20036" s="1" t="s">
        <v>841</v>
      </c>
      <c r="R20036">
        <v>16</v>
      </c>
    </row>
    <row r="20037" spans="1:18" x14ac:dyDescent="0.3">
      <c r="A20037">
        <v>20036</v>
      </c>
      <c r="B20037">
        <v>833</v>
      </c>
      <c r="C20037">
        <v>579</v>
      </c>
      <c r="D20037">
        <v>51</v>
      </c>
      <c r="E20037">
        <v>1</v>
      </c>
      <c r="F20037">
        <v>3</v>
      </c>
      <c r="H20037" s="1" t="s">
        <v>4697</v>
      </c>
      <c r="I20037">
        <v>12</v>
      </c>
      <c r="J20037">
        <v>0</v>
      </c>
      <c r="K20037">
        <v>62</v>
      </c>
      <c r="L20037" s="1" t="s">
        <v>841</v>
      </c>
      <c r="P20037" s="1" t="s">
        <v>841</v>
      </c>
      <c r="R20037">
        <v>44</v>
      </c>
    </row>
    <row r="20038" spans="1:18" x14ac:dyDescent="0.3">
      <c r="A20038">
        <v>20037</v>
      </c>
      <c r="B20038">
        <v>833</v>
      </c>
      <c r="C20038">
        <v>776</v>
      </c>
      <c r="D20038">
        <v>126</v>
      </c>
      <c r="E20038">
        <v>23</v>
      </c>
      <c r="F20038">
        <v>19</v>
      </c>
      <c r="H20038" s="1" t="s">
        <v>5468</v>
      </c>
      <c r="I20038">
        <v>13</v>
      </c>
      <c r="J20038">
        <v>0</v>
      </c>
      <c r="K20038">
        <v>57</v>
      </c>
      <c r="L20038" s="1" t="s">
        <v>841</v>
      </c>
      <c r="P20038" s="1" t="s">
        <v>841</v>
      </c>
      <c r="R20038">
        <v>62</v>
      </c>
    </row>
    <row r="20039" spans="1:18" x14ac:dyDescent="0.3">
      <c r="A20039">
        <v>20038</v>
      </c>
      <c r="B20039">
        <v>833</v>
      </c>
      <c r="C20039">
        <v>669</v>
      </c>
      <c r="D20039">
        <v>105</v>
      </c>
      <c r="E20039">
        <v>21</v>
      </c>
      <c r="F20039">
        <v>5</v>
      </c>
      <c r="H20039" s="1" t="s">
        <v>4697</v>
      </c>
      <c r="I20039">
        <v>14</v>
      </c>
      <c r="J20039">
        <v>0</v>
      </c>
      <c r="K20039">
        <v>49</v>
      </c>
      <c r="L20039" s="1" t="s">
        <v>841</v>
      </c>
      <c r="P20039" s="1" t="s">
        <v>841</v>
      </c>
      <c r="R20039">
        <v>60</v>
      </c>
    </row>
    <row r="20040" spans="1:18" x14ac:dyDescent="0.3">
      <c r="A20040">
        <v>20039</v>
      </c>
      <c r="B20040">
        <v>833</v>
      </c>
      <c r="C20040">
        <v>747</v>
      </c>
      <c r="D20040">
        <v>105</v>
      </c>
      <c r="E20040">
        <v>5</v>
      </c>
      <c r="F20040">
        <v>18</v>
      </c>
      <c r="H20040" s="1" t="s">
        <v>4697</v>
      </c>
      <c r="I20040">
        <v>15</v>
      </c>
      <c r="J20040">
        <v>0</v>
      </c>
      <c r="K20040">
        <v>44</v>
      </c>
      <c r="L20040" s="1" t="s">
        <v>841</v>
      </c>
      <c r="P20040" s="1" t="s">
        <v>841</v>
      </c>
      <c r="R20040">
        <v>5</v>
      </c>
    </row>
    <row r="20041" spans="1:18" x14ac:dyDescent="0.3">
      <c r="A20041">
        <v>20040</v>
      </c>
      <c r="B20041">
        <v>833</v>
      </c>
      <c r="C20041">
        <v>785</v>
      </c>
      <c r="D20041">
        <v>126</v>
      </c>
      <c r="E20041">
        <v>24</v>
      </c>
      <c r="F20041">
        <v>17</v>
      </c>
      <c r="H20041" s="1" t="s">
        <v>4697</v>
      </c>
      <c r="I20041">
        <v>16</v>
      </c>
      <c r="J20041">
        <v>0</v>
      </c>
      <c r="K20041">
        <v>43</v>
      </c>
      <c r="L20041" s="1" t="s">
        <v>841</v>
      </c>
      <c r="P20041" s="1" t="s">
        <v>841</v>
      </c>
      <c r="R20041">
        <v>7</v>
      </c>
    </row>
    <row r="20042" spans="1:18" x14ac:dyDescent="0.3">
      <c r="A20042">
        <v>20041</v>
      </c>
      <c r="B20042">
        <v>833</v>
      </c>
      <c r="C20042">
        <v>640</v>
      </c>
      <c r="D20042">
        <v>105</v>
      </c>
      <c r="E20042">
        <v>20</v>
      </c>
      <c r="F20042">
        <v>8</v>
      </c>
      <c r="H20042" s="1" t="s">
        <v>4697</v>
      </c>
      <c r="I20042">
        <v>17</v>
      </c>
      <c r="J20042">
        <v>0</v>
      </c>
      <c r="K20042">
        <v>36</v>
      </c>
      <c r="L20042" s="1" t="s">
        <v>841</v>
      </c>
      <c r="P20042" s="1" t="s">
        <v>841</v>
      </c>
      <c r="R20042">
        <v>5</v>
      </c>
    </row>
    <row r="20043" spans="1:18" x14ac:dyDescent="0.3">
      <c r="A20043">
        <v>20042</v>
      </c>
      <c r="B20043">
        <v>833</v>
      </c>
      <c r="C20043">
        <v>589</v>
      </c>
      <c r="D20043">
        <v>105</v>
      </c>
      <c r="E20043">
        <v>19</v>
      </c>
      <c r="F20043">
        <v>11</v>
      </c>
      <c r="H20043" s="1" t="s">
        <v>4697</v>
      </c>
      <c r="I20043">
        <v>18</v>
      </c>
      <c r="J20043">
        <v>0</v>
      </c>
      <c r="K20043">
        <v>26</v>
      </c>
      <c r="L20043" s="1" t="s">
        <v>841</v>
      </c>
      <c r="P20043" s="1" t="s">
        <v>841</v>
      </c>
      <c r="R20043">
        <v>8</v>
      </c>
    </row>
    <row r="20044" spans="1:18" x14ac:dyDescent="0.3">
      <c r="A20044">
        <v>20043</v>
      </c>
      <c r="B20044">
        <v>833</v>
      </c>
      <c r="C20044">
        <v>789</v>
      </c>
      <c r="D20044">
        <v>154</v>
      </c>
      <c r="E20044">
        <v>17</v>
      </c>
      <c r="F20044">
        <v>7</v>
      </c>
      <c r="H20044" s="1" t="s">
        <v>4697</v>
      </c>
      <c r="I20044">
        <v>19</v>
      </c>
      <c r="J20044">
        <v>0</v>
      </c>
      <c r="K20044">
        <v>8</v>
      </c>
      <c r="L20044" s="1" t="s">
        <v>841</v>
      </c>
      <c r="P20044" s="1" t="s">
        <v>841</v>
      </c>
      <c r="R20044">
        <v>51</v>
      </c>
    </row>
    <row r="20045" spans="1:18" x14ac:dyDescent="0.3">
      <c r="A20045">
        <v>20044</v>
      </c>
      <c r="B20045">
        <v>833</v>
      </c>
      <c r="C20045">
        <v>661</v>
      </c>
      <c r="D20045">
        <v>151</v>
      </c>
      <c r="E20045">
        <v>9</v>
      </c>
      <c r="F20045">
        <v>10</v>
      </c>
      <c r="H20045" s="1" t="s">
        <v>4697</v>
      </c>
      <c r="I20045">
        <v>20</v>
      </c>
      <c r="J20045">
        <v>0</v>
      </c>
      <c r="K20045">
        <v>5</v>
      </c>
      <c r="L20045" s="1" t="s">
        <v>841</v>
      </c>
      <c r="P20045" s="1" t="s">
        <v>841</v>
      </c>
      <c r="R20045">
        <v>6</v>
      </c>
    </row>
    <row r="20046" spans="1:18" x14ac:dyDescent="0.3">
      <c r="A20046">
        <v>20045</v>
      </c>
      <c r="B20046">
        <v>833</v>
      </c>
      <c r="C20046">
        <v>790</v>
      </c>
      <c r="D20046">
        <v>151</v>
      </c>
      <c r="E20046">
        <v>8</v>
      </c>
      <c r="F20046">
        <v>12</v>
      </c>
      <c r="H20046" s="1" t="s">
        <v>4697</v>
      </c>
      <c r="I20046">
        <v>21</v>
      </c>
      <c r="J20046">
        <v>0</v>
      </c>
      <c r="K20046">
        <v>2</v>
      </c>
      <c r="L20046" s="1" t="s">
        <v>841</v>
      </c>
      <c r="P20046" s="1" t="s">
        <v>841</v>
      </c>
      <c r="R20046">
        <v>126</v>
      </c>
    </row>
    <row r="20047" spans="1:18" x14ac:dyDescent="0.3">
      <c r="A20047">
        <v>20046</v>
      </c>
      <c r="B20047">
        <v>834</v>
      </c>
      <c r="C20047">
        <v>579</v>
      </c>
      <c r="D20047">
        <v>51</v>
      </c>
      <c r="E20047">
        <v>34</v>
      </c>
      <c r="F20047">
        <v>1</v>
      </c>
      <c r="G20047">
        <v>1</v>
      </c>
      <c r="H20047" s="1" t="s">
        <v>4676</v>
      </c>
      <c r="I20047">
        <v>1</v>
      </c>
      <c r="J20047">
        <v>9</v>
      </c>
      <c r="K20047">
        <v>100</v>
      </c>
      <c r="L20047" s="1" t="s">
        <v>9273</v>
      </c>
      <c r="M20047">
        <v>11598700</v>
      </c>
      <c r="P20047" s="1" t="s">
        <v>841</v>
      </c>
      <c r="R20047">
        <v>1</v>
      </c>
    </row>
    <row r="20048" spans="1:18" x14ac:dyDescent="0.3">
      <c r="A20048">
        <v>20047</v>
      </c>
      <c r="B20048">
        <v>834</v>
      </c>
      <c r="C20048">
        <v>647</v>
      </c>
      <c r="D20048">
        <v>6</v>
      </c>
      <c r="E20048">
        <v>40</v>
      </c>
      <c r="F20048">
        <v>7</v>
      </c>
      <c r="G20048">
        <v>2</v>
      </c>
      <c r="H20048" s="1" t="s">
        <v>4679</v>
      </c>
      <c r="I20048">
        <v>2</v>
      </c>
      <c r="J20048">
        <v>6</v>
      </c>
      <c r="K20048">
        <v>99</v>
      </c>
      <c r="L20048" s="1" t="s">
        <v>841</v>
      </c>
      <c r="P20048" s="1" t="s">
        <v>841</v>
      </c>
      <c r="R20048">
        <v>11</v>
      </c>
    </row>
    <row r="20049" spans="1:18" x14ac:dyDescent="0.3">
      <c r="A20049">
        <v>20048</v>
      </c>
      <c r="B20049">
        <v>834</v>
      </c>
      <c r="C20049">
        <v>589</v>
      </c>
      <c r="D20049">
        <v>105</v>
      </c>
      <c r="E20049">
        <v>48</v>
      </c>
      <c r="F20049">
        <v>8</v>
      </c>
      <c r="G20049">
        <v>3</v>
      </c>
      <c r="H20049" s="1" t="s">
        <v>4682</v>
      </c>
      <c r="I20049">
        <v>3</v>
      </c>
      <c r="J20049">
        <v>4</v>
      </c>
      <c r="K20049">
        <v>98</v>
      </c>
      <c r="L20049" s="1" t="s">
        <v>841</v>
      </c>
      <c r="P20049" s="1" t="s">
        <v>841</v>
      </c>
      <c r="R20049">
        <v>12</v>
      </c>
    </row>
    <row r="20050" spans="1:18" x14ac:dyDescent="0.3">
      <c r="A20050">
        <v>20049</v>
      </c>
      <c r="B20050">
        <v>834</v>
      </c>
      <c r="C20050">
        <v>793</v>
      </c>
      <c r="D20050">
        <v>6</v>
      </c>
      <c r="E20050">
        <v>42</v>
      </c>
      <c r="F20050">
        <v>9</v>
      </c>
      <c r="G20050">
        <v>4</v>
      </c>
      <c r="H20050" s="1" t="s">
        <v>4685</v>
      </c>
      <c r="I20050">
        <v>4</v>
      </c>
      <c r="J20050">
        <v>3</v>
      </c>
      <c r="K20050">
        <v>97</v>
      </c>
      <c r="L20050" s="1" t="s">
        <v>841</v>
      </c>
      <c r="P20050" s="1" t="s">
        <v>841</v>
      </c>
      <c r="R20050">
        <v>13</v>
      </c>
    </row>
    <row r="20051" spans="1:18" x14ac:dyDescent="0.3">
      <c r="A20051">
        <v>20050</v>
      </c>
      <c r="B20051">
        <v>834</v>
      </c>
      <c r="C20051">
        <v>669</v>
      </c>
      <c r="D20051">
        <v>105</v>
      </c>
      <c r="E20051">
        <v>50</v>
      </c>
      <c r="F20051">
        <v>15</v>
      </c>
      <c r="G20051">
        <v>5</v>
      </c>
      <c r="H20051" s="1" t="s">
        <v>4688</v>
      </c>
      <c r="I20051">
        <v>5</v>
      </c>
      <c r="J20051">
        <v>2</v>
      </c>
      <c r="K20051">
        <v>95</v>
      </c>
      <c r="L20051" s="1" t="s">
        <v>841</v>
      </c>
      <c r="P20051" s="1" t="s">
        <v>841</v>
      </c>
      <c r="R20051">
        <v>15</v>
      </c>
    </row>
    <row r="20052" spans="1:18" x14ac:dyDescent="0.3">
      <c r="A20052">
        <v>20051</v>
      </c>
      <c r="B20052">
        <v>834</v>
      </c>
      <c r="C20052">
        <v>619</v>
      </c>
      <c r="D20052">
        <v>151</v>
      </c>
      <c r="E20052">
        <v>26</v>
      </c>
      <c r="F20052">
        <v>16</v>
      </c>
      <c r="G20052">
        <v>6</v>
      </c>
      <c r="H20052" s="1" t="s">
        <v>4691</v>
      </c>
      <c r="I20052">
        <v>6</v>
      </c>
      <c r="J20052">
        <v>0</v>
      </c>
      <c r="K20052">
        <v>94</v>
      </c>
      <c r="L20052" s="1" t="s">
        <v>841</v>
      </c>
      <c r="P20052" s="1" t="s">
        <v>841</v>
      </c>
      <c r="R20052">
        <v>16</v>
      </c>
    </row>
    <row r="20053" spans="1:18" x14ac:dyDescent="0.3">
      <c r="A20053">
        <v>20052</v>
      </c>
      <c r="B20053">
        <v>834</v>
      </c>
      <c r="C20053">
        <v>660</v>
      </c>
      <c r="D20053">
        <v>154</v>
      </c>
      <c r="E20053">
        <v>6</v>
      </c>
      <c r="F20053">
        <v>19</v>
      </c>
      <c r="G20053">
        <v>7</v>
      </c>
      <c r="H20053" s="1" t="s">
        <v>4693</v>
      </c>
      <c r="I20053">
        <v>7</v>
      </c>
      <c r="J20053">
        <v>0</v>
      </c>
      <c r="K20053">
        <v>94</v>
      </c>
      <c r="L20053" s="1" t="s">
        <v>841</v>
      </c>
      <c r="P20053" s="1" t="s">
        <v>841</v>
      </c>
      <c r="R20053">
        <v>16</v>
      </c>
    </row>
    <row r="20054" spans="1:18" x14ac:dyDescent="0.3">
      <c r="A20054">
        <v>20053</v>
      </c>
      <c r="B20054">
        <v>834</v>
      </c>
      <c r="C20054">
        <v>633</v>
      </c>
      <c r="D20054">
        <v>6</v>
      </c>
      <c r="E20054">
        <v>38</v>
      </c>
      <c r="F20054">
        <v>6</v>
      </c>
      <c r="H20054" s="1" t="s">
        <v>4697</v>
      </c>
      <c r="I20054">
        <v>8</v>
      </c>
      <c r="J20054">
        <v>0</v>
      </c>
      <c r="K20054">
        <v>63</v>
      </c>
      <c r="L20054" s="1" t="s">
        <v>841</v>
      </c>
      <c r="P20054" s="1" t="s">
        <v>841</v>
      </c>
      <c r="R20054">
        <v>109</v>
      </c>
    </row>
    <row r="20055" spans="1:18" x14ac:dyDescent="0.3">
      <c r="A20055">
        <v>20054</v>
      </c>
      <c r="B20055">
        <v>834</v>
      </c>
      <c r="C20055">
        <v>741</v>
      </c>
      <c r="D20055">
        <v>154</v>
      </c>
      <c r="E20055">
        <v>14</v>
      </c>
      <c r="F20055">
        <v>4</v>
      </c>
      <c r="H20055" s="1" t="s">
        <v>4697</v>
      </c>
      <c r="I20055">
        <v>9</v>
      </c>
      <c r="J20055">
        <v>0</v>
      </c>
      <c r="K20055">
        <v>38</v>
      </c>
      <c r="L20055" s="1" t="s">
        <v>841</v>
      </c>
      <c r="P20055" s="1" t="s">
        <v>841</v>
      </c>
      <c r="R20055">
        <v>44</v>
      </c>
    </row>
    <row r="20056" spans="1:18" x14ac:dyDescent="0.3">
      <c r="A20056">
        <v>20055</v>
      </c>
      <c r="B20056">
        <v>834</v>
      </c>
      <c r="C20056">
        <v>498</v>
      </c>
      <c r="D20056">
        <v>105</v>
      </c>
      <c r="E20056">
        <v>2</v>
      </c>
      <c r="F20056">
        <v>3</v>
      </c>
      <c r="H20056" s="1" t="s">
        <v>4697</v>
      </c>
      <c r="I20056">
        <v>10</v>
      </c>
      <c r="J20056">
        <v>0</v>
      </c>
      <c r="K20056">
        <v>1</v>
      </c>
      <c r="L20056" s="1" t="s">
        <v>841</v>
      </c>
      <c r="P20056" s="1" t="s">
        <v>841</v>
      </c>
      <c r="R20056">
        <v>3</v>
      </c>
    </row>
    <row r="20057" spans="1:18" x14ac:dyDescent="0.3">
      <c r="A20057">
        <v>20056</v>
      </c>
      <c r="B20057">
        <v>834</v>
      </c>
      <c r="C20057">
        <v>642</v>
      </c>
      <c r="D20057">
        <v>51</v>
      </c>
      <c r="E20057">
        <v>32</v>
      </c>
      <c r="F20057">
        <v>2</v>
      </c>
      <c r="H20057" s="1" t="s">
        <v>4697</v>
      </c>
      <c r="I20057">
        <v>11</v>
      </c>
      <c r="J20057">
        <v>0</v>
      </c>
      <c r="K20057">
        <v>0</v>
      </c>
      <c r="L20057" s="1" t="s">
        <v>841</v>
      </c>
      <c r="P20057" s="1" t="s">
        <v>841</v>
      </c>
      <c r="R20057">
        <v>3</v>
      </c>
    </row>
    <row r="20058" spans="1:18" x14ac:dyDescent="0.3">
      <c r="A20058">
        <v>20057</v>
      </c>
      <c r="B20058">
        <v>834</v>
      </c>
      <c r="C20058">
        <v>786</v>
      </c>
      <c r="D20058">
        <v>51</v>
      </c>
      <c r="E20058">
        <v>36</v>
      </c>
      <c r="F20058">
        <v>5</v>
      </c>
      <c r="H20058" s="1" t="s">
        <v>4697</v>
      </c>
      <c r="I20058">
        <v>12</v>
      </c>
      <c r="J20058">
        <v>0</v>
      </c>
      <c r="K20058">
        <v>0</v>
      </c>
      <c r="L20058" s="1" t="s">
        <v>841</v>
      </c>
      <c r="P20058" s="1" t="s">
        <v>841</v>
      </c>
      <c r="R20058">
        <v>3</v>
      </c>
    </row>
    <row r="20059" spans="1:18" x14ac:dyDescent="0.3">
      <c r="A20059">
        <v>20058</v>
      </c>
      <c r="B20059">
        <v>834</v>
      </c>
      <c r="C20059">
        <v>627</v>
      </c>
      <c r="D20059">
        <v>154</v>
      </c>
      <c r="E20059">
        <v>16</v>
      </c>
      <c r="F20059">
        <v>10</v>
      </c>
      <c r="H20059" s="1" t="s">
        <v>4697</v>
      </c>
      <c r="I20059">
        <v>13</v>
      </c>
      <c r="J20059">
        <v>0</v>
      </c>
      <c r="K20059">
        <v>0</v>
      </c>
      <c r="L20059" s="1" t="s">
        <v>841</v>
      </c>
      <c r="P20059" s="1" t="s">
        <v>841</v>
      </c>
      <c r="R20059">
        <v>3</v>
      </c>
    </row>
    <row r="20060" spans="1:18" x14ac:dyDescent="0.3">
      <c r="A20060">
        <v>20059</v>
      </c>
      <c r="B20060">
        <v>834</v>
      </c>
      <c r="C20060">
        <v>626</v>
      </c>
      <c r="D20060">
        <v>141</v>
      </c>
      <c r="E20060">
        <v>10</v>
      </c>
      <c r="F20060">
        <v>11</v>
      </c>
      <c r="H20060" s="1" t="s">
        <v>4697</v>
      </c>
      <c r="I20060">
        <v>14</v>
      </c>
      <c r="J20060">
        <v>0</v>
      </c>
      <c r="K20060">
        <v>0</v>
      </c>
      <c r="L20060" s="1" t="s">
        <v>841</v>
      </c>
      <c r="P20060" s="1" t="s">
        <v>841</v>
      </c>
      <c r="R20060">
        <v>3</v>
      </c>
    </row>
    <row r="20061" spans="1:18" x14ac:dyDescent="0.3">
      <c r="A20061">
        <v>20060</v>
      </c>
      <c r="B20061">
        <v>834</v>
      </c>
      <c r="C20061">
        <v>640</v>
      </c>
      <c r="D20061">
        <v>105</v>
      </c>
      <c r="E20061">
        <v>52</v>
      </c>
      <c r="F20061">
        <v>12</v>
      </c>
      <c r="H20061" s="1" t="s">
        <v>4697</v>
      </c>
      <c r="I20061">
        <v>15</v>
      </c>
      <c r="J20061">
        <v>0</v>
      </c>
      <c r="K20061">
        <v>0</v>
      </c>
      <c r="L20061" s="1" t="s">
        <v>841</v>
      </c>
      <c r="P20061" s="1" t="s">
        <v>841</v>
      </c>
      <c r="R20061">
        <v>3</v>
      </c>
    </row>
    <row r="20062" spans="1:18" x14ac:dyDescent="0.3">
      <c r="A20062">
        <v>20061</v>
      </c>
      <c r="B20062">
        <v>834</v>
      </c>
      <c r="C20062">
        <v>427</v>
      </c>
      <c r="D20062">
        <v>141</v>
      </c>
      <c r="E20062">
        <v>12</v>
      </c>
      <c r="F20062">
        <v>13</v>
      </c>
      <c r="H20062" s="1" t="s">
        <v>4697</v>
      </c>
      <c r="I20062">
        <v>16</v>
      </c>
      <c r="J20062">
        <v>0</v>
      </c>
      <c r="K20062">
        <v>0</v>
      </c>
      <c r="L20062" s="1" t="s">
        <v>841</v>
      </c>
      <c r="P20062" s="1" t="s">
        <v>841</v>
      </c>
      <c r="R20062">
        <v>3</v>
      </c>
    </row>
    <row r="20063" spans="1:18" x14ac:dyDescent="0.3">
      <c r="A20063">
        <v>20062</v>
      </c>
      <c r="B20063">
        <v>834</v>
      </c>
      <c r="C20063">
        <v>787</v>
      </c>
      <c r="D20063">
        <v>151</v>
      </c>
      <c r="E20063">
        <v>24</v>
      </c>
      <c r="F20063">
        <v>14</v>
      </c>
      <c r="H20063" s="1" t="s">
        <v>4697</v>
      </c>
      <c r="I20063">
        <v>17</v>
      </c>
      <c r="J20063">
        <v>0</v>
      </c>
      <c r="K20063">
        <v>0</v>
      </c>
      <c r="L20063" s="1" t="s">
        <v>841</v>
      </c>
      <c r="P20063" s="1" t="s">
        <v>841</v>
      </c>
      <c r="R20063">
        <v>3</v>
      </c>
    </row>
    <row r="20064" spans="1:18" x14ac:dyDescent="0.3">
      <c r="A20064">
        <v>20063</v>
      </c>
      <c r="B20064">
        <v>834</v>
      </c>
      <c r="C20064">
        <v>762</v>
      </c>
      <c r="D20064">
        <v>105</v>
      </c>
      <c r="E20064">
        <v>44</v>
      </c>
      <c r="F20064">
        <v>17</v>
      </c>
      <c r="H20064" s="1" t="s">
        <v>4697</v>
      </c>
      <c r="I20064">
        <v>18</v>
      </c>
      <c r="J20064">
        <v>0</v>
      </c>
      <c r="K20064">
        <v>0</v>
      </c>
      <c r="L20064" s="1" t="s">
        <v>841</v>
      </c>
      <c r="P20064" s="1" t="s">
        <v>841</v>
      </c>
      <c r="R20064">
        <v>3</v>
      </c>
    </row>
    <row r="20065" spans="1:18" x14ac:dyDescent="0.3">
      <c r="A20065">
        <v>20064</v>
      </c>
      <c r="B20065">
        <v>834</v>
      </c>
      <c r="C20065">
        <v>501</v>
      </c>
      <c r="D20065">
        <v>87</v>
      </c>
      <c r="E20065">
        <v>8</v>
      </c>
      <c r="F20065">
        <v>20</v>
      </c>
      <c r="H20065" s="1" t="s">
        <v>4697</v>
      </c>
      <c r="I20065">
        <v>19</v>
      </c>
      <c r="J20065">
        <v>0</v>
      </c>
      <c r="K20065">
        <v>0</v>
      </c>
      <c r="L20065" s="1" t="s">
        <v>841</v>
      </c>
      <c r="P20065" s="1" t="s">
        <v>841</v>
      </c>
      <c r="R20065">
        <v>4</v>
      </c>
    </row>
    <row r="20066" spans="1:18" x14ac:dyDescent="0.3">
      <c r="A20066">
        <v>20065</v>
      </c>
      <c r="B20066">
        <v>834</v>
      </c>
      <c r="C20066">
        <v>687</v>
      </c>
      <c r="D20066">
        <v>6</v>
      </c>
      <c r="E20066">
        <v>28</v>
      </c>
      <c r="F20066">
        <v>21</v>
      </c>
      <c r="H20066" s="1" t="s">
        <v>5545</v>
      </c>
      <c r="I20066">
        <v>20</v>
      </c>
      <c r="J20066">
        <v>0</v>
      </c>
      <c r="K20066">
        <v>0</v>
      </c>
      <c r="L20066" s="1" t="s">
        <v>841</v>
      </c>
      <c r="P20066" s="1" t="s">
        <v>841</v>
      </c>
      <c r="R20066">
        <v>5</v>
      </c>
    </row>
    <row r="20067" spans="1:18" x14ac:dyDescent="0.3">
      <c r="A20067">
        <v>20066</v>
      </c>
      <c r="B20067">
        <v>834</v>
      </c>
      <c r="C20067">
        <v>792</v>
      </c>
      <c r="D20067">
        <v>105</v>
      </c>
      <c r="E20067">
        <v>4</v>
      </c>
      <c r="F20067">
        <v>18</v>
      </c>
      <c r="H20067" s="1" t="s">
        <v>5545</v>
      </c>
      <c r="I20067">
        <v>21</v>
      </c>
      <c r="J20067">
        <v>0</v>
      </c>
      <c r="K20067">
        <v>0</v>
      </c>
      <c r="L20067" s="1" t="s">
        <v>841</v>
      </c>
      <c r="P20067" s="1" t="s">
        <v>841</v>
      </c>
      <c r="R20067">
        <v>3</v>
      </c>
    </row>
    <row r="20068" spans="1:18" x14ac:dyDescent="0.3">
      <c r="A20068">
        <v>20067</v>
      </c>
      <c r="B20068">
        <v>835</v>
      </c>
      <c r="C20068">
        <v>593</v>
      </c>
      <c r="D20068">
        <v>113</v>
      </c>
      <c r="E20068">
        <v>1</v>
      </c>
      <c r="F20068">
        <v>5</v>
      </c>
      <c r="G20068">
        <v>1</v>
      </c>
      <c r="H20068" s="1" t="s">
        <v>4676</v>
      </c>
      <c r="I20068">
        <v>1</v>
      </c>
      <c r="J20068">
        <v>9</v>
      </c>
      <c r="K20068">
        <v>138</v>
      </c>
      <c r="L20068" s="1" t="s">
        <v>9274</v>
      </c>
      <c r="M20068">
        <v>10015970</v>
      </c>
      <c r="P20068" s="1" t="s">
        <v>841</v>
      </c>
      <c r="R20068">
        <v>1</v>
      </c>
    </row>
    <row r="20069" spans="1:18" x14ac:dyDescent="0.3">
      <c r="A20069">
        <v>20068</v>
      </c>
      <c r="B20069">
        <v>835</v>
      </c>
      <c r="C20069">
        <v>701</v>
      </c>
      <c r="D20069">
        <v>150</v>
      </c>
      <c r="E20069">
        <v>3</v>
      </c>
      <c r="F20069">
        <v>10</v>
      </c>
      <c r="G20069">
        <v>2</v>
      </c>
      <c r="H20069" s="1" t="s">
        <v>4679</v>
      </c>
      <c r="I20069">
        <v>2</v>
      </c>
      <c r="J20069">
        <v>6</v>
      </c>
      <c r="K20069">
        <v>137</v>
      </c>
      <c r="L20069" s="1" t="s">
        <v>841</v>
      </c>
      <c r="P20069" s="1" t="s">
        <v>841</v>
      </c>
      <c r="R20069">
        <v>11</v>
      </c>
    </row>
    <row r="20070" spans="1:18" x14ac:dyDescent="0.3">
      <c r="A20070">
        <v>20069</v>
      </c>
      <c r="B20070">
        <v>835</v>
      </c>
      <c r="C20070">
        <v>768</v>
      </c>
      <c r="D20070">
        <v>150</v>
      </c>
      <c r="E20070">
        <v>31</v>
      </c>
      <c r="F20070">
        <v>3</v>
      </c>
      <c r="G20070">
        <v>3</v>
      </c>
      <c r="H20070" s="1" t="s">
        <v>4682</v>
      </c>
      <c r="I20070">
        <v>3</v>
      </c>
      <c r="J20070">
        <v>4</v>
      </c>
      <c r="K20070">
        <v>137</v>
      </c>
      <c r="L20070" s="1" t="s">
        <v>841</v>
      </c>
      <c r="P20070" s="1" t="s">
        <v>841</v>
      </c>
      <c r="R20070">
        <v>11</v>
      </c>
    </row>
    <row r="20071" spans="1:18" x14ac:dyDescent="0.3">
      <c r="A20071">
        <v>20070</v>
      </c>
      <c r="B20071">
        <v>835</v>
      </c>
      <c r="C20071">
        <v>770</v>
      </c>
      <c r="D20071">
        <v>113</v>
      </c>
      <c r="E20071">
        <v>54</v>
      </c>
      <c r="F20071">
        <v>12</v>
      </c>
      <c r="G20071">
        <v>4</v>
      </c>
      <c r="H20071" s="1" t="s">
        <v>4685</v>
      </c>
      <c r="I20071">
        <v>4</v>
      </c>
      <c r="J20071">
        <v>3</v>
      </c>
      <c r="K20071">
        <v>137</v>
      </c>
      <c r="L20071" s="1" t="s">
        <v>841</v>
      </c>
      <c r="P20071" s="1" t="s">
        <v>841</v>
      </c>
      <c r="R20071">
        <v>11</v>
      </c>
    </row>
    <row r="20072" spans="1:18" x14ac:dyDescent="0.3">
      <c r="A20072">
        <v>20071</v>
      </c>
      <c r="B20072">
        <v>835</v>
      </c>
      <c r="C20072">
        <v>794</v>
      </c>
      <c r="D20072">
        <v>113</v>
      </c>
      <c r="E20072">
        <v>17</v>
      </c>
      <c r="F20072">
        <v>9</v>
      </c>
      <c r="G20072">
        <v>5</v>
      </c>
      <c r="H20072" s="1" t="s">
        <v>4688</v>
      </c>
      <c r="I20072">
        <v>5</v>
      </c>
      <c r="J20072">
        <v>1</v>
      </c>
      <c r="K20072">
        <v>136</v>
      </c>
      <c r="L20072" s="1" t="s">
        <v>841</v>
      </c>
      <c r="P20072" s="1" t="s">
        <v>841</v>
      </c>
      <c r="R20072">
        <v>12</v>
      </c>
    </row>
    <row r="20073" spans="1:18" x14ac:dyDescent="0.3">
      <c r="A20073">
        <v>20072</v>
      </c>
      <c r="B20073">
        <v>835</v>
      </c>
      <c r="C20073">
        <v>766</v>
      </c>
      <c r="D20073">
        <v>119</v>
      </c>
      <c r="E20073">
        <v>8</v>
      </c>
      <c r="F20073">
        <v>23</v>
      </c>
      <c r="G20073">
        <v>6</v>
      </c>
      <c r="H20073" s="1" t="s">
        <v>4691</v>
      </c>
      <c r="I20073">
        <v>6</v>
      </c>
      <c r="J20073">
        <v>0</v>
      </c>
      <c r="K20073">
        <v>136</v>
      </c>
      <c r="L20073" s="1" t="s">
        <v>841</v>
      </c>
      <c r="P20073" s="1" t="s">
        <v>841</v>
      </c>
      <c r="R20073">
        <v>12</v>
      </c>
    </row>
    <row r="20074" spans="1:18" x14ac:dyDescent="0.3">
      <c r="A20074">
        <v>20073</v>
      </c>
      <c r="B20074">
        <v>835</v>
      </c>
      <c r="C20074">
        <v>654</v>
      </c>
      <c r="D20074">
        <v>113</v>
      </c>
      <c r="E20074">
        <v>98</v>
      </c>
      <c r="F20074">
        <v>1</v>
      </c>
      <c r="G20074">
        <v>7</v>
      </c>
      <c r="H20074" s="1" t="s">
        <v>4693</v>
      </c>
      <c r="I20074">
        <v>7</v>
      </c>
      <c r="J20074">
        <v>0</v>
      </c>
      <c r="K20074">
        <v>135</v>
      </c>
      <c r="L20074" s="1" t="s">
        <v>841</v>
      </c>
      <c r="P20074" s="1" t="s">
        <v>841</v>
      </c>
      <c r="R20074">
        <v>13</v>
      </c>
    </row>
    <row r="20075" spans="1:18" x14ac:dyDescent="0.3">
      <c r="A20075">
        <v>20074</v>
      </c>
      <c r="B20075">
        <v>835</v>
      </c>
      <c r="C20075">
        <v>726</v>
      </c>
      <c r="D20075">
        <v>110</v>
      </c>
      <c r="E20075">
        <v>5</v>
      </c>
      <c r="F20075">
        <v>4</v>
      </c>
      <c r="G20075">
        <v>8</v>
      </c>
      <c r="H20075" s="1" t="s">
        <v>4695</v>
      </c>
      <c r="I20075">
        <v>8</v>
      </c>
      <c r="J20075">
        <v>0</v>
      </c>
      <c r="K20075">
        <v>135</v>
      </c>
      <c r="L20075" s="1" t="s">
        <v>841</v>
      </c>
      <c r="P20075" s="1" t="s">
        <v>841</v>
      </c>
      <c r="R20075">
        <v>13</v>
      </c>
    </row>
    <row r="20076" spans="1:18" x14ac:dyDescent="0.3">
      <c r="A20076">
        <v>20075</v>
      </c>
      <c r="B20076">
        <v>835</v>
      </c>
      <c r="C20076">
        <v>555</v>
      </c>
      <c r="D20076">
        <v>138</v>
      </c>
      <c r="E20076">
        <v>7</v>
      </c>
      <c r="F20076">
        <v>19</v>
      </c>
      <c r="G20076">
        <v>9</v>
      </c>
      <c r="H20076" s="1" t="s">
        <v>4720</v>
      </c>
      <c r="I20076">
        <v>9</v>
      </c>
      <c r="J20076">
        <v>0</v>
      </c>
      <c r="K20076">
        <v>135</v>
      </c>
      <c r="L20076" s="1" t="s">
        <v>841</v>
      </c>
      <c r="P20076" s="1" t="s">
        <v>841</v>
      </c>
      <c r="R20076">
        <v>13</v>
      </c>
    </row>
    <row r="20077" spans="1:18" x14ac:dyDescent="0.3">
      <c r="A20077">
        <v>20076</v>
      </c>
      <c r="B20077">
        <v>835</v>
      </c>
      <c r="C20077">
        <v>559</v>
      </c>
      <c r="D20077">
        <v>113</v>
      </c>
      <c r="E20077">
        <v>59</v>
      </c>
      <c r="F20077">
        <v>11</v>
      </c>
      <c r="G20077">
        <v>10</v>
      </c>
      <c r="H20077" s="1" t="s">
        <v>4723</v>
      </c>
      <c r="I20077">
        <v>10</v>
      </c>
      <c r="J20077">
        <v>0</v>
      </c>
      <c r="K20077">
        <v>135</v>
      </c>
      <c r="L20077" s="1" t="s">
        <v>841</v>
      </c>
      <c r="P20077" s="1" t="s">
        <v>841</v>
      </c>
      <c r="R20077">
        <v>13</v>
      </c>
    </row>
    <row r="20078" spans="1:18" x14ac:dyDescent="0.3">
      <c r="A20078">
        <v>20077</v>
      </c>
      <c r="B20078">
        <v>835</v>
      </c>
      <c r="C20078">
        <v>795</v>
      </c>
      <c r="D20078">
        <v>156</v>
      </c>
      <c r="E20078">
        <v>2</v>
      </c>
      <c r="F20078">
        <v>16</v>
      </c>
      <c r="G20078">
        <v>11</v>
      </c>
      <c r="H20078" s="1" t="s">
        <v>4726</v>
      </c>
      <c r="I20078">
        <v>11</v>
      </c>
      <c r="J20078">
        <v>0</v>
      </c>
      <c r="K20078">
        <v>133</v>
      </c>
      <c r="L20078" s="1" t="s">
        <v>841</v>
      </c>
      <c r="P20078" s="1" t="s">
        <v>841</v>
      </c>
      <c r="R20078">
        <v>15</v>
      </c>
    </row>
    <row r="20079" spans="1:18" x14ac:dyDescent="0.3">
      <c r="A20079">
        <v>20078</v>
      </c>
      <c r="B20079">
        <v>835</v>
      </c>
      <c r="C20079">
        <v>518</v>
      </c>
      <c r="D20079">
        <v>129</v>
      </c>
      <c r="E20079">
        <v>18</v>
      </c>
      <c r="F20079">
        <v>13</v>
      </c>
      <c r="G20079">
        <v>12</v>
      </c>
      <c r="H20079" s="1" t="s">
        <v>4729</v>
      </c>
      <c r="I20079">
        <v>12</v>
      </c>
      <c r="J20079">
        <v>0</v>
      </c>
      <c r="K20079">
        <v>133</v>
      </c>
      <c r="L20079" s="1" t="s">
        <v>841</v>
      </c>
      <c r="P20079" s="1" t="s">
        <v>841</v>
      </c>
      <c r="R20079">
        <v>15</v>
      </c>
    </row>
    <row r="20080" spans="1:18" x14ac:dyDescent="0.3">
      <c r="A20080">
        <v>20079</v>
      </c>
      <c r="B20080">
        <v>835</v>
      </c>
      <c r="C20080">
        <v>772</v>
      </c>
      <c r="D20080">
        <v>113</v>
      </c>
      <c r="E20080">
        <v>15</v>
      </c>
      <c r="F20080">
        <v>26</v>
      </c>
      <c r="G20080">
        <v>13</v>
      </c>
      <c r="H20080" s="1" t="s">
        <v>4730</v>
      </c>
      <c r="I20080">
        <v>13</v>
      </c>
      <c r="J20080">
        <v>0</v>
      </c>
      <c r="K20080">
        <v>132</v>
      </c>
      <c r="L20080" s="1" t="s">
        <v>841</v>
      </c>
      <c r="P20080" s="1" t="s">
        <v>841</v>
      </c>
      <c r="R20080">
        <v>16</v>
      </c>
    </row>
    <row r="20081" spans="1:18" x14ac:dyDescent="0.3">
      <c r="A20081">
        <v>20080</v>
      </c>
      <c r="B20081">
        <v>835</v>
      </c>
      <c r="C20081">
        <v>658</v>
      </c>
      <c r="D20081">
        <v>113</v>
      </c>
      <c r="E20081">
        <v>49</v>
      </c>
      <c r="F20081">
        <v>6</v>
      </c>
      <c r="G20081">
        <v>14</v>
      </c>
      <c r="H20081" s="1" t="s">
        <v>4731</v>
      </c>
      <c r="I20081">
        <v>14</v>
      </c>
      <c r="J20081">
        <v>0</v>
      </c>
      <c r="K20081">
        <v>131</v>
      </c>
      <c r="L20081" s="1" t="s">
        <v>841</v>
      </c>
      <c r="P20081" s="1" t="s">
        <v>841</v>
      </c>
      <c r="R20081">
        <v>20</v>
      </c>
    </row>
    <row r="20082" spans="1:18" x14ac:dyDescent="0.3">
      <c r="A20082">
        <v>20081</v>
      </c>
      <c r="B20082">
        <v>835</v>
      </c>
      <c r="C20082">
        <v>526</v>
      </c>
      <c r="D20082">
        <v>110</v>
      </c>
      <c r="E20082">
        <v>55</v>
      </c>
      <c r="F20082">
        <v>24</v>
      </c>
      <c r="G20082">
        <v>15</v>
      </c>
      <c r="H20082" s="1" t="s">
        <v>4733</v>
      </c>
      <c r="I20082">
        <v>15</v>
      </c>
      <c r="J20082">
        <v>0</v>
      </c>
      <c r="K20082">
        <v>130</v>
      </c>
      <c r="L20082" s="1" t="s">
        <v>841</v>
      </c>
      <c r="P20082" s="1" t="s">
        <v>841</v>
      </c>
      <c r="R20082">
        <v>18</v>
      </c>
    </row>
    <row r="20083" spans="1:18" x14ac:dyDescent="0.3">
      <c r="A20083">
        <v>20082</v>
      </c>
      <c r="B20083">
        <v>835</v>
      </c>
      <c r="C20083">
        <v>520</v>
      </c>
      <c r="D20083">
        <v>157</v>
      </c>
      <c r="E20083">
        <v>75</v>
      </c>
      <c r="F20083">
        <v>31</v>
      </c>
      <c r="G20083">
        <v>16</v>
      </c>
      <c r="H20083" s="1" t="s">
        <v>4735</v>
      </c>
      <c r="I20083">
        <v>16</v>
      </c>
      <c r="J20083">
        <v>0</v>
      </c>
      <c r="K20083">
        <v>128</v>
      </c>
      <c r="L20083" s="1" t="s">
        <v>841</v>
      </c>
      <c r="P20083" s="1" t="s">
        <v>841</v>
      </c>
      <c r="R20083">
        <v>88</v>
      </c>
    </row>
    <row r="20084" spans="1:18" x14ac:dyDescent="0.3">
      <c r="A20084">
        <v>20083</v>
      </c>
      <c r="B20084">
        <v>835</v>
      </c>
      <c r="C20084">
        <v>653</v>
      </c>
      <c r="D20084">
        <v>116</v>
      </c>
      <c r="E20084">
        <v>22</v>
      </c>
      <c r="F20084">
        <v>27</v>
      </c>
      <c r="G20084">
        <v>17</v>
      </c>
      <c r="H20084" s="1" t="s">
        <v>4737</v>
      </c>
      <c r="I20084">
        <v>17</v>
      </c>
      <c r="J20084">
        <v>0</v>
      </c>
      <c r="K20084">
        <v>128</v>
      </c>
      <c r="L20084" s="1" t="s">
        <v>841</v>
      </c>
      <c r="P20084" s="1" t="s">
        <v>841</v>
      </c>
      <c r="R20084">
        <v>88</v>
      </c>
    </row>
    <row r="20085" spans="1:18" x14ac:dyDescent="0.3">
      <c r="A20085">
        <v>20084</v>
      </c>
      <c r="B20085">
        <v>835</v>
      </c>
      <c r="C20085">
        <v>732</v>
      </c>
      <c r="D20085">
        <v>113</v>
      </c>
      <c r="E20085">
        <v>62</v>
      </c>
      <c r="F20085">
        <v>33</v>
      </c>
      <c r="G20085">
        <v>18</v>
      </c>
      <c r="H20085" s="1" t="s">
        <v>4764</v>
      </c>
      <c r="I20085">
        <v>18</v>
      </c>
      <c r="J20085">
        <v>0</v>
      </c>
      <c r="K20085">
        <v>128</v>
      </c>
      <c r="L20085" s="1" t="s">
        <v>841</v>
      </c>
      <c r="P20085" s="1" t="s">
        <v>841</v>
      </c>
      <c r="R20085">
        <v>88</v>
      </c>
    </row>
    <row r="20086" spans="1:18" x14ac:dyDescent="0.3">
      <c r="A20086">
        <v>20085</v>
      </c>
      <c r="B20086">
        <v>835</v>
      </c>
      <c r="C20086">
        <v>771</v>
      </c>
      <c r="D20086">
        <v>113</v>
      </c>
      <c r="E20086">
        <v>4</v>
      </c>
      <c r="F20086">
        <v>20</v>
      </c>
      <c r="G20086">
        <v>19</v>
      </c>
      <c r="H20086" s="1" t="s">
        <v>4765</v>
      </c>
      <c r="I20086">
        <v>19</v>
      </c>
      <c r="J20086">
        <v>0</v>
      </c>
      <c r="K20086">
        <v>127</v>
      </c>
      <c r="L20086" s="1" t="s">
        <v>841</v>
      </c>
      <c r="P20086" s="1" t="s">
        <v>841</v>
      </c>
      <c r="R20086">
        <v>45</v>
      </c>
    </row>
    <row r="20087" spans="1:18" x14ac:dyDescent="0.3">
      <c r="A20087">
        <v>20086</v>
      </c>
      <c r="B20087">
        <v>835</v>
      </c>
      <c r="C20087">
        <v>677</v>
      </c>
      <c r="D20087">
        <v>105</v>
      </c>
      <c r="E20087">
        <v>21</v>
      </c>
      <c r="F20087">
        <v>14</v>
      </c>
      <c r="G20087">
        <v>20</v>
      </c>
      <c r="H20087" s="1" t="s">
        <v>5248</v>
      </c>
      <c r="I20087">
        <v>20</v>
      </c>
      <c r="J20087">
        <v>0</v>
      </c>
      <c r="K20087">
        <v>126</v>
      </c>
      <c r="L20087" s="1" t="s">
        <v>841</v>
      </c>
      <c r="P20087" s="1" t="s">
        <v>841</v>
      </c>
      <c r="R20087">
        <v>55</v>
      </c>
    </row>
    <row r="20088" spans="1:18" x14ac:dyDescent="0.3">
      <c r="A20088">
        <v>20087</v>
      </c>
      <c r="B20088">
        <v>835</v>
      </c>
      <c r="C20088">
        <v>659</v>
      </c>
      <c r="D20088">
        <v>113</v>
      </c>
      <c r="E20088">
        <v>81</v>
      </c>
      <c r="F20088">
        <v>15</v>
      </c>
      <c r="G20088">
        <v>21</v>
      </c>
      <c r="H20088" s="1" t="s">
        <v>5250</v>
      </c>
      <c r="I20088">
        <v>21</v>
      </c>
      <c r="J20088">
        <v>0</v>
      </c>
      <c r="K20088">
        <v>125</v>
      </c>
      <c r="L20088" s="1" t="s">
        <v>841</v>
      </c>
      <c r="P20088" s="1" t="s">
        <v>841</v>
      </c>
      <c r="R20088">
        <v>53</v>
      </c>
    </row>
    <row r="20089" spans="1:18" x14ac:dyDescent="0.3">
      <c r="A20089">
        <v>20088</v>
      </c>
      <c r="B20089">
        <v>835</v>
      </c>
      <c r="C20089">
        <v>796</v>
      </c>
      <c r="D20089">
        <v>158</v>
      </c>
      <c r="E20089">
        <v>27</v>
      </c>
      <c r="F20089">
        <v>29</v>
      </c>
      <c r="G20089">
        <v>22</v>
      </c>
      <c r="H20089" s="1" t="s">
        <v>8992</v>
      </c>
      <c r="I20089">
        <v>22</v>
      </c>
      <c r="J20089">
        <v>0</v>
      </c>
      <c r="K20089">
        <v>123</v>
      </c>
      <c r="L20089" s="1" t="s">
        <v>841</v>
      </c>
      <c r="P20089" s="1" t="s">
        <v>841</v>
      </c>
      <c r="R20089">
        <v>112</v>
      </c>
    </row>
    <row r="20090" spans="1:18" x14ac:dyDescent="0.3">
      <c r="A20090">
        <v>20089</v>
      </c>
      <c r="B20090">
        <v>835</v>
      </c>
      <c r="C20090">
        <v>797</v>
      </c>
      <c r="D20090">
        <v>159</v>
      </c>
      <c r="E20090">
        <v>77</v>
      </c>
      <c r="F20090">
        <v>30</v>
      </c>
      <c r="G20090">
        <v>23</v>
      </c>
      <c r="H20090" s="1" t="s">
        <v>8993</v>
      </c>
      <c r="I20090">
        <v>23</v>
      </c>
      <c r="J20090">
        <v>0</v>
      </c>
      <c r="K20090">
        <v>123</v>
      </c>
      <c r="L20090" s="1" t="s">
        <v>841</v>
      </c>
      <c r="P20090" s="1" t="s">
        <v>841</v>
      </c>
      <c r="R20090">
        <v>20</v>
      </c>
    </row>
    <row r="20091" spans="1:18" x14ac:dyDescent="0.3">
      <c r="A20091">
        <v>20090</v>
      </c>
      <c r="B20091">
        <v>835</v>
      </c>
      <c r="C20091">
        <v>509</v>
      </c>
      <c r="D20091">
        <v>160</v>
      </c>
      <c r="E20091">
        <v>76</v>
      </c>
      <c r="F20091">
        <v>28</v>
      </c>
      <c r="G20091">
        <v>24</v>
      </c>
      <c r="H20091" s="1" t="s">
        <v>8994</v>
      </c>
      <c r="I20091">
        <v>24</v>
      </c>
      <c r="J20091">
        <v>0</v>
      </c>
      <c r="K20091">
        <v>122</v>
      </c>
      <c r="L20091" s="1" t="s">
        <v>841</v>
      </c>
      <c r="P20091" s="1" t="s">
        <v>841</v>
      </c>
      <c r="R20091">
        <v>116</v>
      </c>
    </row>
    <row r="20092" spans="1:18" x14ac:dyDescent="0.3">
      <c r="A20092">
        <v>20091</v>
      </c>
      <c r="B20092">
        <v>835</v>
      </c>
      <c r="C20092">
        <v>731</v>
      </c>
      <c r="D20092">
        <v>105</v>
      </c>
      <c r="E20092">
        <v>12</v>
      </c>
      <c r="F20092">
        <v>21</v>
      </c>
      <c r="H20092" s="1" t="s">
        <v>4697</v>
      </c>
      <c r="I20092">
        <v>25</v>
      </c>
      <c r="J20092">
        <v>0</v>
      </c>
      <c r="K20092">
        <v>112</v>
      </c>
      <c r="L20092" s="1" t="s">
        <v>841</v>
      </c>
      <c r="P20092" s="1" t="s">
        <v>841</v>
      </c>
      <c r="R20092">
        <v>70</v>
      </c>
    </row>
    <row r="20093" spans="1:18" x14ac:dyDescent="0.3">
      <c r="A20093">
        <v>20092</v>
      </c>
      <c r="B20093">
        <v>835</v>
      </c>
      <c r="C20093">
        <v>729</v>
      </c>
      <c r="D20093">
        <v>162</v>
      </c>
      <c r="E20093">
        <v>67</v>
      </c>
      <c r="F20093">
        <v>22</v>
      </c>
      <c r="H20093" s="1" t="s">
        <v>4697</v>
      </c>
      <c r="I20093">
        <v>26</v>
      </c>
      <c r="J20093">
        <v>0</v>
      </c>
      <c r="K20093">
        <v>111</v>
      </c>
      <c r="L20093" s="1" t="s">
        <v>841</v>
      </c>
      <c r="P20093" s="1" t="s">
        <v>841</v>
      </c>
      <c r="R20093">
        <v>7</v>
      </c>
    </row>
    <row r="20094" spans="1:18" x14ac:dyDescent="0.3">
      <c r="A20094">
        <v>20093</v>
      </c>
      <c r="B20094">
        <v>835</v>
      </c>
      <c r="C20094">
        <v>798</v>
      </c>
      <c r="D20094">
        <v>161</v>
      </c>
      <c r="E20094">
        <v>24</v>
      </c>
      <c r="F20094">
        <v>17</v>
      </c>
      <c r="H20094" s="1" t="s">
        <v>4697</v>
      </c>
      <c r="I20094">
        <v>27</v>
      </c>
      <c r="J20094">
        <v>0</v>
      </c>
      <c r="K20094">
        <v>108</v>
      </c>
      <c r="L20094" s="1" t="s">
        <v>841</v>
      </c>
      <c r="P20094" s="1" t="s">
        <v>841</v>
      </c>
      <c r="R20094">
        <v>51</v>
      </c>
    </row>
    <row r="20095" spans="1:18" x14ac:dyDescent="0.3">
      <c r="A20095">
        <v>20094</v>
      </c>
      <c r="B20095">
        <v>835</v>
      </c>
      <c r="C20095">
        <v>615</v>
      </c>
      <c r="D20095">
        <v>113</v>
      </c>
      <c r="E20095">
        <v>28</v>
      </c>
      <c r="F20095">
        <v>2</v>
      </c>
      <c r="H20095" s="1" t="s">
        <v>4697</v>
      </c>
      <c r="I20095">
        <v>28</v>
      </c>
      <c r="J20095">
        <v>0</v>
      </c>
      <c r="K20095">
        <v>64</v>
      </c>
      <c r="L20095" s="1" t="s">
        <v>841</v>
      </c>
      <c r="P20095" s="1" t="s">
        <v>841</v>
      </c>
      <c r="R20095">
        <v>44</v>
      </c>
    </row>
    <row r="20096" spans="1:18" x14ac:dyDescent="0.3">
      <c r="A20096">
        <v>20095</v>
      </c>
      <c r="B20096">
        <v>835</v>
      </c>
      <c r="C20096">
        <v>799</v>
      </c>
      <c r="D20096">
        <v>113</v>
      </c>
      <c r="E20096">
        <v>61</v>
      </c>
      <c r="F20096">
        <v>32</v>
      </c>
      <c r="H20096" s="1" t="s">
        <v>4697</v>
      </c>
      <c r="I20096">
        <v>29</v>
      </c>
      <c r="J20096">
        <v>0</v>
      </c>
      <c r="K20096">
        <v>52</v>
      </c>
      <c r="L20096" s="1" t="s">
        <v>841</v>
      </c>
      <c r="P20096" s="1" t="s">
        <v>841</v>
      </c>
      <c r="R20096">
        <v>126</v>
      </c>
    </row>
    <row r="20097" spans="1:18" x14ac:dyDescent="0.3">
      <c r="A20097">
        <v>20096</v>
      </c>
      <c r="B20097">
        <v>835</v>
      </c>
      <c r="C20097">
        <v>611</v>
      </c>
      <c r="D20097">
        <v>113</v>
      </c>
      <c r="E20097">
        <v>23</v>
      </c>
      <c r="F20097">
        <v>25</v>
      </c>
      <c r="H20097" s="1" t="s">
        <v>4697</v>
      </c>
      <c r="I20097">
        <v>30</v>
      </c>
      <c r="J20097">
        <v>0</v>
      </c>
      <c r="K20097">
        <v>42</v>
      </c>
      <c r="L20097" s="1" t="s">
        <v>841</v>
      </c>
      <c r="P20097" s="1" t="s">
        <v>841</v>
      </c>
      <c r="R20097">
        <v>51</v>
      </c>
    </row>
    <row r="20098" spans="1:18" x14ac:dyDescent="0.3">
      <c r="A20098">
        <v>20097</v>
      </c>
      <c r="B20098">
        <v>835</v>
      </c>
      <c r="C20098">
        <v>529</v>
      </c>
      <c r="D20098">
        <v>150</v>
      </c>
      <c r="E20098">
        <v>14</v>
      </c>
      <c r="F20098">
        <v>8</v>
      </c>
      <c r="H20098" s="1" t="s">
        <v>4697</v>
      </c>
      <c r="I20098">
        <v>31</v>
      </c>
      <c r="J20098">
        <v>0</v>
      </c>
      <c r="K20098">
        <v>30</v>
      </c>
      <c r="L20098" s="1" t="s">
        <v>841</v>
      </c>
      <c r="P20098" s="1" t="s">
        <v>841</v>
      </c>
      <c r="R20098">
        <v>67</v>
      </c>
    </row>
    <row r="20099" spans="1:18" x14ac:dyDescent="0.3">
      <c r="A20099">
        <v>20098</v>
      </c>
      <c r="B20099">
        <v>835</v>
      </c>
      <c r="C20099">
        <v>537</v>
      </c>
      <c r="D20099">
        <v>107</v>
      </c>
      <c r="E20099">
        <v>45</v>
      </c>
      <c r="F20099">
        <v>18</v>
      </c>
      <c r="H20099" s="1" t="s">
        <v>4697</v>
      </c>
      <c r="I20099">
        <v>32</v>
      </c>
      <c r="J20099">
        <v>0</v>
      </c>
      <c r="K20099">
        <v>25</v>
      </c>
      <c r="L20099" s="1" t="s">
        <v>841</v>
      </c>
      <c r="P20099" s="1" t="s">
        <v>841</v>
      </c>
      <c r="R20099">
        <v>85</v>
      </c>
    </row>
    <row r="20100" spans="1:18" x14ac:dyDescent="0.3">
      <c r="A20100">
        <v>20099</v>
      </c>
      <c r="B20100">
        <v>835</v>
      </c>
      <c r="C20100">
        <v>630</v>
      </c>
      <c r="D20100">
        <v>113</v>
      </c>
      <c r="E20100">
        <v>69</v>
      </c>
      <c r="F20100">
        <v>7</v>
      </c>
      <c r="H20100" s="1" t="s">
        <v>4697</v>
      </c>
      <c r="I20100">
        <v>33</v>
      </c>
      <c r="J20100">
        <v>0</v>
      </c>
      <c r="K20100">
        <v>10</v>
      </c>
      <c r="L20100" s="1" t="s">
        <v>841</v>
      </c>
      <c r="P20100" s="1" t="s">
        <v>841</v>
      </c>
      <c r="R20100">
        <v>44</v>
      </c>
    </row>
    <row r="20101" spans="1:18" x14ac:dyDescent="0.3">
      <c r="A20101">
        <v>20100</v>
      </c>
      <c r="B20101">
        <v>836</v>
      </c>
      <c r="C20101">
        <v>642</v>
      </c>
      <c r="D20101">
        <v>51</v>
      </c>
      <c r="E20101">
        <v>16</v>
      </c>
      <c r="F20101">
        <v>2</v>
      </c>
      <c r="G20101">
        <v>1</v>
      </c>
      <c r="H20101" s="1" t="s">
        <v>4676</v>
      </c>
      <c r="I20101">
        <v>1</v>
      </c>
      <c r="J20101">
        <v>9</v>
      </c>
      <c r="K20101">
        <v>42</v>
      </c>
      <c r="L20101" s="1" t="s">
        <v>9275</v>
      </c>
      <c r="M20101">
        <v>7373700</v>
      </c>
      <c r="P20101" s="1" t="s">
        <v>841</v>
      </c>
      <c r="R20101">
        <v>1</v>
      </c>
    </row>
    <row r="20102" spans="1:18" x14ac:dyDescent="0.3">
      <c r="A20102">
        <v>20101</v>
      </c>
      <c r="B20102">
        <v>836</v>
      </c>
      <c r="C20102">
        <v>786</v>
      </c>
      <c r="D20102">
        <v>51</v>
      </c>
      <c r="E20102">
        <v>12</v>
      </c>
      <c r="F20102">
        <v>3</v>
      </c>
      <c r="G20102">
        <v>2</v>
      </c>
      <c r="H20102" s="1" t="s">
        <v>4679</v>
      </c>
      <c r="I20102">
        <v>2</v>
      </c>
      <c r="J20102">
        <v>6</v>
      </c>
      <c r="K20102">
        <v>42</v>
      </c>
      <c r="L20102" s="1" t="s">
        <v>9276</v>
      </c>
      <c r="M20102">
        <v>7374100</v>
      </c>
      <c r="P20102" s="1" t="s">
        <v>841</v>
      </c>
      <c r="R20102">
        <v>1</v>
      </c>
    </row>
    <row r="20103" spans="1:18" x14ac:dyDescent="0.3">
      <c r="A20103">
        <v>20102</v>
      </c>
      <c r="B20103">
        <v>836</v>
      </c>
      <c r="C20103">
        <v>627</v>
      </c>
      <c r="D20103">
        <v>154</v>
      </c>
      <c r="E20103">
        <v>10</v>
      </c>
      <c r="F20103">
        <v>10</v>
      </c>
      <c r="G20103">
        <v>3</v>
      </c>
      <c r="H20103" s="1" t="s">
        <v>4682</v>
      </c>
      <c r="I20103">
        <v>3</v>
      </c>
      <c r="J20103">
        <v>4</v>
      </c>
      <c r="K20103">
        <v>41</v>
      </c>
      <c r="L20103" s="1" t="s">
        <v>841</v>
      </c>
      <c r="P20103" s="1" t="s">
        <v>841</v>
      </c>
      <c r="R20103">
        <v>11</v>
      </c>
    </row>
    <row r="20104" spans="1:18" x14ac:dyDescent="0.3">
      <c r="A20104">
        <v>20103</v>
      </c>
      <c r="B20104">
        <v>836</v>
      </c>
      <c r="C20104">
        <v>669</v>
      </c>
      <c r="D20104">
        <v>105</v>
      </c>
      <c r="E20104">
        <v>30</v>
      </c>
      <c r="F20104">
        <v>8</v>
      </c>
      <c r="G20104">
        <v>4</v>
      </c>
      <c r="H20104" s="1" t="s">
        <v>4685</v>
      </c>
      <c r="I20104">
        <v>4</v>
      </c>
      <c r="J20104">
        <v>3</v>
      </c>
      <c r="K20104">
        <v>40</v>
      </c>
      <c r="L20104" s="1" t="s">
        <v>841</v>
      </c>
      <c r="P20104" s="1" t="s">
        <v>841</v>
      </c>
      <c r="R20104">
        <v>12</v>
      </c>
    </row>
    <row r="20105" spans="1:18" x14ac:dyDescent="0.3">
      <c r="A20105">
        <v>20104</v>
      </c>
      <c r="B20105">
        <v>836</v>
      </c>
      <c r="C20105">
        <v>697</v>
      </c>
      <c r="D20105">
        <v>105</v>
      </c>
      <c r="E20105">
        <v>34</v>
      </c>
      <c r="F20105">
        <v>12</v>
      </c>
      <c r="G20105">
        <v>5</v>
      </c>
      <c r="H20105" s="1" t="s">
        <v>4688</v>
      </c>
      <c r="I20105">
        <v>5</v>
      </c>
      <c r="J20105">
        <v>2</v>
      </c>
      <c r="K20105">
        <v>40</v>
      </c>
      <c r="L20105" s="1" t="s">
        <v>841</v>
      </c>
      <c r="P20105" s="1" t="s">
        <v>841</v>
      </c>
      <c r="R20105">
        <v>12</v>
      </c>
    </row>
    <row r="20106" spans="1:18" x14ac:dyDescent="0.3">
      <c r="A20106">
        <v>20105</v>
      </c>
      <c r="B20106">
        <v>836</v>
      </c>
      <c r="C20106">
        <v>640</v>
      </c>
      <c r="D20106">
        <v>105</v>
      </c>
      <c r="E20106">
        <v>32</v>
      </c>
      <c r="F20106">
        <v>11</v>
      </c>
      <c r="G20106">
        <v>6</v>
      </c>
      <c r="H20106" s="1" t="s">
        <v>4691</v>
      </c>
      <c r="I20106">
        <v>6</v>
      </c>
      <c r="J20106">
        <v>0</v>
      </c>
      <c r="K20106">
        <v>40</v>
      </c>
      <c r="L20106" s="1" t="s">
        <v>841</v>
      </c>
      <c r="P20106" s="1" t="s">
        <v>841</v>
      </c>
      <c r="R20106">
        <v>12</v>
      </c>
    </row>
    <row r="20107" spans="1:18" x14ac:dyDescent="0.3">
      <c r="A20107">
        <v>20106</v>
      </c>
      <c r="B20107">
        <v>836</v>
      </c>
      <c r="C20107">
        <v>800</v>
      </c>
      <c r="D20107">
        <v>105</v>
      </c>
      <c r="E20107">
        <v>2</v>
      </c>
      <c r="F20107">
        <v>15</v>
      </c>
      <c r="G20107">
        <v>7</v>
      </c>
      <c r="H20107" s="1" t="s">
        <v>4693</v>
      </c>
      <c r="I20107">
        <v>7</v>
      </c>
      <c r="J20107">
        <v>0</v>
      </c>
      <c r="K20107">
        <v>39</v>
      </c>
      <c r="L20107" s="1" t="s">
        <v>841</v>
      </c>
      <c r="P20107" s="1" t="s">
        <v>841</v>
      </c>
      <c r="R20107">
        <v>13</v>
      </c>
    </row>
    <row r="20108" spans="1:18" x14ac:dyDescent="0.3">
      <c r="A20108">
        <v>20107</v>
      </c>
      <c r="B20108">
        <v>836</v>
      </c>
      <c r="C20108">
        <v>501</v>
      </c>
      <c r="D20108">
        <v>154</v>
      </c>
      <c r="E20108">
        <v>44</v>
      </c>
      <c r="F20108">
        <v>18</v>
      </c>
      <c r="G20108">
        <v>8</v>
      </c>
      <c r="H20108" s="1" t="s">
        <v>4695</v>
      </c>
      <c r="I20108">
        <v>8</v>
      </c>
      <c r="J20108">
        <v>0</v>
      </c>
      <c r="K20108">
        <v>39</v>
      </c>
      <c r="L20108" s="1" t="s">
        <v>841</v>
      </c>
      <c r="P20108" s="1" t="s">
        <v>841</v>
      </c>
      <c r="R20108">
        <v>13</v>
      </c>
    </row>
    <row r="20109" spans="1:18" x14ac:dyDescent="0.3">
      <c r="A20109">
        <v>20108</v>
      </c>
      <c r="B20109">
        <v>836</v>
      </c>
      <c r="C20109">
        <v>589</v>
      </c>
      <c r="D20109">
        <v>105</v>
      </c>
      <c r="E20109">
        <v>26</v>
      </c>
      <c r="F20109">
        <v>16</v>
      </c>
      <c r="G20109">
        <v>9</v>
      </c>
      <c r="H20109" s="1" t="s">
        <v>4720</v>
      </c>
      <c r="I20109">
        <v>9</v>
      </c>
      <c r="J20109">
        <v>0</v>
      </c>
      <c r="K20109">
        <v>39</v>
      </c>
      <c r="L20109" s="1" t="s">
        <v>841</v>
      </c>
      <c r="P20109" s="1" t="s">
        <v>841</v>
      </c>
      <c r="R20109">
        <v>13</v>
      </c>
    </row>
    <row r="20110" spans="1:18" x14ac:dyDescent="0.3">
      <c r="A20110">
        <v>20109</v>
      </c>
      <c r="B20110">
        <v>836</v>
      </c>
      <c r="C20110">
        <v>660</v>
      </c>
      <c r="D20110">
        <v>154</v>
      </c>
      <c r="E20110">
        <v>4</v>
      </c>
      <c r="F20110">
        <v>14</v>
      </c>
      <c r="G20110">
        <v>10</v>
      </c>
      <c r="H20110" s="1" t="s">
        <v>4723</v>
      </c>
      <c r="I20110">
        <v>10</v>
      </c>
      <c r="J20110">
        <v>0</v>
      </c>
      <c r="K20110">
        <v>38</v>
      </c>
      <c r="L20110" s="1" t="s">
        <v>841</v>
      </c>
      <c r="P20110" s="1" t="s">
        <v>841</v>
      </c>
      <c r="R20110">
        <v>14</v>
      </c>
    </row>
    <row r="20111" spans="1:18" x14ac:dyDescent="0.3">
      <c r="A20111">
        <v>20110</v>
      </c>
      <c r="B20111">
        <v>836</v>
      </c>
      <c r="C20111">
        <v>780</v>
      </c>
      <c r="D20111">
        <v>105</v>
      </c>
      <c r="E20111">
        <v>40</v>
      </c>
      <c r="F20111">
        <v>17</v>
      </c>
      <c r="G20111">
        <v>11</v>
      </c>
      <c r="H20111" s="1" t="s">
        <v>4726</v>
      </c>
      <c r="I20111">
        <v>11</v>
      </c>
      <c r="J20111">
        <v>0</v>
      </c>
      <c r="K20111">
        <v>35</v>
      </c>
      <c r="L20111" s="1" t="s">
        <v>841</v>
      </c>
      <c r="P20111" s="1" t="s">
        <v>841</v>
      </c>
      <c r="R20111">
        <v>17</v>
      </c>
    </row>
    <row r="20112" spans="1:18" x14ac:dyDescent="0.3">
      <c r="A20112">
        <v>20111</v>
      </c>
      <c r="B20112">
        <v>836</v>
      </c>
      <c r="C20112">
        <v>579</v>
      </c>
      <c r="D20112">
        <v>51</v>
      </c>
      <c r="E20112">
        <v>14</v>
      </c>
      <c r="F20112">
        <v>1</v>
      </c>
      <c r="H20112" s="1" t="s">
        <v>4697</v>
      </c>
      <c r="I20112">
        <v>12</v>
      </c>
      <c r="J20112">
        <v>0</v>
      </c>
      <c r="K20112">
        <v>32</v>
      </c>
      <c r="L20112" s="1" t="s">
        <v>841</v>
      </c>
      <c r="P20112" s="1" t="s">
        <v>841</v>
      </c>
      <c r="R20112">
        <v>5</v>
      </c>
    </row>
    <row r="20113" spans="1:18" x14ac:dyDescent="0.3">
      <c r="A20113">
        <v>20112</v>
      </c>
      <c r="B20113">
        <v>836</v>
      </c>
      <c r="C20113">
        <v>741</v>
      </c>
      <c r="D20113">
        <v>154</v>
      </c>
      <c r="E20113">
        <v>42</v>
      </c>
      <c r="F20113">
        <v>6</v>
      </c>
      <c r="H20113" s="1" t="s">
        <v>4697</v>
      </c>
      <c r="I20113">
        <v>13</v>
      </c>
      <c r="J20113">
        <v>0</v>
      </c>
      <c r="K20113">
        <v>25</v>
      </c>
      <c r="L20113" s="1" t="s">
        <v>841</v>
      </c>
      <c r="P20113" s="1" t="s">
        <v>841</v>
      </c>
      <c r="R20113">
        <v>6</v>
      </c>
    </row>
    <row r="20114" spans="1:18" x14ac:dyDescent="0.3">
      <c r="A20114">
        <v>20113</v>
      </c>
      <c r="B20114">
        <v>836</v>
      </c>
      <c r="C20114">
        <v>789</v>
      </c>
      <c r="D20114">
        <v>154</v>
      </c>
      <c r="E20114">
        <v>8</v>
      </c>
      <c r="F20114">
        <v>9</v>
      </c>
      <c r="H20114" s="1" t="s">
        <v>4697</v>
      </c>
      <c r="I20114">
        <v>14</v>
      </c>
      <c r="J20114">
        <v>0</v>
      </c>
      <c r="K20114">
        <v>19</v>
      </c>
      <c r="L20114" s="1" t="s">
        <v>841</v>
      </c>
      <c r="P20114" s="1" t="s">
        <v>841</v>
      </c>
      <c r="R20114">
        <v>3</v>
      </c>
    </row>
    <row r="20115" spans="1:18" x14ac:dyDescent="0.3">
      <c r="A20115">
        <v>20114</v>
      </c>
      <c r="B20115">
        <v>836</v>
      </c>
      <c r="C20115">
        <v>793</v>
      </c>
      <c r="D20115">
        <v>6</v>
      </c>
      <c r="E20115">
        <v>20</v>
      </c>
      <c r="F20115">
        <v>13</v>
      </c>
      <c r="H20115" s="1" t="s">
        <v>4697</v>
      </c>
      <c r="I20115">
        <v>15</v>
      </c>
      <c r="J20115">
        <v>0</v>
      </c>
      <c r="K20115">
        <v>19</v>
      </c>
      <c r="L20115" s="1" t="s">
        <v>841</v>
      </c>
      <c r="P20115" s="1" t="s">
        <v>841</v>
      </c>
      <c r="R20115">
        <v>22</v>
      </c>
    </row>
    <row r="20116" spans="1:18" x14ac:dyDescent="0.3">
      <c r="A20116">
        <v>20115</v>
      </c>
      <c r="B20116">
        <v>836</v>
      </c>
      <c r="C20116">
        <v>633</v>
      </c>
      <c r="D20116">
        <v>6</v>
      </c>
      <c r="E20116">
        <v>22</v>
      </c>
      <c r="F20116">
        <v>4</v>
      </c>
      <c r="H20116" s="1" t="s">
        <v>4697</v>
      </c>
      <c r="I20116">
        <v>16</v>
      </c>
      <c r="J20116">
        <v>0</v>
      </c>
      <c r="K20116">
        <v>9</v>
      </c>
      <c r="L20116" s="1" t="s">
        <v>841</v>
      </c>
      <c r="P20116" s="1" t="s">
        <v>841</v>
      </c>
      <c r="R20116">
        <v>5</v>
      </c>
    </row>
    <row r="20117" spans="1:18" x14ac:dyDescent="0.3">
      <c r="A20117">
        <v>20116</v>
      </c>
      <c r="B20117">
        <v>836</v>
      </c>
      <c r="C20117">
        <v>647</v>
      </c>
      <c r="D20117">
        <v>6</v>
      </c>
      <c r="E20117">
        <v>18</v>
      </c>
      <c r="F20117">
        <v>5</v>
      </c>
      <c r="H20117" s="1" t="s">
        <v>4697</v>
      </c>
      <c r="I20117">
        <v>17</v>
      </c>
      <c r="J20117">
        <v>0</v>
      </c>
      <c r="K20117">
        <v>4</v>
      </c>
      <c r="L20117" s="1" t="s">
        <v>841</v>
      </c>
      <c r="P20117" s="1" t="s">
        <v>841</v>
      </c>
      <c r="R20117">
        <v>94</v>
      </c>
    </row>
    <row r="20118" spans="1:18" x14ac:dyDescent="0.3">
      <c r="A20118">
        <v>20117</v>
      </c>
      <c r="B20118">
        <v>836</v>
      </c>
      <c r="C20118">
        <v>704</v>
      </c>
      <c r="D20118">
        <v>154</v>
      </c>
      <c r="E20118">
        <v>6</v>
      </c>
      <c r="F20118">
        <v>7</v>
      </c>
      <c r="H20118" s="1" t="s">
        <v>4697</v>
      </c>
      <c r="I20118">
        <v>18</v>
      </c>
      <c r="J20118">
        <v>0</v>
      </c>
      <c r="K20118">
        <v>0</v>
      </c>
      <c r="L20118" s="1" t="s">
        <v>841</v>
      </c>
      <c r="P20118" s="1" t="s">
        <v>841</v>
      </c>
      <c r="R20118">
        <v>3</v>
      </c>
    </row>
    <row r="20119" spans="1:18" x14ac:dyDescent="0.3">
      <c r="A20119">
        <v>20118</v>
      </c>
      <c r="B20119">
        <v>837</v>
      </c>
      <c r="C20119">
        <v>579</v>
      </c>
      <c r="D20119">
        <v>51</v>
      </c>
      <c r="E20119">
        <v>10</v>
      </c>
      <c r="F20119">
        <v>2</v>
      </c>
      <c r="G20119">
        <v>1</v>
      </c>
      <c r="H20119" s="1" t="s">
        <v>4676</v>
      </c>
      <c r="I20119">
        <v>1</v>
      </c>
      <c r="J20119">
        <v>8</v>
      </c>
      <c r="K20119">
        <v>35</v>
      </c>
      <c r="L20119" s="1" t="s">
        <v>9277</v>
      </c>
      <c r="M20119">
        <v>10046000</v>
      </c>
      <c r="P20119" s="1" t="s">
        <v>841</v>
      </c>
      <c r="R20119">
        <v>1</v>
      </c>
    </row>
    <row r="20120" spans="1:18" x14ac:dyDescent="0.3">
      <c r="A20120">
        <v>20119</v>
      </c>
      <c r="B20120">
        <v>837</v>
      </c>
      <c r="C20120">
        <v>786</v>
      </c>
      <c r="D20120">
        <v>51</v>
      </c>
      <c r="E20120">
        <v>12</v>
      </c>
      <c r="F20120">
        <v>3</v>
      </c>
      <c r="G20120">
        <v>2</v>
      </c>
      <c r="H20120" s="1" t="s">
        <v>4679</v>
      </c>
      <c r="I20120">
        <v>2</v>
      </c>
      <c r="J20120">
        <v>6</v>
      </c>
      <c r="K20120">
        <v>35</v>
      </c>
      <c r="L20120" s="1" t="s">
        <v>4731</v>
      </c>
      <c r="M20120">
        <v>10060000</v>
      </c>
      <c r="P20120" s="1" t="s">
        <v>841</v>
      </c>
      <c r="R20120">
        <v>1</v>
      </c>
    </row>
    <row r="20121" spans="1:18" x14ac:dyDescent="0.3">
      <c r="A20121">
        <v>20120</v>
      </c>
      <c r="B20121">
        <v>837</v>
      </c>
      <c r="C20121">
        <v>627</v>
      </c>
      <c r="D20121">
        <v>154</v>
      </c>
      <c r="E20121">
        <v>14</v>
      </c>
      <c r="F20121">
        <v>8</v>
      </c>
      <c r="G20121">
        <v>3</v>
      </c>
      <c r="H20121" s="1" t="s">
        <v>4682</v>
      </c>
      <c r="I20121">
        <v>3</v>
      </c>
      <c r="J20121">
        <v>4</v>
      </c>
      <c r="K20121">
        <v>35</v>
      </c>
      <c r="L20121" s="1" t="s">
        <v>9278</v>
      </c>
      <c r="M20121">
        <v>10185000</v>
      </c>
      <c r="P20121" s="1" t="s">
        <v>841</v>
      </c>
      <c r="R20121">
        <v>1</v>
      </c>
    </row>
    <row r="20122" spans="1:18" x14ac:dyDescent="0.3">
      <c r="A20122">
        <v>20121</v>
      </c>
      <c r="B20122">
        <v>837</v>
      </c>
      <c r="C20122">
        <v>642</v>
      </c>
      <c r="D20122">
        <v>51</v>
      </c>
      <c r="E20122">
        <v>8</v>
      </c>
      <c r="F20122">
        <v>1</v>
      </c>
      <c r="G20122">
        <v>4</v>
      </c>
      <c r="H20122" s="1" t="s">
        <v>4685</v>
      </c>
      <c r="I20122">
        <v>4</v>
      </c>
      <c r="J20122">
        <v>4</v>
      </c>
      <c r="K20122">
        <v>35</v>
      </c>
      <c r="L20122" s="1" t="s">
        <v>9279</v>
      </c>
      <c r="M20122">
        <v>10291000</v>
      </c>
      <c r="P20122" s="1" t="s">
        <v>841</v>
      </c>
      <c r="R20122">
        <v>1</v>
      </c>
    </row>
    <row r="20123" spans="1:18" x14ac:dyDescent="0.3">
      <c r="A20123">
        <v>20122</v>
      </c>
      <c r="B20123">
        <v>837</v>
      </c>
      <c r="C20123">
        <v>647</v>
      </c>
      <c r="D20123">
        <v>6</v>
      </c>
      <c r="E20123">
        <v>4</v>
      </c>
      <c r="F20123">
        <v>7</v>
      </c>
      <c r="G20123">
        <v>5</v>
      </c>
      <c r="H20123" s="1" t="s">
        <v>4688</v>
      </c>
      <c r="I20123">
        <v>5</v>
      </c>
      <c r="J20123">
        <v>2</v>
      </c>
      <c r="K20123">
        <v>34</v>
      </c>
      <c r="L20123" s="1" t="s">
        <v>841</v>
      </c>
      <c r="P20123" s="1" t="s">
        <v>841</v>
      </c>
      <c r="R20123">
        <v>11</v>
      </c>
    </row>
    <row r="20124" spans="1:18" x14ac:dyDescent="0.3">
      <c r="A20124">
        <v>20123</v>
      </c>
      <c r="B20124">
        <v>837</v>
      </c>
      <c r="C20124">
        <v>633</v>
      </c>
      <c r="D20124">
        <v>6</v>
      </c>
      <c r="E20124">
        <v>2</v>
      </c>
      <c r="F20124">
        <v>4</v>
      </c>
      <c r="G20124">
        <v>6</v>
      </c>
      <c r="H20124" s="1" t="s">
        <v>4691</v>
      </c>
      <c r="I20124">
        <v>6</v>
      </c>
      <c r="J20124">
        <v>0</v>
      </c>
      <c r="K20124">
        <v>33</v>
      </c>
      <c r="L20124" s="1" t="s">
        <v>841</v>
      </c>
      <c r="P20124" s="1" t="s">
        <v>841</v>
      </c>
      <c r="R20124">
        <v>12</v>
      </c>
    </row>
    <row r="20125" spans="1:18" x14ac:dyDescent="0.3">
      <c r="A20125">
        <v>20124</v>
      </c>
      <c r="B20125">
        <v>837</v>
      </c>
      <c r="C20125">
        <v>773</v>
      </c>
      <c r="D20125">
        <v>154</v>
      </c>
      <c r="E20125">
        <v>22</v>
      </c>
      <c r="F20125">
        <v>10</v>
      </c>
      <c r="G20125">
        <v>7</v>
      </c>
      <c r="H20125" s="1" t="s">
        <v>4693</v>
      </c>
      <c r="I20125">
        <v>7</v>
      </c>
      <c r="J20125">
        <v>0</v>
      </c>
      <c r="K20125">
        <v>33</v>
      </c>
      <c r="L20125" s="1" t="s">
        <v>841</v>
      </c>
      <c r="P20125" s="1" t="s">
        <v>841</v>
      </c>
      <c r="R20125">
        <v>12</v>
      </c>
    </row>
    <row r="20126" spans="1:18" x14ac:dyDescent="0.3">
      <c r="A20126">
        <v>20125</v>
      </c>
      <c r="B20126">
        <v>837</v>
      </c>
      <c r="C20126">
        <v>660</v>
      </c>
      <c r="D20126">
        <v>154</v>
      </c>
      <c r="E20126">
        <v>24</v>
      </c>
      <c r="F20126">
        <v>14</v>
      </c>
      <c r="G20126">
        <v>8</v>
      </c>
      <c r="H20126" s="1" t="s">
        <v>4695</v>
      </c>
      <c r="I20126">
        <v>8</v>
      </c>
      <c r="J20126">
        <v>0</v>
      </c>
      <c r="K20126">
        <v>22</v>
      </c>
      <c r="L20126" s="1" t="s">
        <v>841</v>
      </c>
      <c r="P20126" s="1" t="s">
        <v>841</v>
      </c>
      <c r="R20126">
        <v>13</v>
      </c>
    </row>
    <row r="20127" spans="1:18" x14ac:dyDescent="0.3">
      <c r="A20127">
        <v>20126</v>
      </c>
      <c r="B20127">
        <v>837</v>
      </c>
      <c r="C20127">
        <v>785</v>
      </c>
      <c r="D20127">
        <v>126</v>
      </c>
      <c r="E20127">
        <v>26</v>
      </c>
      <c r="F20127">
        <v>12</v>
      </c>
      <c r="G20127">
        <v>9</v>
      </c>
      <c r="H20127" s="1" t="s">
        <v>4720</v>
      </c>
      <c r="I20127">
        <v>9</v>
      </c>
      <c r="J20127">
        <v>0</v>
      </c>
      <c r="K20127">
        <v>30</v>
      </c>
      <c r="L20127" s="1" t="s">
        <v>841</v>
      </c>
      <c r="P20127" s="1" t="s">
        <v>841</v>
      </c>
      <c r="R20127">
        <v>15</v>
      </c>
    </row>
    <row r="20128" spans="1:18" x14ac:dyDescent="0.3">
      <c r="A20128">
        <v>20127</v>
      </c>
      <c r="B20128">
        <v>837</v>
      </c>
      <c r="C20128">
        <v>780</v>
      </c>
      <c r="D20128">
        <v>105</v>
      </c>
      <c r="E20128">
        <v>30</v>
      </c>
      <c r="F20128">
        <v>11</v>
      </c>
      <c r="G20128">
        <v>10</v>
      </c>
      <c r="H20128" s="1" t="s">
        <v>4723</v>
      </c>
      <c r="I20128">
        <v>10</v>
      </c>
      <c r="J20128">
        <v>0</v>
      </c>
      <c r="K20128">
        <v>29</v>
      </c>
      <c r="L20128" s="1" t="s">
        <v>841</v>
      </c>
      <c r="P20128" s="1" t="s">
        <v>841</v>
      </c>
      <c r="R20128">
        <v>16</v>
      </c>
    </row>
    <row r="20129" spans="1:18" x14ac:dyDescent="0.3">
      <c r="A20129">
        <v>20128</v>
      </c>
      <c r="B20129">
        <v>837</v>
      </c>
      <c r="C20129">
        <v>774</v>
      </c>
      <c r="D20129">
        <v>154</v>
      </c>
      <c r="E20129">
        <v>20</v>
      </c>
      <c r="F20129">
        <v>13</v>
      </c>
      <c r="H20129" s="1" t="s">
        <v>4697</v>
      </c>
      <c r="I20129">
        <v>11</v>
      </c>
      <c r="J20129">
        <v>0</v>
      </c>
      <c r="K20129">
        <v>22</v>
      </c>
      <c r="L20129" s="1" t="s">
        <v>841</v>
      </c>
      <c r="P20129" s="1" t="s">
        <v>841</v>
      </c>
      <c r="R20129">
        <v>108</v>
      </c>
    </row>
    <row r="20130" spans="1:18" x14ac:dyDescent="0.3">
      <c r="A20130">
        <v>20129</v>
      </c>
      <c r="B20130">
        <v>837</v>
      </c>
      <c r="C20130">
        <v>793</v>
      </c>
      <c r="D20130">
        <v>154</v>
      </c>
      <c r="E20130">
        <v>6</v>
      </c>
      <c r="F20130">
        <v>5</v>
      </c>
      <c r="H20130" s="1" t="s">
        <v>4697</v>
      </c>
      <c r="I20130">
        <v>12</v>
      </c>
      <c r="J20130">
        <v>0</v>
      </c>
      <c r="K20130">
        <v>20</v>
      </c>
      <c r="L20130" s="1" t="s">
        <v>841</v>
      </c>
      <c r="P20130" s="1" t="s">
        <v>841</v>
      </c>
      <c r="R20130">
        <v>51</v>
      </c>
    </row>
    <row r="20131" spans="1:18" x14ac:dyDescent="0.3">
      <c r="A20131">
        <v>20130</v>
      </c>
      <c r="B20131">
        <v>837</v>
      </c>
      <c r="C20131">
        <v>741</v>
      </c>
      <c r="D20131">
        <v>154</v>
      </c>
      <c r="E20131">
        <v>16</v>
      </c>
      <c r="F20131">
        <v>6</v>
      </c>
      <c r="H20131" s="1" t="s">
        <v>4697</v>
      </c>
      <c r="I20131">
        <v>13</v>
      </c>
      <c r="J20131">
        <v>0</v>
      </c>
      <c r="K20131">
        <v>15</v>
      </c>
      <c r="L20131" s="1" t="s">
        <v>841</v>
      </c>
      <c r="P20131" s="1" t="s">
        <v>841</v>
      </c>
      <c r="R20131">
        <v>25</v>
      </c>
    </row>
    <row r="20132" spans="1:18" x14ac:dyDescent="0.3">
      <c r="A20132">
        <v>20131</v>
      </c>
      <c r="B20132">
        <v>837</v>
      </c>
      <c r="C20132">
        <v>704</v>
      </c>
      <c r="D20132">
        <v>154</v>
      </c>
      <c r="E20132">
        <v>18</v>
      </c>
      <c r="F20132">
        <v>9</v>
      </c>
      <c r="H20132" s="1" t="s">
        <v>4697</v>
      </c>
      <c r="I20132">
        <v>14</v>
      </c>
      <c r="J20132">
        <v>0</v>
      </c>
      <c r="K20132">
        <v>2</v>
      </c>
      <c r="L20132" s="1" t="s">
        <v>841</v>
      </c>
      <c r="P20132" s="1" t="s">
        <v>841</v>
      </c>
      <c r="R20132">
        <v>108</v>
      </c>
    </row>
    <row r="20133" spans="1:18" x14ac:dyDescent="0.3">
      <c r="A20133">
        <v>20132</v>
      </c>
      <c r="B20133">
        <v>838</v>
      </c>
      <c r="C20133">
        <v>579</v>
      </c>
      <c r="D20133">
        <v>51</v>
      </c>
      <c r="E20133">
        <v>6</v>
      </c>
      <c r="F20133">
        <v>1</v>
      </c>
      <c r="G20133">
        <v>1</v>
      </c>
      <c r="H20133" s="1" t="s">
        <v>4676</v>
      </c>
      <c r="I20133">
        <v>1</v>
      </c>
      <c r="J20133">
        <v>9</v>
      </c>
      <c r="K20133">
        <v>64</v>
      </c>
      <c r="L20133" s="1" t="s">
        <v>8140</v>
      </c>
      <c r="M20133">
        <v>10672800</v>
      </c>
      <c r="P20133" s="1" t="s">
        <v>841</v>
      </c>
      <c r="R20133">
        <v>1</v>
      </c>
    </row>
    <row r="20134" spans="1:18" x14ac:dyDescent="0.3">
      <c r="A20134">
        <v>20133</v>
      </c>
      <c r="B20134">
        <v>838</v>
      </c>
      <c r="C20134">
        <v>786</v>
      </c>
      <c r="D20134">
        <v>51</v>
      </c>
      <c r="E20134">
        <v>4</v>
      </c>
      <c r="F20134">
        <v>3</v>
      </c>
      <c r="G20134">
        <v>2</v>
      </c>
      <c r="H20134" s="1" t="s">
        <v>4679</v>
      </c>
      <c r="I20134">
        <v>2</v>
      </c>
      <c r="J20134">
        <v>6</v>
      </c>
      <c r="K20134">
        <v>64</v>
      </c>
      <c r="L20134" s="1" t="s">
        <v>8781</v>
      </c>
      <c r="M20134">
        <v>10698500</v>
      </c>
      <c r="P20134" s="1" t="s">
        <v>841</v>
      </c>
      <c r="R20134">
        <v>1</v>
      </c>
    </row>
    <row r="20135" spans="1:18" x14ac:dyDescent="0.3">
      <c r="A20135">
        <v>20134</v>
      </c>
      <c r="B20135">
        <v>838</v>
      </c>
      <c r="C20135">
        <v>687</v>
      </c>
      <c r="D20135">
        <v>6</v>
      </c>
      <c r="E20135">
        <v>14</v>
      </c>
      <c r="F20135">
        <v>18</v>
      </c>
      <c r="G20135">
        <v>3</v>
      </c>
      <c r="H20135" s="1" t="s">
        <v>4682</v>
      </c>
      <c r="I20135">
        <v>3</v>
      </c>
      <c r="J20135">
        <v>4</v>
      </c>
      <c r="K20135">
        <v>61</v>
      </c>
      <c r="L20135" s="1" t="s">
        <v>841</v>
      </c>
      <c r="P20135" s="1" t="s">
        <v>841</v>
      </c>
      <c r="R20135">
        <v>13</v>
      </c>
    </row>
    <row r="20136" spans="1:18" x14ac:dyDescent="0.3">
      <c r="A20136">
        <v>20135</v>
      </c>
      <c r="B20136">
        <v>838</v>
      </c>
      <c r="C20136">
        <v>626</v>
      </c>
      <c r="D20136">
        <v>141</v>
      </c>
      <c r="E20136">
        <v>44</v>
      </c>
      <c r="F20136">
        <v>12</v>
      </c>
      <c r="G20136">
        <v>4</v>
      </c>
      <c r="H20136" s="1" t="s">
        <v>4685</v>
      </c>
      <c r="I20136">
        <v>4</v>
      </c>
      <c r="J20136">
        <v>3</v>
      </c>
      <c r="K20136">
        <v>61</v>
      </c>
      <c r="L20136" s="1" t="s">
        <v>841</v>
      </c>
      <c r="P20136" s="1" t="s">
        <v>841</v>
      </c>
      <c r="R20136">
        <v>13</v>
      </c>
    </row>
    <row r="20137" spans="1:18" x14ac:dyDescent="0.3">
      <c r="A20137">
        <v>20136</v>
      </c>
      <c r="B20137">
        <v>838</v>
      </c>
      <c r="C20137">
        <v>741</v>
      </c>
      <c r="D20137">
        <v>154</v>
      </c>
      <c r="E20137">
        <v>16</v>
      </c>
      <c r="F20137">
        <v>4</v>
      </c>
      <c r="G20137">
        <v>5</v>
      </c>
      <c r="H20137" s="1" t="s">
        <v>4688</v>
      </c>
      <c r="I20137">
        <v>5</v>
      </c>
      <c r="J20137">
        <v>1</v>
      </c>
      <c r="K20137">
        <v>59</v>
      </c>
      <c r="L20137" s="1" t="s">
        <v>841</v>
      </c>
      <c r="P20137" s="1" t="s">
        <v>841</v>
      </c>
      <c r="R20137">
        <v>15</v>
      </c>
    </row>
    <row r="20138" spans="1:18" x14ac:dyDescent="0.3">
      <c r="A20138">
        <v>20137</v>
      </c>
      <c r="B20138">
        <v>838</v>
      </c>
      <c r="C20138">
        <v>801</v>
      </c>
      <c r="D20138">
        <v>154</v>
      </c>
      <c r="E20138">
        <v>26</v>
      </c>
      <c r="F20138">
        <v>15</v>
      </c>
      <c r="G20138">
        <v>6</v>
      </c>
      <c r="H20138" s="1" t="s">
        <v>4691</v>
      </c>
      <c r="I20138">
        <v>6</v>
      </c>
      <c r="J20138">
        <v>0</v>
      </c>
      <c r="K20138">
        <v>56</v>
      </c>
      <c r="L20138" s="1" t="s">
        <v>841</v>
      </c>
      <c r="P20138" s="1" t="s">
        <v>841</v>
      </c>
      <c r="R20138">
        <v>18</v>
      </c>
    </row>
    <row r="20139" spans="1:18" x14ac:dyDescent="0.3">
      <c r="A20139">
        <v>20138</v>
      </c>
      <c r="B20139">
        <v>838</v>
      </c>
      <c r="C20139">
        <v>642</v>
      </c>
      <c r="D20139">
        <v>51</v>
      </c>
      <c r="E20139">
        <v>2</v>
      </c>
      <c r="F20139">
        <v>2</v>
      </c>
      <c r="G20139">
        <v>7</v>
      </c>
      <c r="H20139" s="1" t="s">
        <v>4693</v>
      </c>
      <c r="I20139">
        <v>7</v>
      </c>
      <c r="J20139">
        <v>0</v>
      </c>
      <c r="K20139">
        <v>55</v>
      </c>
      <c r="L20139" s="1" t="s">
        <v>841</v>
      </c>
      <c r="P20139" s="1" t="s">
        <v>841</v>
      </c>
      <c r="R20139">
        <v>48</v>
      </c>
    </row>
    <row r="20140" spans="1:18" x14ac:dyDescent="0.3">
      <c r="A20140">
        <v>20139</v>
      </c>
      <c r="B20140">
        <v>838</v>
      </c>
      <c r="C20140">
        <v>704</v>
      </c>
      <c r="D20140">
        <v>154</v>
      </c>
      <c r="E20140">
        <v>18</v>
      </c>
      <c r="F20140">
        <v>5</v>
      </c>
      <c r="G20140">
        <v>8</v>
      </c>
      <c r="H20140" s="1" t="s">
        <v>4695</v>
      </c>
      <c r="I20140">
        <v>8</v>
      </c>
      <c r="J20140">
        <v>0</v>
      </c>
      <c r="K20140">
        <v>52</v>
      </c>
      <c r="L20140" s="1" t="s">
        <v>841</v>
      </c>
      <c r="P20140" s="1" t="s">
        <v>841</v>
      </c>
      <c r="R20140">
        <v>55</v>
      </c>
    </row>
    <row r="20141" spans="1:18" x14ac:dyDescent="0.3">
      <c r="A20141">
        <v>20140</v>
      </c>
      <c r="B20141">
        <v>838</v>
      </c>
      <c r="C20141">
        <v>773</v>
      </c>
      <c r="D20141">
        <v>154</v>
      </c>
      <c r="E20141">
        <v>22</v>
      </c>
      <c r="F20141">
        <v>9</v>
      </c>
      <c r="H20141" s="1" t="s">
        <v>4697</v>
      </c>
      <c r="I20141">
        <v>9</v>
      </c>
      <c r="J20141">
        <v>0</v>
      </c>
      <c r="K20141">
        <v>36</v>
      </c>
      <c r="L20141" s="1" t="s">
        <v>841</v>
      </c>
      <c r="P20141" s="1" t="s">
        <v>841</v>
      </c>
      <c r="R20141">
        <v>5</v>
      </c>
    </row>
    <row r="20142" spans="1:18" x14ac:dyDescent="0.3">
      <c r="A20142">
        <v>20141</v>
      </c>
      <c r="B20142">
        <v>838</v>
      </c>
      <c r="C20142">
        <v>697</v>
      </c>
      <c r="D20142">
        <v>105</v>
      </c>
      <c r="E20142">
        <v>40</v>
      </c>
      <c r="F20142">
        <v>10</v>
      </c>
      <c r="H20142" s="1" t="s">
        <v>4697</v>
      </c>
      <c r="I20142">
        <v>10</v>
      </c>
      <c r="J20142">
        <v>0</v>
      </c>
      <c r="K20142">
        <v>14</v>
      </c>
      <c r="L20142" s="1" t="s">
        <v>841</v>
      </c>
      <c r="P20142" s="1" t="s">
        <v>841</v>
      </c>
      <c r="R20142">
        <v>5</v>
      </c>
    </row>
    <row r="20143" spans="1:18" x14ac:dyDescent="0.3">
      <c r="A20143">
        <v>20142</v>
      </c>
      <c r="B20143">
        <v>838</v>
      </c>
      <c r="C20143">
        <v>660</v>
      </c>
      <c r="D20143">
        <v>154</v>
      </c>
      <c r="E20143">
        <v>42</v>
      </c>
      <c r="F20143">
        <v>14</v>
      </c>
      <c r="H20143" s="1" t="s">
        <v>4697</v>
      </c>
      <c r="I20143">
        <v>11</v>
      </c>
      <c r="J20143">
        <v>0</v>
      </c>
      <c r="K20143">
        <v>11</v>
      </c>
      <c r="L20143" s="1" t="s">
        <v>841</v>
      </c>
      <c r="P20143" s="1" t="s">
        <v>841</v>
      </c>
      <c r="R20143">
        <v>25</v>
      </c>
    </row>
    <row r="20144" spans="1:18" x14ac:dyDescent="0.3">
      <c r="A20144">
        <v>20143</v>
      </c>
      <c r="B20144">
        <v>838</v>
      </c>
      <c r="C20144">
        <v>627</v>
      </c>
      <c r="D20144">
        <v>154</v>
      </c>
      <c r="E20144">
        <v>20</v>
      </c>
      <c r="F20144">
        <v>6</v>
      </c>
      <c r="H20144" s="1" t="s">
        <v>4697</v>
      </c>
      <c r="I20144">
        <v>12</v>
      </c>
      <c r="J20144">
        <v>0</v>
      </c>
      <c r="K20144">
        <v>10</v>
      </c>
      <c r="L20144" s="1" t="s">
        <v>841</v>
      </c>
      <c r="P20144" s="1" t="s">
        <v>841</v>
      </c>
      <c r="R20144">
        <v>25</v>
      </c>
    </row>
    <row r="20145" spans="1:18" x14ac:dyDescent="0.3">
      <c r="A20145">
        <v>20144</v>
      </c>
      <c r="B20145">
        <v>838</v>
      </c>
      <c r="C20145">
        <v>686</v>
      </c>
      <c r="D20145">
        <v>105</v>
      </c>
      <c r="E20145">
        <v>32</v>
      </c>
      <c r="F20145">
        <v>11</v>
      </c>
      <c r="H20145" s="1" t="s">
        <v>4697</v>
      </c>
      <c r="I20145">
        <v>13</v>
      </c>
      <c r="J20145">
        <v>0</v>
      </c>
      <c r="K20145">
        <v>9</v>
      </c>
      <c r="L20145" s="1" t="s">
        <v>841</v>
      </c>
      <c r="P20145" s="1" t="s">
        <v>841</v>
      </c>
      <c r="R20145">
        <v>5</v>
      </c>
    </row>
    <row r="20146" spans="1:18" x14ac:dyDescent="0.3">
      <c r="A20146">
        <v>20145</v>
      </c>
      <c r="B20146">
        <v>838</v>
      </c>
      <c r="C20146">
        <v>762</v>
      </c>
      <c r="D20146">
        <v>105</v>
      </c>
      <c r="E20146">
        <v>28</v>
      </c>
      <c r="F20146">
        <v>7</v>
      </c>
      <c r="H20146" s="1" t="s">
        <v>4697</v>
      </c>
      <c r="I20146">
        <v>14</v>
      </c>
      <c r="J20146">
        <v>0</v>
      </c>
      <c r="K20146">
        <v>6</v>
      </c>
      <c r="L20146" s="1" t="s">
        <v>841</v>
      </c>
      <c r="P20146" s="1" t="s">
        <v>841</v>
      </c>
      <c r="R20146">
        <v>5</v>
      </c>
    </row>
    <row r="20147" spans="1:18" x14ac:dyDescent="0.3">
      <c r="A20147">
        <v>20146</v>
      </c>
      <c r="B20147">
        <v>838</v>
      </c>
      <c r="C20147">
        <v>589</v>
      </c>
      <c r="D20147">
        <v>105</v>
      </c>
      <c r="E20147">
        <v>30</v>
      </c>
      <c r="F20147">
        <v>13</v>
      </c>
      <c r="H20147" s="1" t="s">
        <v>4697</v>
      </c>
      <c r="I20147">
        <v>15</v>
      </c>
      <c r="J20147">
        <v>0</v>
      </c>
      <c r="K20147">
        <v>6</v>
      </c>
      <c r="L20147" s="1" t="s">
        <v>841</v>
      </c>
      <c r="P20147" s="1" t="s">
        <v>841</v>
      </c>
      <c r="R20147">
        <v>5</v>
      </c>
    </row>
    <row r="20148" spans="1:18" x14ac:dyDescent="0.3">
      <c r="A20148">
        <v>20147</v>
      </c>
      <c r="B20148">
        <v>838</v>
      </c>
      <c r="C20148">
        <v>784</v>
      </c>
      <c r="D20148">
        <v>105</v>
      </c>
      <c r="E20148">
        <v>34</v>
      </c>
      <c r="F20148">
        <v>17</v>
      </c>
      <c r="H20148" s="1" t="s">
        <v>4697</v>
      </c>
      <c r="I20148">
        <v>16</v>
      </c>
      <c r="J20148">
        <v>0</v>
      </c>
      <c r="K20148">
        <v>5</v>
      </c>
      <c r="L20148" s="1" t="s">
        <v>841</v>
      </c>
      <c r="P20148" s="1" t="s">
        <v>841</v>
      </c>
      <c r="R20148">
        <v>5</v>
      </c>
    </row>
    <row r="20149" spans="1:18" x14ac:dyDescent="0.3">
      <c r="A20149">
        <v>20148</v>
      </c>
      <c r="B20149">
        <v>838</v>
      </c>
      <c r="C20149">
        <v>793</v>
      </c>
      <c r="D20149">
        <v>154</v>
      </c>
      <c r="E20149">
        <v>12</v>
      </c>
      <c r="F20149">
        <v>16</v>
      </c>
      <c r="H20149" s="1" t="s">
        <v>4697</v>
      </c>
      <c r="I20149">
        <v>17</v>
      </c>
      <c r="J20149">
        <v>0</v>
      </c>
      <c r="K20149">
        <v>4</v>
      </c>
      <c r="L20149" s="1" t="s">
        <v>841</v>
      </c>
      <c r="P20149" s="1" t="s">
        <v>841</v>
      </c>
      <c r="R20149">
        <v>25</v>
      </c>
    </row>
    <row r="20150" spans="1:18" x14ac:dyDescent="0.3">
      <c r="A20150">
        <v>20149</v>
      </c>
      <c r="B20150">
        <v>838</v>
      </c>
      <c r="C20150">
        <v>498</v>
      </c>
      <c r="D20150">
        <v>105</v>
      </c>
      <c r="E20150">
        <v>36</v>
      </c>
      <c r="F20150">
        <v>8</v>
      </c>
      <c r="H20150" s="1" t="s">
        <v>4697</v>
      </c>
      <c r="I20150">
        <v>18</v>
      </c>
      <c r="J20150">
        <v>0</v>
      </c>
      <c r="K20150">
        <v>3</v>
      </c>
      <c r="L20150" s="1" t="s">
        <v>841</v>
      </c>
      <c r="P20150" s="1" t="s">
        <v>841</v>
      </c>
      <c r="R20150">
        <v>5</v>
      </c>
    </row>
    <row r="20151" spans="1:18" x14ac:dyDescent="0.3">
      <c r="A20151">
        <v>20150</v>
      </c>
      <c r="B20151">
        <v>839</v>
      </c>
      <c r="C20151">
        <v>642</v>
      </c>
      <c r="D20151">
        <v>51</v>
      </c>
      <c r="E20151">
        <v>10</v>
      </c>
      <c r="F20151">
        <v>3</v>
      </c>
      <c r="G20151">
        <v>1</v>
      </c>
      <c r="H20151" s="1" t="s">
        <v>4676</v>
      </c>
      <c r="I20151">
        <v>1</v>
      </c>
      <c r="J20151">
        <v>8</v>
      </c>
      <c r="K20151">
        <v>80</v>
      </c>
      <c r="L20151" s="1" t="s">
        <v>9280</v>
      </c>
      <c r="M20151">
        <v>10277400</v>
      </c>
      <c r="P20151" s="1" t="s">
        <v>841</v>
      </c>
      <c r="R20151">
        <v>1</v>
      </c>
    </row>
    <row r="20152" spans="1:18" x14ac:dyDescent="0.3">
      <c r="A20152">
        <v>20151</v>
      </c>
      <c r="B20152">
        <v>839</v>
      </c>
      <c r="C20152">
        <v>802</v>
      </c>
      <c r="D20152">
        <v>6</v>
      </c>
      <c r="E20152">
        <v>48</v>
      </c>
      <c r="F20152">
        <v>6</v>
      </c>
      <c r="G20152">
        <v>2</v>
      </c>
      <c r="H20152" s="1" t="s">
        <v>4679</v>
      </c>
      <c r="I20152">
        <v>2</v>
      </c>
      <c r="J20152">
        <v>3</v>
      </c>
      <c r="K20152">
        <v>80</v>
      </c>
      <c r="L20152" s="1" t="s">
        <v>9281</v>
      </c>
      <c r="M20152">
        <v>10356000</v>
      </c>
      <c r="P20152" s="1" t="s">
        <v>841</v>
      </c>
      <c r="R20152">
        <v>1</v>
      </c>
    </row>
    <row r="20153" spans="1:18" x14ac:dyDescent="0.3">
      <c r="A20153">
        <v>20152</v>
      </c>
      <c r="B20153">
        <v>839</v>
      </c>
      <c r="C20153">
        <v>786</v>
      </c>
      <c r="D20153">
        <v>51</v>
      </c>
      <c r="E20153">
        <v>36</v>
      </c>
      <c r="F20153">
        <v>5</v>
      </c>
      <c r="G20153">
        <v>3</v>
      </c>
      <c r="H20153" s="1" t="s">
        <v>4682</v>
      </c>
      <c r="I20153">
        <v>3</v>
      </c>
      <c r="J20153">
        <v>4</v>
      </c>
      <c r="K20153">
        <v>80</v>
      </c>
      <c r="L20153" s="1" t="s">
        <v>9282</v>
      </c>
      <c r="M20153">
        <v>10373000</v>
      </c>
      <c r="P20153" s="1" t="s">
        <v>841</v>
      </c>
      <c r="R20153">
        <v>1</v>
      </c>
    </row>
    <row r="20154" spans="1:18" x14ac:dyDescent="0.3">
      <c r="A20154">
        <v>20153</v>
      </c>
      <c r="B20154">
        <v>839</v>
      </c>
      <c r="C20154">
        <v>627</v>
      </c>
      <c r="D20154">
        <v>154</v>
      </c>
      <c r="E20154">
        <v>58</v>
      </c>
      <c r="F20154">
        <v>13</v>
      </c>
      <c r="G20154">
        <v>4</v>
      </c>
      <c r="H20154" s="1" t="s">
        <v>4685</v>
      </c>
      <c r="I20154">
        <v>4</v>
      </c>
      <c r="J20154">
        <v>3</v>
      </c>
      <c r="K20154">
        <v>75</v>
      </c>
      <c r="L20154" s="1" t="s">
        <v>841</v>
      </c>
      <c r="P20154" s="1" t="s">
        <v>841</v>
      </c>
      <c r="R20154">
        <v>15</v>
      </c>
    </row>
    <row r="20155" spans="1:18" x14ac:dyDescent="0.3">
      <c r="A20155">
        <v>20154</v>
      </c>
      <c r="B20155">
        <v>839</v>
      </c>
      <c r="C20155">
        <v>741</v>
      </c>
      <c r="D20155">
        <v>154</v>
      </c>
      <c r="E20155">
        <v>24</v>
      </c>
      <c r="F20155">
        <v>16</v>
      </c>
      <c r="G20155">
        <v>5</v>
      </c>
      <c r="H20155" s="1" t="s">
        <v>4688</v>
      </c>
      <c r="I20155">
        <v>5</v>
      </c>
      <c r="J20155">
        <v>2</v>
      </c>
      <c r="K20155">
        <v>75</v>
      </c>
      <c r="L20155" s="1" t="s">
        <v>841</v>
      </c>
      <c r="P20155" s="1" t="s">
        <v>841</v>
      </c>
      <c r="R20155">
        <v>15</v>
      </c>
    </row>
    <row r="20156" spans="1:18" x14ac:dyDescent="0.3">
      <c r="A20156">
        <v>20155</v>
      </c>
      <c r="B20156">
        <v>839</v>
      </c>
      <c r="C20156">
        <v>640</v>
      </c>
      <c r="D20156">
        <v>105</v>
      </c>
      <c r="E20156">
        <v>38</v>
      </c>
      <c r="F20156">
        <v>17</v>
      </c>
      <c r="G20156">
        <v>6</v>
      </c>
      <c r="H20156" s="1" t="s">
        <v>4691</v>
      </c>
      <c r="I20156">
        <v>6</v>
      </c>
      <c r="J20156">
        <v>0</v>
      </c>
      <c r="K20156">
        <v>72</v>
      </c>
      <c r="L20156" s="1" t="s">
        <v>841</v>
      </c>
      <c r="P20156" s="1" t="s">
        <v>841</v>
      </c>
      <c r="R20156">
        <v>18</v>
      </c>
    </row>
    <row r="20157" spans="1:18" x14ac:dyDescent="0.3">
      <c r="A20157">
        <v>20156</v>
      </c>
      <c r="B20157">
        <v>839</v>
      </c>
      <c r="C20157">
        <v>687</v>
      </c>
      <c r="D20157">
        <v>6</v>
      </c>
      <c r="E20157">
        <v>8</v>
      </c>
      <c r="F20157">
        <v>18</v>
      </c>
      <c r="G20157">
        <v>7</v>
      </c>
      <c r="H20157" s="1" t="s">
        <v>4693</v>
      </c>
      <c r="I20157">
        <v>7</v>
      </c>
      <c r="J20157">
        <v>0</v>
      </c>
      <c r="K20157">
        <v>72</v>
      </c>
      <c r="L20157" s="1" t="s">
        <v>841</v>
      </c>
      <c r="P20157" s="1" t="s">
        <v>841</v>
      </c>
      <c r="R20157">
        <v>18</v>
      </c>
    </row>
    <row r="20158" spans="1:18" x14ac:dyDescent="0.3">
      <c r="A20158">
        <v>20157</v>
      </c>
      <c r="B20158">
        <v>839</v>
      </c>
      <c r="C20158">
        <v>747</v>
      </c>
      <c r="D20158">
        <v>105</v>
      </c>
      <c r="E20158">
        <v>50</v>
      </c>
      <c r="F20158">
        <v>24</v>
      </c>
      <c r="H20158" s="1" t="s">
        <v>4697</v>
      </c>
      <c r="I20158">
        <v>8</v>
      </c>
      <c r="J20158">
        <v>0</v>
      </c>
      <c r="K20158">
        <v>56</v>
      </c>
      <c r="L20158" s="1" t="s">
        <v>841</v>
      </c>
      <c r="P20158" s="1" t="s">
        <v>841</v>
      </c>
      <c r="R20158">
        <v>6</v>
      </c>
    </row>
    <row r="20159" spans="1:18" x14ac:dyDescent="0.3">
      <c r="A20159">
        <v>20158</v>
      </c>
      <c r="B20159">
        <v>839</v>
      </c>
      <c r="C20159">
        <v>787</v>
      </c>
      <c r="D20159">
        <v>151</v>
      </c>
      <c r="E20159">
        <v>32</v>
      </c>
      <c r="F20159">
        <v>21</v>
      </c>
      <c r="H20159" s="1" t="s">
        <v>4697</v>
      </c>
      <c r="I20159">
        <v>9</v>
      </c>
      <c r="J20159">
        <v>0</v>
      </c>
      <c r="K20159">
        <v>51</v>
      </c>
      <c r="L20159" s="1" t="s">
        <v>841</v>
      </c>
      <c r="P20159" s="1" t="s">
        <v>841</v>
      </c>
      <c r="R20159">
        <v>21</v>
      </c>
    </row>
    <row r="20160" spans="1:18" x14ac:dyDescent="0.3">
      <c r="A20160">
        <v>20159</v>
      </c>
      <c r="B20160">
        <v>839</v>
      </c>
      <c r="C20160">
        <v>793</v>
      </c>
      <c r="D20160">
        <v>154</v>
      </c>
      <c r="E20160">
        <v>12</v>
      </c>
      <c r="F20160">
        <v>8</v>
      </c>
      <c r="H20160" s="1" t="s">
        <v>4697</v>
      </c>
      <c r="I20160">
        <v>10</v>
      </c>
      <c r="J20160">
        <v>0</v>
      </c>
      <c r="K20160">
        <v>48</v>
      </c>
      <c r="L20160" s="1" t="s">
        <v>841</v>
      </c>
      <c r="P20160" s="1" t="s">
        <v>841</v>
      </c>
      <c r="R20160">
        <v>6</v>
      </c>
    </row>
    <row r="20161" spans="1:18" x14ac:dyDescent="0.3">
      <c r="A20161">
        <v>20160</v>
      </c>
      <c r="B20161">
        <v>839</v>
      </c>
      <c r="C20161">
        <v>764</v>
      </c>
      <c r="D20161">
        <v>154</v>
      </c>
      <c r="E20161">
        <v>40</v>
      </c>
      <c r="F20161">
        <v>11</v>
      </c>
      <c r="H20161" s="1" t="s">
        <v>4697</v>
      </c>
      <c r="I20161">
        <v>11</v>
      </c>
      <c r="J20161">
        <v>0</v>
      </c>
      <c r="K20161">
        <v>42</v>
      </c>
      <c r="L20161" s="1" t="s">
        <v>841</v>
      </c>
      <c r="P20161" s="1" t="s">
        <v>841</v>
      </c>
      <c r="R20161">
        <v>108</v>
      </c>
    </row>
    <row r="20162" spans="1:18" x14ac:dyDescent="0.3">
      <c r="A20162">
        <v>20161</v>
      </c>
      <c r="B20162">
        <v>839</v>
      </c>
      <c r="C20162">
        <v>762</v>
      </c>
      <c r="D20162">
        <v>105</v>
      </c>
      <c r="E20162">
        <v>4</v>
      </c>
      <c r="F20162">
        <v>9</v>
      </c>
      <c r="H20162" s="1" t="s">
        <v>4697</v>
      </c>
      <c r="I20162">
        <v>12</v>
      </c>
      <c r="J20162">
        <v>0</v>
      </c>
      <c r="K20162">
        <v>39</v>
      </c>
      <c r="L20162" s="1" t="s">
        <v>841</v>
      </c>
      <c r="P20162" s="1" t="s">
        <v>841</v>
      </c>
      <c r="R20162">
        <v>31</v>
      </c>
    </row>
    <row r="20163" spans="1:18" x14ac:dyDescent="0.3">
      <c r="A20163">
        <v>20162</v>
      </c>
      <c r="B20163">
        <v>839</v>
      </c>
      <c r="C20163">
        <v>641</v>
      </c>
      <c r="D20163">
        <v>51</v>
      </c>
      <c r="E20163">
        <v>60</v>
      </c>
      <c r="F20163">
        <v>7</v>
      </c>
      <c r="H20163" s="1" t="s">
        <v>4697</v>
      </c>
      <c r="I20163">
        <v>13</v>
      </c>
      <c r="J20163">
        <v>0</v>
      </c>
      <c r="K20163">
        <v>34</v>
      </c>
      <c r="L20163" s="1" t="s">
        <v>841</v>
      </c>
      <c r="P20163" s="1" t="s">
        <v>841</v>
      </c>
      <c r="R20163">
        <v>5</v>
      </c>
    </row>
    <row r="20164" spans="1:18" x14ac:dyDescent="0.3">
      <c r="A20164">
        <v>20163</v>
      </c>
      <c r="B20164">
        <v>839</v>
      </c>
      <c r="C20164">
        <v>773</v>
      </c>
      <c r="D20164">
        <v>154</v>
      </c>
      <c r="E20164">
        <v>56</v>
      </c>
      <c r="F20164">
        <v>20</v>
      </c>
      <c r="H20164" s="1" t="s">
        <v>4697</v>
      </c>
      <c r="I20164">
        <v>14</v>
      </c>
      <c r="J20164">
        <v>0</v>
      </c>
      <c r="K20164">
        <v>29</v>
      </c>
      <c r="L20164" s="1" t="s">
        <v>841</v>
      </c>
      <c r="P20164" s="1" t="s">
        <v>841</v>
      </c>
      <c r="R20164">
        <v>6</v>
      </c>
    </row>
    <row r="20165" spans="1:18" x14ac:dyDescent="0.3">
      <c r="A20165">
        <v>20164</v>
      </c>
      <c r="B20165">
        <v>839</v>
      </c>
      <c r="C20165">
        <v>579</v>
      </c>
      <c r="D20165">
        <v>51</v>
      </c>
      <c r="E20165">
        <v>18</v>
      </c>
      <c r="F20165">
        <v>1</v>
      </c>
      <c r="H20165" s="1" t="s">
        <v>4697</v>
      </c>
      <c r="I20165">
        <v>15</v>
      </c>
      <c r="J20165">
        <v>1</v>
      </c>
      <c r="K20165">
        <v>23</v>
      </c>
      <c r="L20165" s="1" t="s">
        <v>841</v>
      </c>
      <c r="P20165" s="1" t="s">
        <v>841</v>
      </c>
      <c r="R20165">
        <v>6</v>
      </c>
    </row>
    <row r="20166" spans="1:18" x14ac:dyDescent="0.3">
      <c r="A20166">
        <v>20165</v>
      </c>
      <c r="B20166">
        <v>839</v>
      </c>
      <c r="C20166">
        <v>660</v>
      </c>
      <c r="D20166">
        <v>154</v>
      </c>
      <c r="E20166">
        <v>2</v>
      </c>
      <c r="F20166">
        <v>22</v>
      </c>
      <c r="H20166" s="1" t="s">
        <v>4697</v>
      </c>
      <c r="I20166">
        <v>16</v>
      </c>
      <c r="J20166">
        <v>0</v>
      </c>
      <c r="K20166">
        <v>22</v>
      </c>
      <c r="L20166" s="1" t="s">
        <v>841</v>
      </c>
      <c r="P20166" s="1" t="s">
        <v>841</v>
      </c>
      <c r="R20166">
        <v>25</v>
      </c>
    </row>
    <row r="20167" spans="1:18" x14ac:dyDescent="0.3">
      <c r="A20167">
        <v>20166</v>
      </c>
      <c r="B20167">
        <v>839</v>
      </c>
      <c r="C20167">
        <v>647</v>
      </c>
      <c r="D20167">
        <v>6</v>
      </c>
      <c r="E20167">
        <v>16</v>
      </c>
      <c r="F20167">
        <v>2</v>
      </c>
      <c r="H20167" s="1" t="s">
        <v>4697</v>
      </c>
      <c r="I20167">
        <v>17</v>
      </c>
      <c r="J20167">
        <v>0</v>
      </c>
      <c r="K20167">
        <v>21</v>
      </c>
      <c r="L20167" s="1" t="s">
        <v>841</v>
      </c>
      <c r="P20167" s="1" t="s">
        <v>841</v>
      </c>
      <c r="R20167">
        <v>5</v>
      </c>
    </row>
    <row r="20168" spans="1:18" x14ac:dyDescent="0.3">
      <c r="A20168">
        <v>20167</v>
      </c>
      <c r="B20168">
        <v>839</v>
      </c>
      <c r="C20168">
        <v>791</v>
      </c>
      <c r="D20168">
        <v>6</v>
      </c>
      <c r="E20168">
        <v>22</v>
      </c>
      <c r="F20168">
        <v>25</v>
      </c>
      <c r="H20168" s="1" t="s">
        <v>4697</v>
      </c>
      <c r="I20168">
        <v>18</v>
      </c>
      <c r="J20168">
        <v>0</v>
      </c>
      <c r="K20168">
        <v>17</v>
      </c>
      <c r="L20168" s="1" t="s">
        <v>841</v>
      </c>
      <c r="P20168" s="1" t="s">
        <v>841</v>
      </c>
      <c r="R20168">
        <v>5</v>
      </c>
    </row>
    <row r="20169" spans="1:18" x14ac:dyDescent="0.3">
      <c r="A20169">
        <v>20168</v>
      </c>
      <c r="B20169">
        <v>839</v>
      </c>
      <c r="C20169">
        <v>765</v>
      </c>
      <c r="D20169">
        <v>154</v>
      </c>
      <c r="E20169">
        <v>64</v>
      </c>
      <c r="F20169">
        <v>16</v>
      </c>
      <c r="H20169" s="1" t="s">
        <v>4697</v>
      </c>
      <c r="I20169">
        <v>19</v>
      </c>
      <c r="J20169">
        <v>0</v>
      </c>
      <c r="K20169">
        <v>16</v>
      </c>
      <c r="L20169" s="1" t="s">
        <v>841</v>
      </c>
      <c r="P20169" s="1" t="s">
        <v>841</v>
      </c>
      <c r="R20169">
        <v>23</v>
      </c>
    </row>
    <row r="20170" spans="1:18" x14ac:dyDescent="0.3">
      <c r="A20170">
        <v>20169</v>
      </c>
      <c r="B20170">
        <v>839</v>
      </c>
      <c r="C20170">
        <v>740</v>
      </c>
      <c r="D20170">
        <v>105</v>
      </c>
      <c r="E20170">
        <v>62</v>
      </c>
      <c r="F20170">
        <v>26</v>
      </c>
      <c r="H20170" s="1" t="s">
        <v>4697</v>
      </c>
      <c r="I20170">
        <v>20</v>
      </c>
      <c r="J20170">
        <v>0</v>
      </c>
      <c r="K20170">
        <v>15</v>
      </c>
      <c r="L20170" s="1" t="s">
        <v>841</v>
      </c>
      <c r="P20170" s="1" t="s">
        <v>841</v>
      </c>
      <c r="R20170">
        <v>31</v>
      </c>
    </row>
    <row r="20171" spans="1:18" x14ac:dyDescent="0.3">
      <c r="A20171">
        <v>20170</v>
      </c>
      <c r="B20171">
        <v>839</v>
      </c>
      <c r="C20171">
        <v>427</v>
      </c>
      <c r="D20171">
        <v>141</v>
      </c>
      <c r="E20171">
        <v>42</v>
      </c>
      <c r="F20171">
        <v>12</v>
      </c>
      <c r="H20171" s="1" t="s">
        <v>4697</v>
      </c>
      <c r="I20171">
        <v>21</v>
      </c>
      <c r="J20171">
        <v>0</v>
      </c>
      <c r="K20171">
        <v>13</v>
      </c>
      <c r="L20171" s="1" t="s">
        <v>841</v>
      </c>
      <c r="P20171" s="1" t="s">
        <v>841</v>
      </c>
      <c r="R20171">
        <v>110</v>
      </c>
    </row>
    <row r="20172" spans="1:18" x14ac:dyDescent="0.3">
      <c r="A20172">
        <v>20171</v>
      </c>
      <c r="B20172">
        <v>839</v>
      </c>
      <c r="C20172">
        <v>589</v>
      </c>
      <c r="D20172">
        <v>105</v>
      </c>
      <c r="E20172">
        <v>6</v>
      </c>
      <c r="F20172">
        <v>19</v>
      </c>
      <c r="H20172" s="1" t="s">
        <v>4697</v>
      </c>
      <c r="I20172">
        <v>22</v>
      </c>
      <c r="J20172">
        <v>0</v>
      </c>
      <c r="K20172">
        <v>13</v>
      </c>
      <c r="L20172" s="1" t="s">
        <v>841</v>
      </c>
      <c r="P20172" s="1" t="s">
        <v>841</v>
      </c>
      <c r="R20172">
        <v>51</v>
      </c>
    </row>
    <row r="20173" spans="1:18" x14ac:dyDescent="0.3">
      <c r="A20173">
        <v>20172</v>
      </c>
      <c r="B20173">
        <v>839</v>
      </c>
      <c r="C20173">
        <v>763</v>
      </c>
      <c r="D20173">
        <v>51</v>
      </c>
      <c r="E20173">
        <v>46</v>
      </c>
      <c r="F20173">
        <v>4</v>
      </c>
      <c r="H20173" s="1" t="s">
        <v>4697</v>
      </c>
      <c r="I20173">
        <v>23</v>
      </c>
      <c r="J20173">
        <v>0</v>
      </c>
      <c r="K20173">
        <v>11</v>
      </c>
      <c r="L20173" s="1" t="s">
        <v>841</v>
      </c>
      <c r="P20173" s="1" t="s">
        <v>841</v>
      </c>
      <c r="R20173">
        <v>5</v>
      </c>
    </row>
    <row r="20174" spans="1:18" x14ac:dyDescent="0.3">
      <c r="A20174">
        <v>20173</v>
      </c>
      <c r="B20174">
        <v>839</v>
      </c>
      <c r="C20174">
        <v>626</v>
      </c>
      <c r="D20174">
        <v>141</v>
      </c>
      <c r="E20174">
        <v>44</v>
      </c>
      <c r="F20174">
        <v>10</v>
      </c>
      <c r="H20174" s="1" t="s">
        <v>4697</v>
      </c>
      <c r="I20174">
        <v>24</v>
      </c>
      <c r="J20174">
        <v>0</v>
      </c>
      <c r="K20174">
        <v>7</v>
      </c>
      <c r="L20174" s="1" t="s">
        <v>841</v>
      </c>
      <c r="P20174" s="1" t="s">
        <v>841</v>
      </c>
      <c r="R20174">
        <v>7</v>
      </c>
    </row>
    <row r="20175" spans="1:18" x14ac:dyDescent="0.3">
      <c r="A20175">
        <v>20174</v>
      </c>
      <c r="B20175">
        <v>839</v>
      </c>
      <c r="C20175">
        <v>669</v>
      </c>
      <c r="D20175">
        <v>105</v>
      </c>
      <c r="E20175">
        <v>30</v>
      </c>
      <c r="F20175">
        <v>15</v>
      </c>
      <c r="H20175" s="1" t="s">
        <v>4697</v>
      </c>
      <c r="I20175">
        <v>25</v>
      </c>
      <c r="J20175">
        <v>0</v>
      </c>
      <c r="K20175">
        <v>1</v>
      </c>
      <c r="L20175" s="1" t="s">
        <v>841</v>
      </c>
      <c r="P20175" s="1" t="s">
        <v>841</v>
      </c>
      <c r="R20175">
        <v>5</v>
      </c>
    </row>
    <row r="20176" spans="1:18" x14ac:dyDescent="0.3">
      <c r="A20176">
        <v>20175</v>
      </c>
      <c r="B20176">
        <v>839</v>
      </c>
      <c r="C20176">
        <v>756</v>
      </c>
      <c r="D20176">
        <v>105</v>
      </c>
      <c r="E20176">
        <v>28</v>
      </c>
      <c r="F20176">
        <v>27</v>
      </c>
      <c r="H20176" s="1" t="s">
        <v>4697</v>
      </c>
      <c r="I20176">
        <v>26</v>
      </c>
      <c r="J20176">
        <v>0</v>
      </c>
      <c r="K20176">
        <v>0</v>
      </c>
      <c r="L20176" s="1" t="s">
        <v>841</v>
      </c>
      <c r="P20176" s="1" t="s">
        <v>841</v>
      </c>
      <c r="R20176">
        <v>5</v>
      </c>
    </row>
    <row r="20177" spans="1:18" x14ac:dyDescent="0.3">
      <c r="A20177">
        <v>20176</v>
      </c>
      <c r="B20177">
        <v>839</v>
      </c>
      <c r="C20177">
        <v>697</v>
      </c>
      <c r="D20177">
        <v>163</v>
      </c>
      <c r="E20177">
        <v>52</v>
      </c>
      <c r="F20177">
        <v>23</v>
      </c>
      <c r="H20177" s="1" t="s">
        <v>5545</v>
      </c>
      <c r="I20177">
        <v>27</v>
      </c>
      <c r="J20177">
        <v>0</v>
      </c>
      <c r="K20177">
        <v>0</v>
      </c>
      <c r="L20177" s="1" t="s">
        <v>841</v>
      </c>
      <c r="P20177" s="1" t="s">
        <v>841</v>
      </c>
      <c r="R20177">
        <v>54</v>
      </c>
    </row>
    <row r="20178" spans="1:18" x14ac:dyDescent="0.3">
      <c r="A20178">
        <v>20177</v>
      </c>
      <c r="B20178">
        <v>833</v>
      </c>
      <c r="C20178">
        <v>788</v>
      </c>
      <c r="D20178">
        <v>105</v>
      </c>
      <c r="E20178">
        <v>10</v>
      </c>
      <c r="F20178">
        <v>20</v>
      </c>
      <c r="G20178">
        <v>10</v>
      </c>
      <c r="H20178" s="1" t="s">
        <v>4723</v>
      </c>
      <c r="I20178">
        <v>10</v>
      </c>
      <c r="J20178">
        <v>0</v>
      </c>
      <c r="K20178">
        <v>64</v>
      </c>
      <c r="L20178" s="1" t="s">
        <v>841</v>
      </c>
      <c r="P20178" s="1" t="s">
        <v>841</v>
      </c>
      <c r="R20178">
        <v>16</v>
      </c>
    </row>
    <row r="20179" spans="1:18" x14ac:dyDescent="0.3">
      <c r="A20179">
        <v>20178</v>
      </c>
      <c r="B20179">
        <v>833</v>
      </c>
      <c r="C20179">
        <v>666</v>
      </c>
      <c r="D20179">
        <v>151</v>
      </c>
      <c r="E20179">
        <v>9</v>
      </c>
      <c r="F20179">
        <v>10</v>
      </c>
      <c r="H20179" s="1" t="s">
        <v>4697</v>
      </c>
      <c r="I20179">
        <v>20</v>
      </c>
      <c r="J20179">
        <v>0</v>
      </c>
      <c r="K20179">
        <v>5</v>
      </c>
      <c r="L20179" s="1" t="s">
        <v>841</v>
      </c>
      <c r="P20179" s="1" t="s">
        <v>841</v>
      </c>
      <c r="R20179">
        <v>6</v>
      </c>
    </row>
    <row r="20180" spans="1:18" x14ac:dyDescent="0.3">
      <c r="A20180">
        <v>20179</v>
      </c>
      <c r="B20180">
        <v>835</v>
      </c>
      <c r="C20180">
        <v>529</v>
      </c>
      <c r="D20180">
        <v>113</v>
      </c>
      <c r="E20180">
        <v>17</v>
      </c>
      <c r="F20180">
        <v>9</v>
      </c>
      <c r="G20180">
        <v>5</v>
      </c>
      <c r="H20180" s="1" t="s">
        <v>4688</v>
      </c>
      <c r="I20180">
        <v>5</v>
      </c>
      <c r="J20180">
        <v>1</v>
      </c>
      <c r="K20180">
        <v>136</v>
      </c>
      <c r="L20180" s="1" t="s">
        <v>841</v>
      </c>
      <c r="P20180" s="1" t="s">
        <v>841</v>
      </c>
      <c r="R20180">
        <v>12</v>
      </c>
    </row>
    <row r="20181" spans="1:18" x14ac:dyDescent="0.3">
      <c r="A20181">
        <v>20180</v>
      </c>
      <c r="B20181">
        <v>835</v>
      </c>
      <c r="C20181">
        <v>803</v>
      </c>
      <c r="D20181">
        <v>161</v>
      </c>
      <c r="E20181">
        <v>24</v>
      </c>
      <c r="F20181">
        <v>17</v>
      </c>
      <c r="H20181" s="1" t="s">
        <v>4697</v>
      </c>
      <c r="I20181">
        <v>27</v>
      </c>
      <c r="J20181">
        <v>0</v>
      </c>
      <c r="K20181">
        <v>108</v>
      </c>
      <c r="L20181" s="1" t="s">
        <v>841</v>
      </c>
      <c r="P20181" s="1" t="s">
        <v>841</v>
      </c>
      <c r="R20181">
        <v>51</v>
      </c>
    </row>
    <row r="20182" spans="1:18" x14ac:dyDescent="0.3">
      <c r="A20182">
        <v>20181</v>
      </c>
      <c r="B20182">
        <v>838</v>
      </c>
      <c r="C20182">
        <v>774</v>
      </c>
      <c r="D20182">
        <v>154</v>
      </c>
      <c r="E20182">
        <v>16</v>
      </c>
      <c r="F20182">
        <v>4</v>
      </c>
      <c r="G20182">
        <v>5</v>
      </c>
      <c r="H20182" s="1" t="s">
        <v>4688</v>
      </c>
      <c r="I20182">
        <v>5</v>
      </c>
      <c r="J20182">
        <v>1</v>
      </c>
      <c r="K20182">
        <v>59</v>
      </c>
      <c r="L20182" s="1" t="s">
        <v>841</v>
      </c>
      <c r="P20182" s="1" t="s">
        <v>841</v>
      </c>
      <c r="R20182">
        <v>15</v>
      </c>
    </row>
    <row r="20183" spans="1:18" x14ac:dyDescent="0.3">
      <c r="A20183">
        <v>20182</v>
      </c>
      <c r="B20183">
        <v>838</v>
      </c>
      <c r="C20183">
        <v>627</v>
      </c>
      <c r="D20183">
        <v>154</v>
      </c>
      <c r="E20183">
        <v>26</v>
      </c>
      <c r="F20183">
        <v>15</v>
      </c>
      <c r="G20183">
        <v>6</v>
      </c>
      <c r="H20183" s="1" t="s">
        <v>4691</v>
      </c>
      <c r="I20183">
        <v>6</v>
      </c>
      <c r="J20183">
        <v>0</v>
      </c>
      <c r="K20183">
        <v>56</v>
      </c>
      <c r="L20183" s="1" t="s">
        <v>841</v>
      </c>
      <c r="P20183" s="1" t="s">
        <v>841</v>
      </c>
      <c r="R20183">
        <v>18</v>
      </c>
    </row>
    <row r="20184" spans="1:18" x14ac:dyDescent="0.3">
      <c r="A20184">
        <v>20183</v>
      </c>
      <c r="B20184">
        <v>839</v>
      </c>
      <c r="C20184">
        <v>647</v>
      </c>
      <c r="D20184">
        <v>51</v>
      </c>
      <c r="E20184">
        <v>48</v>
      </c>
      <c r="F20184">
        <v>6</v>
      </c>
      <c r="G20184">
        <v>2</v>
      </c>
      <c r="H20184" s="1" t="s">
        <v>4679</v>
      </c>
      <c r="I20184">
        <v>2</v>
      </c>
      <c r="J20184">
        <v>3</v>
      </c>
      <c r="K20184">
        <v>80</v>
      </c>
      <c r="L20184" s="1" t="s">
        <v>841</v>
      </c>
      <c r="P20184" s="1" t="s">
        <v>841</v>
      </c>
      <c r="R20184">
        <v>1</v>
      </c>
    </row>
    <row r="20185" spans="1:18" x14ac:dyDescent="0.3">
      <c r="A20185">
        <v>20184</v>
      </c>
      <c r="B20185">
        <v>839</v>
      </c>
      <c r="C20185">
        <v>579</v>
      </c>
      <c r="D20185">
        <v>51</v>
      </c>
      <c r="E20185">
        <v>60</v>
      </c>
      <c r="F20185">
        <v>7</v>
      </c>
      <c r="H20185" s="1" t="s">
        <v>4697</v>
      </c>
      <c r="I20185">
        <v>13</v>
      </c>
      <c r="J20185">
        <v>0</v>
      </c>
      <c r="K20185">
        <v>34</v>
      </c>
      <c r="L20185" s="1" t="s">
        <v>841</v>
      </c>
      <c r="P20185" s="1" t="s">
        <v>841</v>
      </c>
      <c r="R20185">
        <v>5</v>
      </c>
    </row>
    <row r="20186" spans="1:18" x14ac:dyDescent="0.3">
      <c r="A20186">
        <v>20185</v>
      </c>
      <c r="B20186">
        <v>826</v>
      </c>
      <c r="C20186">
        <v>675</v>
      </c>
      <c r="D20186">
        <v>113</v>
      </c>
      <c r="E20186">
        <v>9</v>
      </c>
      <c r="F20186">
        <v>3</v>
      </c>
      <c r="G20186">
        <v>3</v>
      </c>
      <c r="H20186" s="1" t="s">
        <v>4682</v>
      </c>
      <c r="I20186">
        <v>3</v>
      </c>
      <c r="J20186">
        <v>2</v>
      </c>
      <c r="K20186">
        <v>200</v>
      </c>
      <c r="L20186" s="1" t="s">
        <v>9254</v>
      </c>
      <c r="M20186">
        <v>14429440</v>
      </c>
      <c r="P20186" s="1" t="s">
        <v>841</v>
      </c>
      <c r="R20186">
        <v>1</v>
      </c>
    </row>
    <row r="20187" spans="1:18" x14ac:dyDescent="0.3">
      <c r="A20187">
        <v>20186</v>
      </c>
      <c r="B20187">
        <v>828</v>
      </c>
      <c r="C20187">
        <v>579</v>
      </c>
      <c r="D20187">
        <v>51</v>
      </c>
      <c r="E20187">
        <v>8</v>
      </c>
      <c r="F20187">
        <v>7</v>
      </c>
      <c r="G20187">
        <v>1</v>
      </c>
      <c r="H20187" s="1" t="s">
        <v>4676</v>
      </c>
      <c r="I20187">
        <v>1</v>
      </c>
      <c r="J20187">
        <v>5</v>
      </c>
      <c r="K20187">
        <v>77</v>
      </c>
      <c r="L20187" s="1" t="s">
        <v>7082</v>
      </c>
      <c r="M20187">
        <v>12131000</v>
      </c>
      <c r="P20187" s="1" t="s">
        <v>841</v>
      </c>
      <c r="R20187">
        <v>1</v>
      </c>
    </row>
    <row r="20188" spans="1:18" x14ac:dyDescent="0.3">
      <c r="A20188">
        <v>20187</v>
      </c>
      <c r="B20188">
        <v>828</v>
      </c>
      <c r="C20188">
        <v>498</v>
      </c>
      <c r="D20188">
        <v>6</v>
      </c>
      <c r="E20188">
        <v>14</v>
      </c>
      <c r="F20188">
        <v>6</v>
      </c>
      <c r="G20188">
        <v>2</v>
      </c>
      <c r="H20188" s="1" t="s">
        <v>4679</v>
      </c>
      <c r="I20188">
        <v>2</v>
      </c>
      <c r="J20188">
        <v>3</v>
      </c>
      <c r="K20188">
        <v>77</v>
      </c>
      <c r="L20188" s="1" t="s">
        <v>8927</v>
      </c>
      <c r="M20188">
        <v>12189200</v>
      </c>
      <c r="P20188" s="1" t="s">
        <v>841</v>
      </c>
      <c r="R20188">
        <v>1</v>
      </c>
    </row>
    <row r="20189" spans="1:18" x14ac:dyDescent="0.3">
      <c r="A20189">
        <v>20188</v>
      </c>
      <c r="B20189">
        <v>828</v>
      </c>
      <c r="C20189">
        <v>786</v>
      </c>
      <c r="D20189">
        <v>51</v>
      </c>
      <c r="E20189">
        <v>24</v>
      </c>
      <c r="F20189">
        <v>1</v>
      </c>
      <c r="G20189">
        <v>11</v>
      </c>
      <c r="H20189" s="1" t="s">
        <v>4726</v>
      </c>
      <c r="I20189">
        <v>11</v>
      </c>
      <c r="J20189">
        <v>0</v>
      </c>
      <c r="K20189">
        <v>55</v>
      </c>
      <c r="L20189" s="1" t="s">
        <v>841</v>
      </c>
      <c r="P20189" s="1" t="s">
        <v>841</v>
      </c>
      <c r="R20189">
        <v>115</v>
      </c>
    </row>
    <row r="20190" spans="1:18" x14ac:dyDescent="0.3">
      <c r="A20190">
        <v>20189</v>
      </c>
      <c r="B20190">
        <v>831</v>
      </c>
      <c r="C20190">
        <v>642</v>
      </c>
      <c r="D20190">
        <v>51</v>
      </c>
      <c r="E20190">
        <v>40</v>
      </c>
      <c r="F20190">
        <v>7</v>
      </c>
      <c r="G20190">
        <v>3</v>
      </c>
      <c r="H20190" s="1" t="s">
        <v>4682</v>
      </c>
      <c r="I20190">
        <v>3</v>
      </c>
      <c r="J20190">
        <v>3</v>
      </c>
      <c r="K20190">
        <v>79</v>
      </c>
      <c r="L20190" s="1" t="s">
        <v>841</v>
      </c>
      <c r="P20190" s="1" t="s">
        <v>841</v>
      </c>
      <c r="R20190">
        <v>11</v>
      </c>
    </row>
    <row r="20191" spans="1:18" x14ac:dyDescent="0.3">
      <c r="A20191">
        <v>20190</v>
      </c>
      <c r="B20191">
        <v>817</v>
      </c>
      <c r="C20191">
        <v>642</v>
      </c>
      <c r="D20191">
        <v>6</v>
      </c>
      <c r="E20191">
        <v>32</v>
      </c>
      <c r="F20191">
        <v>4</v>
      </c>
      <c r="H20191" s="1" t="s">
        <v>4697</v>
      </c>
      <c r="I20191">
        <v>10</v>
      </c>
      <c r="J20191">
        <v>0</v>
      </c>
      <c r="K20191">
        <v>51</v>
      </c>
      <c r="L20191" s="1" t="s">
        <v>841</v>
      </c>
      <c r="P20191" s="1" t="s">
        <v>841</v>
      </c>
      <c r="R20191">
        <v>121</v>
      </c>
    </row>
    <row r="20192" spans="1:18" x14ac:dyDescent="0.3">
      <c r="A20192">
        <v>20191</v>
      </c>
      <c r="B20192">
        <v>820</v>
      </c>
      <c r="C20192">
        <v>721</v>
      </c>
      <c r="D20192">
        <v>6</v>
      </c>
      <c r="E20192">
        <v>34</v>
      </c>
      <c r="F20192">
        <v>17</v>
      </c>
      <c r="G20192">
        <v>11</v>
      </c>
      <c r="H20192" s="1" t="s">
        <v>4726</v>
      </c>
      <c r="I20192">
        <v>11</v>
      </c>
      <c r="J20192">
        <v>0</v>
      </c>
      <c r="K20192">
        <v>66</v>
      </c>
      <c r="L20192" s="1" t="s">
        <v>841</v>
      </c>
      <c r="P20192" s="1" t="s">
        <v>841</v>
      </c>
      <c r="R20192">
        <v>45</v>
      </c>
    </row>
    <row r="20193" spans="1:18" x14ac:dyDescent="0.3">
      <c r="A20193">
        <v>20192</v>
      </c>
      <c r="B20193">
        <v>820</v>
      </c>
      <c r="C20193">
        <v>501</v>
      </c>
      <c r="D20193">
        <v>105</v>
      </c>
      <c r="E20193">
        <v>16</v>
      </c>
      <c r="F20193">
        <v>12</v>
      </c>
      <c r="H20193" s="1" t="s">
        <v>4697</v>
      </c>
      <c r="I20193">
        <v>15</v>
      </c>
      <c r="J20193">
        <v>0</v>
      </c>
      <c r="K20193">
        <v>34</v>
      </c>
      <c r="L20193" s="1" t="s">
        <v>841</v>
      </c>
      <c r="P20193" s="1" t="s">
        <v>841</v>
      </c>
      <c r="R20193">
        <v>23</v>
      </c>
    </row>
    <row r="20194" spans="1:18" x14ac:dyDescent="0.3">
      <c r="A20194">
        <v>20193</v>
      </c>
      <c r="B20194">
        <v>823</v>
      </c>
      <c r="C20194">
        <v>759</v>
      </c>
      <c r="D20194">
        <v>105</v>
      </c>
      <c r="E20194">
        <v>16</v>
      </c>
      <c r="F20194">
        <v>16</v>
      </c>
      <c r="G20194">
        <v>9</v>
      </c>
      <c r="H20194" s="1" t="s">
        <v>4720</v>
      </c>
      <c r="I20194">
        <v>9</v>
      </c>
      <c r="J20194">
        <v>0</v>
      </c>
      <c r="K20194">
        <v>83</v>
      </c>
      <c r="L20194" s="1" t="s">
        <v>841</v>
      </c>
      <c r="P20194" s="1" t="s">
        <v>841</v>
      </c>
      <c r="R20194">
        <v>17</v>
      </c>
    </row>
    <row r="20195" spans="1:18" x14ac:dyDescent="0.3">
      <c r="A20195">
        <v>20194</v>
      </c>
      <c r="B20195">
        <v>808</v>
      </c>
      <c r="C20195">
        <v>501</v>
      </c>
      <c r="D20195">
        <v>128</v>
      </c>
      <c r="E20195">
        <v>28</v>
      </c>
      <c r="F20195">
        <v>7</v>
      </c>
      <c r="G20195">
        <v>7</v>
      </c>
      <c r="H20195" s="1" t="s">
        <v>4693</v>
      </c>
      <c r="I20195">
        <v>7</v>
      </c>
      <c r="J20195">
        <v>0</v>
      </c>
      <c r="K20195">
        <v>91</v>
      </c>
      <c r="L20195" s="1" t="s">
        <v>841</v>
      </c>
      <c r="P20195" s="1" t="s">
        <v>841</v>
      </c>
      <c r="R20195">
        <v>16</v>
      </c>
    </row>
    <row r="20196" spans="1:18" x14ac:dyDescent="0.3">
      <c r="A20196">
        <v>20195</v>
      </c>
      <c r="B20196">
        <v>809</v>
      </c>
      <c r="C20196">
        <v>518</v>
      </c>
      <c r="D20196">
        <v>113</v>
      </c>
      <c r="E20196">
        <v>3</v>
      </c>
      <c r="F20196">
        <v>9</v>
      </c>
      <c r="G20196">
        <v>3</v>
      </c>
      <c r="H20196" s="1" t="s">
        <v>4682</v>
      </c>
      <c r="I20196">
        <v>3</v>
      </c>
      <c r="J20196">
        <v>2</v>
      </c>
      <c r="K20196">
        <v>200</v>
      </c>
      <c r="L20196" s="1" t="s">
        <v>9202</v>
      </c>
      <c r="M20196">
        <v>14233190</v>
      </c>
      <c r="P20196" s="1" t="s">
        <v>841</v>
      </c>
      <c r="R20196">
        <v>1</v>
      </c>
    </row>
    <row r="20197" spans="1:18" x14ac:dyDescent="0.3">
      <c r="A20197">
        <v>20196</v>
      </c>
      <c r="B20197">
        <v>809</v>
      </c>
      <c r="C20197">
        <v>555</v>
      </c>
      <c r="D20197">
        <v>113</v>
      </c>
      <c r="E20197">
        <v>59</v>
      </c>
      <c r="F20197">
        <v>2</v>
      </c>
      <c r="G20197">
        <v>4</v>
      </c>
      <c r="H20197" s="1" t="s">
        <v>4685</v>
      </c>
      <c r="I20197">
        <v>4</v>
      </c>
      <c r="J20197">
        <v>15</v>
      </c>
      <c r="K20197">
        <v>200</v>
      </c>
      <c r="L20197" s="1" t="s">
        <v>9203</v>
      </c>
      <c r="M20197">
        <v>14260930</v>
      </c>
      <c r="P20197" s="1" t="s">
        <v>841</v>
      </c>
      <c r="R20197">
        <v>1</v>
      </c>
    </row>
    <row r="20198" spans="1:18" x14ac:dyDescent="0.3">
      <c r="A20198">
        <v>20197</v>
      </c>
      <c r="B20198">
        <v>809</v>
      </c>
      <c r="C20198">
        <v>513</v>
      </c>
      <c r="D20198">
        <v>113</v>
      </c>
      <c r="E20198">
        <v>2</v>
      </c>
      <c r="F20198">
        <v>25</v>
      </c>
      <c r="G20198">
        <v>7</v>
      </c>
      <c r="H20198" s="1" t="s">
        <v>4693</v>
      </c>
      <c r="I20198">
        <v>7</v>
      </c>
      <c r="J20198">
        <v>0</v>
      </c>
      <c r="K20198">
        <v>200</v>
      </c>
      <c r="L20198" s="1" t="s">
        <v>9206</v>
      </c>
      <c r="M20198">
        <v>14507710</v>
      </c>
      <c r="P20198" s="1" t="s">
        <v>841</v>
      </c>
      <c r="R20198">
        <v>1</v>
      </c>
    </row>
    <row r="20199" spans="1:18" x14ac:dyDescent="0.3">
      <c r="A20199">
        <v>20198</v>
      </c>
      <c r="B20199">
        <v>809</v>
      </c>
      <c r="C20199">
        <v>521</v>
      </c>
      <c r="D20199">
        <v>114</v>
      </c>
      <c r="E20199">
        <v>98</v>
      </c>
      <c r="F20199">
        <v>6</v>
      </c>
      <c r="G20199">
        <v>9</v>
      </c>
      <c r="H20199" s="1" t="s">
        <v>4720</v>
      </c>
      <c r="I20199">
        <v>9</v>
      </c>
      <c r="J20199">
        <v>0</v>
      </c>
      <c r="K20199">
        <v>196</v>
      </c>
      <c r="L20199" s="1" t="s">
        <v>841</v>
      </c>
      <c r="P20199" s="1" t="s">
        <v>841</v>
      </c>
      <c r="R20199">
        <v>3</v>
      </c>
    </row>
    <row r="20200" spans="1:18" x14ac:dyDescent="0.3">
      <c r="A20200">
        <v>20199</v>
      </c>
      <c r="B20200">
        <v>809</v>
      </c>
      <c r="C20200">
        <v>520</v>
      </c>
      <c r="D20200">
        <v>114</v>
      </c>
      <c r="E20200">
        <v>98</v>
      </c>
      <c r="F20200">
        <v>6</v>
      </c>
      <c r="G20200">
        <v>9</v>
      </c>
      <c r="H20200" s="1" t="s">
        <v>4720</v>
      </c>
      <c r="I20200">
        <v>9</v>
      </c>
      <c r="J20200">
        <v>0</v>
      </c>
      <c r="K20200">
        <v>196</v>
      </c>
      <c r="L20200" s="1" t="s">
        <v>841</v>
      </c>
      <c r="P20200" s="1" t="s">
        <v>841</v>
      </c>
      <c r="R20200">
        <v>3</v>
      </c>
    </row>
    <row r="20201" spans="1:18" x14ac:dyDescent="0.3">
      <c r="A20201">
        <v>20200</v>
      </c>
      <c r="B20201">
        <v>809</v>
      </c>
      <c r="C20201">
        <v>702</v>
      </c>
      <c r="D20201">
        <v>113</v>
      </c>
      <c r="E20201">
        <v>73</v>
      </c>
      <c r="F20201">
        <v>19</v>
      </c>
      <c r="G20201">
        <v>12</v>
      </c>
      <c r="H20201" s="1" t="s">
        <v>4729</v>
      </c>
      <c r="I20201">
        <v>12</v>
      </c>
      <c r="J20201">
        <v>0</v>
      </c>
      <c r="K20201">
        <v>190</v>
      </c>
      <c r="L20201" s="1" t="s">
        <v>841</v>
      </c>
      <c r="P20201" s="1" t="s">
        <v>841</v>
      </c>
      <c r="R20201">
        <v>88</v>
      </c>
    </row>
    <row r="20202" spans="1:18" x14ac:dyDescent="0.3">
      <c r="A20202">
        <v>20201</v>
      </c>
      <c r="B20202">
        <v>809</v>
      </c>
      <c r="C20202">
        <v>509</v>
      </c>
      <c r="D20202">
        <v>113</v>
      </c>
      <c r="E20202">
        <v>49</v>
      </c>
      <c r="F20202">
        <v>28</v>
      </c>
      <c r="G20202">
        <v>15</v>
      </c>
      <c r="H20202" s="1" t="s">
        <v>4733</v>
      </c>
      <c r="I20202">
        <v>15</v>
      </c>
      <c r="J20202">
        <v>0</v>
      </c>
      <c r="K20202">
        <v>177</v>
      </c>
      <c r="L20202" s="1" t="s">
        <v>841</v>
      </c>
      <c r="P20202" s="1" t="s">
        <v>841</v>
      </c>
      <c r="R20202">
        <v>121</v>
      </c>
    </row>
    <row r="20203" spans="1:18" x14ac:dyDescent="0.3">
      <c r="A20203">
        <v>20202</v>
      </c>
      <c r="B20203">
        <v>809</v>
      </c>
      <c r="C20203">
        <v>612</v>
      </c>
      <c r="D20203">
        <v>113</v>
      </c>
      <c r="E20203">
        <v>92</v>
      </c>
      <c r="F20203">
        <v>10</v>
      </c>
      <c r="G20203">
        <v>16</v>
      </c>
      <c r="H20203" s="1" t="s">
        <v>4735</v>
      </c>
      <c r="I20203">
        <v>16</v>
      </c>
      <c r="J20203">
        <v>0</v>
      </c>
      <c r="K20203">
        <v>177</v>
      </c>
      <c r="L20203" s="1" t="s">
        <v>841</v>
      </c>
      <c r="P20203" s="1" t="s">
        <v>841</v>
      </c>
      <c r="R20203">
        <v>109</v>
      </c>
    </row>
    <row r="20204" spans="1:18" x14ac:dyDescent="0.3">
      <c r="A20204">
        <v>20203</v>
      </c>
      <c r="B20204">
        <v>809</v>
      </c>
      <c r="C20204">
        <v>630</v>
      </c>
      <c r="D20204">
        <v>113</v>
      </c>
      <c r="E20204">
        <v>92</v>
      </c>
      <c r="F20204">
        <v>10</v>
      </c>
      <c r="G20204">
        <v>16</v>
      </c>
      <c r="H20204" s="1" t="s">
        <v>4735</v>
      </c>
      <c r="I20204">
        <v>16</v>
      </c>
      <c r="J20204">
        <v>0</v>
      </c>
      <c r="K20204">
        <v>177</v>
      </c>
      <c r="L20204" s="1" t="s">
        <v>841</v>
      </c>
      <c r="P20204" s="1" t="s">
        <v>841</v>
      </c>
      <c r="R20204">
        <v>109</v>
      </c>
    </row>
    <row r="20205" spans="1:18" x14ac:dyDescent="0.3">
      <c r="A20205">
        <v>20204</v>
      </c>
      <c r="B20205">
        <v>809</v>
      </c>
      <c r="C20205">
        <v>804</v>
      </c>
      <c r="D20205">
        <v>113</v>
      </c>
      <c r="E20205">
        <v>23</v>
      </c>
      <c r="F20205">
        <v>14</v>
      </c>
      <c r="G20205">
        <v>17</v>
      </c>
      <c r="H20205" s="1" t="s">
        <v>4737</v>
      </c>
      <c r="I20205">
        <v>17</v>
      </c>
      <c r="J20205">
        <v>0</v>
      </c>
      <c r="K20205">
        <v>176</v>
      </c>
      <c r="L20205" s="1" t="s">
        <v>841</v>
      </c>
      <c r="P20205" s="1" t="s">
        <v>841</v>
      </c>
      <c r="R20205">
        <v>117</v>
      </c>
    </row>
    <row r="20206" spans="1:18" x14ac:dyDescent="0.3">
      <c r="A20206">
        <v>20205</v>
      </c>
      <c r="B20206">
        <v>809</v>
      </c>
      <c r="C20206">
        <v>512</v>
      </c>
      <c r="D20206">
        <v>113</v>
      </c>
      <c r="E20206">
        <v>62</v>
      </c>
      <c r="F20206">
        <v>18</v>
      </c>
      <c r="H20206" s="1" t="s">
        <v>4697</v>
      </c>
      <c r="I20206">
        <v>19</v>
      </c>
      <c r="J20206">
        <v>0</v>
      </c>
      <c r="K20206">
        <v>166</v>
      </c>
      <c r="L20206" s="1" t="s">
        <v>841</v>
      </c>
      <c r="P20206" s="1" t="s">
        <v>841</v>
      </c>
      <c r="R20206">
        <v>44</v>
      </c>
    </row>
    <row r="20207" spans="1:18" x14ac:dyDescent="0.3">
      <c r="A20207">
        <v>20206</v>
      </c>
      <c r="B20207">
        <v>809</v>
      </c>
      <c r="C20207">
        <v>797</v>
      </c>
      <c r="D20207">
        <v>113</v>
      </c>
      <c r="E20207">
        <v>62</v>
      </c>
      <c r="F20207">
        <v>18</v>
      </c>
      <c r="H20207" s="1" t="s">
        <v>4697</v>
      </c>
      <c r="I20207">
        <v>19</v>
      </c>
      <c r="J20207">
        <v>0</v>
      </c>
      <c r="K20207">
        <v>166</v>
      </c>
      <c r="L20207" s="1" t="s">
        <v>841</v>
      </c>
      <c r="P20207" s="1" t="s">
        <v>841</v>
      </c>
      <c r="R20207">
        <v>44</v>
      </c>
    </row>
    <row r="20208" spans="1:18" x14ac:dyDescent="0.3">
      <c r="A20208">
        <v>20207</v>
      </c>
      <c r="B20208">
        <v>809</v>
      </c>
      <c r="C20208">
        <v>521</v>
      </c>
      <c r="D20208">
        <v>113</v>
      </c>
      <c r="E20208">
        <v>55</v>
      </c>
      <c r="F20208">
        <v>7</v>
      </c>
      <c r="H20208" s="1" t="s">
        <v>4697</v>
      </c>
      <c r="I20208">
        <v>23</v>
      </c>
      <c r="J20208">
        <v>0</v>
      </c>
      <c r="K20208">
        <v>107</v>
      </c>
      <c r="L20208" s="1" t="s">
        <v>841</v>
      </c>
      <c r="P20208" s="1" t="s">
        <v>841</v>
      </c>
      <c r="R20208">
        <v>25</v>
      </c>
    </row>
    <row r="20209" spans="1:18" x14ac:dyDescent="0.3">
      <c r="A20209">
        <v>20208</v>
      </c>
      <c r="B20209">
        <v>809</v>
      </c>
      <c r="C20209">
        <v>612</v>
      </c>
      <c r="D20209">
        <v>113</v>
      </c>
      <c r="E20209">
        <v>55</v>
      </c>
      <c r="F20209">
        <v>7</v>
      </c>
      <c r="H20209" s="1" t="s">
        <v>4697</v>
      </c>
      <c r="I20209">
        <v>23</v>
      </c>
      <c r="J20209">
        <v>0</v>
      </c>
      <c r="K20209">
        <v>107</v>
      </c>
      <c r="L20209" s="1" t="s">
        <v>841</v>
      </c>
      <c r="P20209" s="1" t="s">
        <v>841</v>
      </c>
      <c r="R20209">
        <v>25</v>
      </c>
    </row>
    <row r="20210" spans="1:18" x14ac:dyDescent="0.3">
      <c r="A20210">
        <v>20209</v>
      </c>
      <c r="B20210">
        <v>810</v>
      </c>
      <c r="C20210">
        <v>498</v>
      </c>
      <c r="D20210">
        <v>105</v>
      </c>
      <c r="E20210">
        <v>16</v>
      </c>
      <c r="F20210">
        <v>13</v>
      </c>
      <c r="G20210">
        <v>3</v>
      </c>
      <c r="H20210" s="1" t="s">
        <v>4682</v>
      </c>
      <c r="I20210">
        <v>3</v>
      </c>
      <c r="J20210">
        <v>2</v>
      </c>
      <c r="K20210">
        <v>89</v>
      </c>
      <c r="L20210" s="1" t="s">
        <v>841</v>
      </c>
      <c r="P20210" s="1" t="s">
        <v>841</v>
      </c>
      <c r="R20210">
        <v>11</v>
      </c>
    </row>
    <row r="20211" spans="1:18" x14ac:dyDescent="0.3">
      <c r="A20211">
        <v>20210</v>
      </c>
      <c r="B20211">
        <v>811</v>
      </c>
      <c r="C20211">
        <v>579</v>
      </c>
      <c r="D20211">
        <v>105</v>
      </c>
      <c r="E20211">
        <v>6</v>
      </c>
      <c r="F20211">
        <v>10</v>
      </c>
      <c r="H20211" s="1" t="s">
        <v>4697</v>
      </c>
      <c r="I20211">
        <v>12</v>
      </c>
      <c r="J20211">
        <v>0</v>
      </c>
      <c r="K20211">
        <v>35</v>
      </c>
      <c r="L20211" s="1" t="s">
        <v>841</v>
      </c>
      <c r="P20211" s="1" t="s">
        <v>841</v>
      </c>
      <c r="R20211">
        <v>3</v>
      </c>
    </row>
    <row r="20212" spans="1:18" x14ac:dyDescent="0.3">
      <c r="A20212">
        <v>20211</v>
      </c>
      <c r="B20212">
        <v>814</v>
      </c>
      <c r="C20212">
        <v>633</v>
      </c>
      <c r="D20212">
        <v>6</v>
      </c>
      <c r="E20212">
        <v>1</v>
      </c>
      <c r="F20212">
        <v>1</v>
      </c>
      <c r="G20212">
        <v>8</v>
      </c>
      <c r="H20212" s="1" t="s">
        <v>4695</v>
      </c>
      <c r="I20212">
        <v>8</v>
      </c>
      <c r="J20212">
        <v>0</v>
      </c>
      <c r="K20212">
        <v>17</v>
      </c>
      <c r="L20212" s="1" t="s">
        <v>841</v>
      </c>
      <c r="P20212" s="1" t="s">
        <v>841</v>
      </c>
      <c r="R20212">
        <v>11</v>
      </c>
    </row>
    <row r="20213" spans="1:18" x14ac:dyDescent="0.3">
      <c r="A20213">
        <v>20212</v>
      </c>
      <c r="B20213">
        <v>814</v>
      </c>
      <c r="C20213">
        <v>647</v>
      </c>
      <c r="D20213">
        <v>6</v>
      </c>
      <c r="E20213">
        <v>4</v>
      </c>
      <c r="F20213">
        <v>6</v>
      </c>
      <c r="H20213" s="1" t="s">
        <v>4697</v>
      </c>
      <c r="I20213">
        <v>17</v>
      </c>
      <c r="J20213">
        <v>1</v>
      </c>
      <c r="K20213">
        <v>15</v>
      </c>
      <c r="L20213" s="1" t="s">
        <v>841</v>
      </c>
      <c r="P20213" s="1" t="s">
        <v>841</v>
      </c>
      <c r="R20213">
        <v>5</v>
      </c>
    </row>
    <row r="20214" spans="1:18" x14ac:dyDescent="0.3">
      <c r="A20214">
        <v>20213</v>
      </c>
      <c r="B20214">
        <v>815</v>
      </c>
      <c r="C20214">
        <v>697</v>
      </c>
      <c r="D20214">
        <v>105</v>
      </c>
      <c r="E20214">
        <v>32</v>
      </c>
      <c r="F20214">
        <v>1</v>
      </c>
      <c r="G20214">
        <v>4</v>
      </c>
      <c r="H20214" s="1" t="s">
        <v>4685</v>
      </c>
      <c r="I20214">
        <v>4</v>
      </c>
      <c r="J20214">
        <v>15</v>
      </c>
      <c r="K20214">
        <v>64</v>
      </c>
      <c r="L20214" s="1" t="s">
        <v>841</v>
      </c>
      <c r="P20214" s="1" t="s">
        <v>841</v>
      </c>
      <c r="R20214">
        <v>11</v>
      </c>
    </row>
    <row r="20215" spans="1:18" x14ac:dyDescent="0.3">
      <c r="A20215">
        <v>20214</v>
      </c>
      <c r="B20215">
        <v>815</v>
      </c>
      <c r="C20215">
        <v>579</v>
      </c>
      <c r="D20215">
        <v>105</v>
      </c>
      <c r="E20215">
        <v>30</v>
      </c>
      <c r="F20215">
        <v>10</v>
      </c>
      <c r="H20215" s="1" t="s">
        <v>4697</v>
      </c>
      <c r="I20215">
        <v>15</v>
      </c>
      <c r="J20215">
        <v>0</v>
      </c>
      <c r="K20215">
        <v>29</v>
      </c>
      <c r="L20215" s="1" t="s">
        <v>841</v>
      </c>
      <c r="P20215" s="1" t="s">
        <v>841</v>
      </c>
      <c r="R20215">
        <v>5</v>
      </c>
    </row>
    <row r="20216" spans="1:18" x14ac:dyDescent="0.3">
      <c r="A20216">
        <v>20215</v>
      </c>
      <c r="B20216">
        <v>816</v>
      </c>
      <c r="C20216">
        <v>577</v>
      </c>
      <c r="D20216">
        <v>105</v>
      </c>
      <c r="E20216">
        <v>56</v>
      </c>
      <c r="F20216">
        <v>12</v>
      </c>
      <c r="G20216">
        <v>7</v>
      </c>
      <c r="H20216" s="1" t="s">
        <v>4693</v>
      </c>
      <c r="I20216">
        <v>7</v>
      </c>
      <c r="J20216">
        <v>0</v>
      </c>
      <c r="K20216">
        <v>76</v>
      </c>
      <c r="L20216" s="1" t="s">
        <v>841</v>
      </c>
      <c r="P20216" s="1" t="s">
        <v>841</v>
      </c>
      <c r="R20216">
        <v>14</v>
      </c>
    </row>
    <row r="20217" spans="1:18" x14ac:dyDescent="0.3">
      <c r="A20217">
        <v>20216</v>
      </c>
      <c r="B20217">
        <v>800</v>
      </c>
      <c r="C20217">
        <v>518</v>
      </c>
      <c r="D20217">
        <v>113</v>
      </c>
      <c r="E20217">
        <v>34</v>
      </c>
      <c r="F20217">
        <v>11</v>
      </c>
      <c r="G20217">
        <v>4</v>
      </c>
      <c r="H20217" s="1" t="s">
        <v>4685</v>
      </c>
      <c r="I20217">
        <v>4</v>
      </c>
      <c r="J20217">
        <v>15</v>
      </c>
      <c r="K20217">
        <v>200</v>
      </c>
      <c r="L20217" s="1" t="s">
        <v>9180</v>
      </c>
      <c r="M20217">
        <v>13929950</v>
      </c>
      <c r="P20217" s="1" t="s">
        <v>841</v>
      </c>
      <c r="R20217">
        <v>1</v>
      </c>
    </row>
    <row r="20218" spans="1:18" x14ac:dyDescent="0.3">
      <c r="A20218">
        <v>20217</v>
      </c>
      <c r="B20218">
        <v>800</v>
      </c>
      <c r="C20218">
        <v>659</v>
      </c>
      <c r="D20218">
        <v>113</v>
      </c>
      <c r="E20218">
        <v>5</v>
      </c>
      <c r="F20218">
        <v>32</v>
      </c>
      <c r="G20218">
        <v>8</v>
      </c>
      <c r="H20218" s="1" t="s">
        <v>4695</v>
      </c>
      <c r="I20218">
        <v>8</v>
      </c>
      <c r="J20218">
        <v>0</v>
      </c>
      <c r="K20218">
        <v>200</v>
      </c>
      <c r="L20218" s="1" t="s">
        <v>9184</v>
      </c>
      <c r="M20218">
        <v>14058440</v>
      </c>
      <c r="P20218" s="1" t="s">
        <v>841</v>
      </c>
      <c r="R20218">
        <v>1</v>
      </c>
    </row>
    <row r="20219" spans="1:18" x14ac:dyDescent="0.3">
      <c r="A20219">
        <v>20218</v>
      </c>
      <c r="B20219">
        <v>800</v>
      </c>
      <c r="C20219">
        <v>593</v>
      </c>
      <c r="D20219">
        <v>113</v>
      </c>
      <c r="E20219">
        <v>45</v>
      </c>
      <c r="F20219">
        <v>27</v>
      </c>
      <c r="G20219">
        <v>11</v>
      </c>
      <c r="H20219" s="1" t="s">
        <v>4726</v>
      </c>
      <c r="I20219">
        <v>11</v>
      </c>
      <c r="J20219">
        <v>0</v>
      </c>
      <c r="K20219">
        <v>200</v>
      </c>
      <c r="L20219" s="1" t="s">
        <v>9187</v>
      </c>
      <c r="M20219">
        <v>14259460</v>
      </c>
      <c r="P20219" s="1" t="s">
        <v>841</v>
      </c>
      <c r="R20219">
        <v>1</v>
      </c>
    </row>
    <row r="20220" spans="1:18" x14ac:dyDescent="0.3">
      <c r="A20220">
        <v>20219</v>
      </c>
      <c r="B20220">
        <v>800</v>
      </c>
      <c r="C20220">
        <v>611</v>
      </c>
      <c r="D20220">
        <v>113</v>
      </c>
      <c r="E20220">
        <v>45</v>
      </c>
      <c r="F20220">
        <v>27</v>
      </c>
      <c r="G20220">
        <v>11</v>
      </c>
      <c r="H20220" s="1" t="s">
        <v>4726</v>
      </c>
      <c r="I20220">
        <v>11</v>
      </c>
      <c r="J20220">
        <v>0</v>
      </c>
      <c r="K20220">
        <v>200</v>
      </c>
      <c r="L20220" s="1" t="s">
        <v>9187</v>
      </c>
      <c r="M20220">
        <v>14259460</v>
      </c>
      <c r="P20220" s="1" t="s">
        <v>841</v>
      </c>
      <c r="R20220">
        <v>1</v>
      </c>
    </row>
    <row r="20221" spans="1:18" x14ac:dyDescent="0.3">
      <c r="A20221">
        <v>20220</v>
      </c>
      <c r="B20221">
        <v>800</v>
      </c>
      <c r="C20221">
        <v>612</v>
      </c>
      <c r="D20221">
        <v>113</v>
      </c>
      <c r="E20221">
        <v>45</v>
      </c>
      <c r="F20221">
        <v>27</v>
      </c>
      <c r="G20221">
        <v>11</v>
      </c>
      <c r="H20221" s="1" t="s">
        <v>4726</v>
      </c>
      <c r="I20221">
        <v>11</v>
      </c>
      <c r="J20221">
        <v>0</v>
      </c>
      <c r="K20221">
        <v>200</v>
      </c>
      <c r="L20221" s="1" t="s">
        <v>9187</v>
      </c>
      <c r="M20221">
        <v>14259460</v>
      </c>
      <c r="P20221" s="1" t="s">
        <v>841</v>
      </c>
      <c r="R20221">
        <v>1</v>
      </c>
    </row>
    <row r="20222" spans="1:18" x14ac:dyDescent="0.3">
      <c r="A20222">
        <v>20221</v>
      </c>
      <c r="B20222">
        <v>800</v>
      </c>
      <c r="C20222">
        <v>653</v>
      </c>
      <c r="D20222">
        <v>113</v>
      </c>
      <c r="E20222">
        <v>45</v>
      </c>
      <c r="F20222">
        <v>27</v>
      </c>
      <c r="G20222">
        <v>11</v>
      </c>
      <c r="H20222" s="1" t="s">
        <v>4726</v>
      </c>
      <c r="I20222">
        <v>11</v>
      </c>
      <c r="J20222">
        <v>0</v>
      </c>
      <c r="K20222">
        <v>200</v>
      </c>
      <c r="L20222" s="1" t="s">
        <v>9187</v>
      </c>
      <c r="M20222">
        <v>14259460</v>
      </c>
      <c r="P20222" s="1" t="s">
        <v>841</v>
      </c>
      <c r="R20222">
        <v>1</v>
      </c>
    </row>
    <row r="20223" spans="1:18" x14ac:dyDescent="0.3">
      <c r="A20223">
        <v>20222</v>
      </c>
      <c r="B20223">
        <v>800</v>
      </c>
      <c r="C20223">
        <v>654</v>
      </c>
      <c r="D20223">
        <v>114</v>
      </c>
      <c r="E20223">
        <v>98</v>
      </c>
      <c r="F20223">
        <v>5</v>
      </c>
      <c r="G20223">
        <v>12</v>
      </c>
      <c r="H20223" s="1" t="s">
        <v>4729</v>
      </c>
      <c r="I20223">
        <v>12</v>
      </c>
      <c r="J20223">
        <v>0</v>
      </c>
      <c r="K20223">
        <v>199</v>
      </c>
      <c r="L20223" s="1" t="s">
        <v>841</v>
      </c>
      <c r="P20223" s="1" t="s">
        <v>841</v>
      </c>
      <c r="R20223">
        <v>11</v>
      </c>
    </row>
    <row r="20224" spans="1:18" x14ac:dyDescent="0.3">
      <c r="A20224">
        <v>20223</v>
      </c>
      <c r="B20224">
        <v>800</v>
      </c>
      <c r="C20224">
        <v>613</v>
      </c>
      <c r="D20224">
        <v>113</v>
      </c>
      <c r="E20224">
        <v>16</v>
      </c>
      <c r="F20224">
        <v>8</v>
      </c>
      <c r="G20224">
        <v>15</v>
      </c>
      <c r="H20224" s="1" t="s">
        <v>4733</v>
      </c>
      <c r="I20224">
        <v>15</v>
      </c>
      <c r="J20224">
        <v>0</v>
      </c>
      <c r="K20224">
        <v>196</v>
      </c>
      <c r="L20224" s="1" t="s">
        <v>841</v>
      </c>
      <c r="P20224" s="1" t="s">
        <v>841</v>
      </c>
      <c r="R20224">
        <v>14</v>
      </c>
    </row>
    <row r="20225" spans="1:18" x14ac:dyDescent="0.3">
      <c r="A20225">
        <v>20224</v>
      </c>
      <c r="B20225">
        <v>800</v>
      </c>
      <c r="C20225">
        <v>799</v>
      </c>
      <c r="D20225">
        <v>113</v>
      </c>
      <c r="E20225">
        <v>16</v>
      </c>
      <c r="F20225">
        <v>8</v>
      </c>
      <c r="G20225">
        <v>15</v>
      </c>
      <c r="H20225" s="1" t="s">
        <v>4733</v>
      </c>
      <c r="I20225">
        <v>15</v>
      </c>
      <c r="J20225">
        <v>0</v>
      </c>
      <c r="K20225">
        <v>196</v>
      </c>
      <c r="L20225" s="1" t="s">
        <v>841</v>
      </c>
      <c r="P20225" s="1" t="s">
        <v>841</v>
      </c>
      <c r="R20225">
        <v>14</v>
      </c>
    </row>
    <row r="20226" spans="1:18" x14ac:dyDescent="0.3">
      <c r="A20226">
        <v>20225</v>
      </c>
      <c r="B20226">
        <v>800</v>
      </c>
      <c r="C20226">
        <v>529</v>
      </c>
      <c r="D20226">
        <v>113</v>
      </c>
      <c r="E20226">
        <v>16</v>
      </c>
      <c r="F20226">
        <v>8</v>
      </c>
      <c r="G20226">
        <v>15</v>
      </c>
      <c r="H20226" s="1" t="s">
        <v>4733</v>
      </c>
      <c r="I20226">
        <v>15</v>
      </c>
      <c r="J20226">
        <v>0</v>
      </c>
      <c r="K20226">
        <v>196</v>
      </c>
      <c r="L20226" s="1" t="s">
        <v>841</v>
      </c>
      <c r="P20226" s="1" t="s">
        <v>841</v>
      </c>
      <c r="R20226">
        <v>14</v>
      </c>
    </row>
    <row r="20227" spans="1:18" x14ac:dyDescent="0.3">
      <c r="A20227">
        <v>20226</v>
      </c>
      <c r="B20227">
        <v>800</v>
      </c>
      <c r="C20227">
        <v>702</v>
      </c>
      <c r="D20227">
        <v>129</v>
      </c>
      <c r="E20227">
        <v>27</v>
      </c>
      <c r="F20227">
        <v>31</v>
      </c>
      <c r="G20227">
        <v>18</v>
      </c>
      <c r="H20227" s="1" t="s">
        <v>4764</v>
      </c>
      <c r="I20227">
        <v>18</v>
      </c>
      <c r="J20227">
        <v>0</v>
      </c>
      <c r="K20227">
        <v>193</v>
      </c>
      <c r="L20227" s="1" t="s">
        <v>841</v>
      </c>
      <c r="P20227" s="1" t="s">
        <v>841</v>
      </c>
      <c r="R20227">
        <v>17</v>
      </c>
    </row>
    <row r="20228" spans="1:18" x14ac:dyDescent="0.3">
      <c r="A20228">
        <v>20227</v>
      </c>
      <c r="B20228">
        <v>800</v>
      </c>
      <c r="C20228">
        <v>730</v>
      </c>
      <c r="D20228">
        <v>113</v>
      </c>
      <c r="E20228">
        <v>71</v>
      </c>
      <c r="F20228">
        <v>33</v>
      </c>
      <c r="G20228">
        <v>19</v>
      </c>
      <c r="H20228" s="1" t="s">
        <v>4765</v>
      </c>
      <c r="I20228">
        <v>19</v>
      </c>
      <c r="J20228">
        <v>0</v>
      </c>
      <c r="K20228">
        <v>193</v>
      </c>
      <c r="L20228" s="1" t="s">
        <v>841</v>
      </c>
      <c r="P20228" s="1" t="s">
        <v>841</v>
      </c>
      <c r="R20228">
        <v>17</v>
      </c>
    </row>
    <row r="20229" spans="1:18" x14ac:dyDescent="0.3">
      <c r="A20229">
        <v>20228</v>
      </c>
      <c r="B20229">
        <v>800</v>
      </c>
      <c r="C20229">
        <v>653</v>
      </c>
      <c r="D20229">
        <v>113</v>
      </c>
      <c r="E20229">
        <v>1</v>
      </c>
      <c r="F20229">
        <v>10</v>
      </c>
      <c r="H20229" s="1" t="s">
        <v>4697</v>
      </c>
      <c r="I20229">
        <v>20</v>
      </c>
      <c r="J20229">
        <v>0</v>
      </c>
      <c r="K20229">
        <v>191</v>
      </c>
      <c r="L20229" s="1" t="s">
        <v>841</v>
      </c>
      <c r="P20229" s="1" t="s">
        <v>841</v>
      </c>
      <c r="R20229">
        <v>20</v>
      </c>
    </row>
    <row r="20230" spans="1:18" x14ac:dyDescent="0.3">
      <c r="A20230">
        <v>20229</v>
      </c>
      <c r="B20230">
        <v>800</v>
      </c>
      <c r="C20230">
        <v>509</v>
      </c>
      <c r="D20230">
        <v>113</v>
      </c>
      <c r="E20230">
        <v>1</v>
      </c>
      <c r="F20230">
        <v>10</v>
      </c>
      <c r="H20230" s="1" t="s">
        <v>4697</v>
      </c>
      <c r="I20230">
        <v>20</v>
      </c>
      <c r="J20230">
        <v>0</v>
      </c>
      <c r="K20230">
        <v>191</v>
      </c>
      <c r="L20230" s="1" t="s">
        <v>841</v>
      </c>
      <c r="P20230" s="1" t="s">
        <v>841</v>
      </c>
      <c r="R20230">
        <v>20</v>
      </c>
    </row>
    <row r="20231" spans="1:18" x14ac:dyDescent="0.3">
      <c r="A20231">
        <v>20230</v>
      </c>
      <c r="B20231">
        <v>800</v>
      </c>
      <c r="C20231">
        <v>513</v>
      </c>
      <c r="D20231">
        <v>135</v>
      </c>
      <c r="E20231">
        <v>12</v>
      </c>
      <c r="F20231">
        <v>16</v>
      </c>
      <c r="H20231" s="1" t="s">
        <v>4697</v>
      </c>
      <c r="I20231">
        <v>22</v>
      </c>
      <c r="J20231">
        <v>0</v>
      </c>
      <c r="K20231">
        <v>172</v>
      </c>
      <c r="L20231" s="1" t="s">
        <v>841</v>
      </c>
      <c r="P20231" s="1" t="s">
        <v>841</v>
      </c>
      <c r="R20231">
        <v>31</v>
      </c>
    </row>
    <row r="20232" spans="1:18" x14ac:dyDescent="0.3">
      <c r="A20232">
        <v>20231</v>
      </c>
      <c r="B20232">
        <v>800</v>
      </c>
      <c r="C20232">
        <v>613</v>
      </c>
      <c r="D20232">
        <v>113</v>
      </c>
      <c r="E20232">
        <v>31</v>
      </c>
      <c r="F20232">
        <v>17</v>
      </c>
      <c r="H20232" s="1" t="s">
        <v>4697</v>
      </c>
      <c r="I20232">
        <v>23</v>
      </c>
      <c r="J20232">
        <v>0</v>
      </c>
      <c r="K20232">
        <v>168</v>
      </c>
      <c r="L20232" s="1" t="s">
        <v>841</v>
      </c>
      <c r="P20232" s="1" t="s">
        <v>841</v>
      </c>
      <c r="R20232">
        <v>8</v>
      </c>
    </row>
    <row r="20233" spans="1:18" x14ac:dyDescent="0.3">
      <c r="A20233">
        <v>20232</v>
      </c>
      <c r="B20233">
        <v>800</v>
      </c>
      <c r="C20233">
        <v>612</v>
      </c>
      <c r="D20233">
        <v>138</v>
      </c>
      <c r="E20233">
        <v>43</v>
      </c>
      <c r="F20233">
        <v>4</v>
      </c>
      <c r="H20233" s="1" t="s">
        <v>4697</v>
      </c>
      <c r="I20233">
        <v>24</v>
      </c>
      <c r="J20233">
        <v>0</v>
      </c>
      <c r="K20233">
        <v>165</v>
      </c>
      <c r="L20233" s="1" t="s">
        <v>841</v>
      </c>
      <c r="P20233" s="1" t="s">
        <v>841</v>
      </c>
      <c r="R20233">
        <v>31</v>
      </c>
    </row>
    <row r="20234" spans="1:18" x14ac:dyDescent="0.3">
      <c r="A20234">
        <v>20233</v>
      </c>
      <c r="B20234">
        <v>800</v>
      </c>
      <c r="C20234">
        <v>556</v>
      </c>
      <c r="D20234">
        <v>138</v>
      </c>
      <c r="E20234">
        <v>43</v>
      </c>
      <c r="F20234">
        <v>4</v>
      </c>
      <c r="H20234" s="1" t="s">
        <v>4697</v>
      </c>
      <c r="I20234">
        <v>24</v>
      </c>
      <c r="J20234">
        <v>0</v>
      </c>
      <c r="K20234">
        <v>165</v>
      </c>
      <c r="L20234" s="1" t="s">
        <v>841</v>
      </c>
      <c r="P20234" s="1" t="s">
        <v>841</v>
      </c>
      <c r="R20234">
        <v>31</v>
      </c>
    </row>
    <row r="20235" spans="1:18" x14ac:dyDescent="0.3">
      <c r="A20235">
        <v>20234</v>
      </c>
      <c r="B20235">
        <v>800</v>
      </c>
      <c r="C20235">
        <v>702</v>
      </c>
      <c r="D20235">
        <v>134</v>
      </c>
      <c r="E20235">
        <v>74</v>
      </c>
      <c r="F20235">
        <v>23</v>
      </c>
      <c r="H20235" s="1" t="s">
        <v>4697</v>
      </c>
      <c r="I20235">
        <v>25</v>
      </c>
      <c r="J20235">
        <v>0</v>
      </c>
      <c r="K20235">
        <v>165</v>
      </c>
      <c r="L20235" s="1" t="s">
        <v>841</v>
      </c>
      <c r="P20235" s="1" t="s">
        <v>841</v>
      </c>
      <c r="R20235">
        <v>22</v>
      </c>
    </row>
    <row r="20236" spans="1:18" x14ac:dyDescent="0.3">
      <c r="A20236">
        <v>20235</v>
      </c>
      <c r="B20236">
        <v>800</v>
      </c>
      <c r="C20236">
        <v>559</v>
      </c>
      <c r="D20236">
        <v>113</v>
      </c>
      <c r="E20236">
        <v>38</v>
      </c>
      <c r="F20236">
        <v>28</v>
      </c>
      <c r="H20236" s="1" t="s">
        <v>4697</v>
      </c>
      <c r="I20236">
        <v>28</v>
      </c>
      <c r="J20236">
        <v>0</v>
      </c>
      <c r="K20236">
        <v>110</v>
      </c>
      <c r="L20236" s="1" t="s">
        <v>841</v>
      </c>
      <c r="P20236" s="1" t="s">
        <v>841</v>
      </c>
      <c r="R20236">
        <v>3</v>
      </c>
    </row>
    <row r="20237" spans="1:18" x14ac:dyDescent="0.3">
      <c r="A20237">
        <v>20236</v>
      </c>
      <c r="B20237">
        <v>800</v>
      </c>
      <c r="C20237">
        <v>805</v>
      </c>
      <c r="D20237">
        <v>139</v>
      </c>
      <c r="E20237">
        <v>65</v>
      </c>
      <c r="F20237">
        <v>29</v>
      </c>
      <c r="H20237" s="1" t="s">
        <v>4697</v>
      </c>
      <c r="I20237">
        <v>30</v>
      </c>
      <c r="J20237">
        <v>0</v>
      </c>
      <c r="K20237">
        <v>104</v>
      </c>
      <c r="L20237" s="1" t="s">
        <v>841</v>
      </c>
      <c r="P20237" s="1" t="s">
        <v>841</v>
      </c>
      <c r="R20237">
        <v>48</v>
      </c>
    </row>
    <row r="20238" spans="1:18" x14ac:dyDescent="0.3">
      <c r="A20238">
        <v>20237</v>
      </c>
      <c r="B20238">
        <v>800</v>
      </c>
      <c r="C20238">
        <v>730</v>
      </c>
      <c r="D20238">
        <v>134</v>
      </c>
      <c r="E20238">
        <v>33</v>
      </c>
      <c r="F20238">
        <v>26</v>
      </c>
      <c r="H20238" s="1" t="s">
        <v>4697</v>
      </c>
      <c r="I20238">
        <v>31</v>
      </c>
      <c r="J20238">
        <v>0</v>
      </c>
      <c r="K20238">
        <v>101</v>
      </c>
      <c r="L20238" s="1" t="s">
        <v>841</v>
      </c>
      <c r="P20238" s="1" t="s">
        <v>841</v>
      </c>
      <c r="R20238">
        <v>23</v>
      </c>
    </row>
    <row r="20239" spans="1:18" x14ac:dyDescent="0.3">
      <c r="A20239">
        <v>20238</v>
      </c>
      <c r="B20239">
        <v>801</v>
      </c>
      <c r="C20239">
        <v>578</v>
      </c>
      <c r="D20239">
        <v>6</v>
      </c>
      <c r="E20239">
        <v>10</v>
      </c>
      <c r="F20239">
        <v>5</v>
      </c>
      <c r="G20239">
        <v>4</v>
      </c>
      <c r="H20239" s="1" t="s">
        <v>4685</v>
      </c>
      <c r="I20239">
        <v>4</v>
      </c>
      <c r="J20239">
        <v>15</v>
      </c>
      <c r="K20239">
        <v>35</v>
      </c>
      <c r="L20239" s="1" t="s">
        <v>841</v>
      </c>
      <c r="P20239" s="1" t="s">
        <v>841</v>
      </c>
      <c r="R20239">
        <v>11</v>
      </c>
    </row>
    <row r="20240" spans="1:18" x14ac:dyDescent="0.3">
      <c r="A20240">
        <v>20239</v>
      </c>
      <c r="B20240">
        <v>803</v>
      </c>
      <c r="C20240">
        <v>541</v>
      </c>
      <c r="D20240">
        <v>105</v>
      </c>
      <c r="E20240">
        <v>6</v>
      </c>
      <c r="F20240">
        <v>10</v>
      </c>
      <c r="H20240" s="1" t="s">
        <v>4697</v>
      </c>
      <c r="I20240">
        <v>20</v>
      </c>
      <c r="J20240">
        <v>0</v>
      </c>
      <c r="K20240">
        <v>44</v>
      </c>
      <c r="L20240" s="1" t="s">
        <v>841</v>
      </c>
      <c r="P20240" s="1" t="s">
        <v>841</v>
      </c>
      <c r="R20240">
        <v>3</v>
      </c>
    </row>
    <row r="20241" spans="1:18" x14ac:dyDescent="0.3">
      <c r="A20241">
        <v>20240</v>
      </c>
      <c r="B20241">
        <v>803</v>
      </c>
      <c r="C20241">
        <v>647</v>
      </c>
      <c r="D20241">
        <v>105</v>
      </c>
      <c r="E20241">
        <v>32</v>
      </c>
      <c r="F20241">
        <v>27</v>
      </c>
      <c r="H20241" s="1" t="s">
        <v>4697</v>
      </c>
      <c r="I20241">
        <v>21</v>
      </c>
      <c r="J20241">
        <v>0</v>
      </c>
      <c r="K20241">
        <v>40</v>
      </c>
      <c r="L20241" s="1" t="s">
        <v>841</v>
      </c>
      <c r="P20241" s="1" t="s">
        <v>841</v>
      </c>
      <c r="R20241">
        <v>5</v>
      </c>
    </row>
    <row r="20242" spans="1:18" x14ac:dyDescent="0.3">
      <c r="A20242">
        <v>20241</v>
      </c>
      <c r="B20242">
        <v>804</v>
      </c>
      <c r="C20242">
        <v>578</v>
      </c>
      <c r="D20242">
        <v>6</v>
      </c>
      <c r="E20242">
        <v>1</v>
      </c>
      <c r="F20242">
        <v>5</v>
      </c>
      <c r="G20242">
        <v>2</v>
      </c>
      <c r="H20242" s="1" t="s">
        <v>4679</v>
      </c>
      <c r="I20242">
        <v>2</v>
      </c>
      <c r="J20242">
        <v>3</v>
      </c>
      <c r="K20242">
        <v>22</v>
      </c>
      <c r="L20242" s="1" t="s">
        <v>9193</v>
      </c>
      <c r="M20242">
        <v>13642300</v>
      </c>
      <c r="P20242" s="1" t="s">
        <v>841</v>
      </c>
      <c r="R20242">
        <v>1</v>
      </c>
    </row>
    <row r="20243" spans="1:18" x14ac:dyDescent="0.3">
      <c r="A20243">
        <v>20242</v>
      </c>
      <c r="B20243">
        <v>806</v>
      </c>
      <c r="C20243">
        <v>498</v>
      </c>
      <c r="D20243">
        <v>6</v>
      </c>
      <c r="E20243">
        <v>38</v>
      </c>
      <c r="F20243">
        <v>13</v>
      </c>
      <c r="G20243">
        <v>3</v>
      </c>
      <c r="H20243" s="1" t="s">
        <v>4682</v>
      </c>
      <c r="I20243">
        <v>3</v>
      </c>
      <c r="J20243">
        <v>3</v>
      </c>
      <c r="K20243">
        <v>78</v>
      </c>
      <c r="L20243" s="1" t="s">
        <v>841</v>
      </c>
      <c r="P20243" s="1" t="s">
        <v>841</v>
      </c>
      <c r="R20243">
        <v>12</v>
      </c>
    </row>
    <row r="20244" spans="1:18" x14ac:dyDescent="0.3">
      <c r="A20244">
        <v>20243</v>
      </c>
      <c r="B20244">
        <v>807</v>
      </c>
      <c r="C20244">
        <v>638</v>
      </c>
      <c r="D20244">
        <v>105</v>
      </c>
      <c r="E20244">
        <v>22</v>
      </c>
      <c r="F20244">
        <v>21</v>
      </c>
      <c r="H20244" s="1" t="s">
        <v>4697</v>
      </c>
      <c r="I20244">
        <v>11</v>
      </c>
      <c r="J20244">
        <v>0</v>
      </c>
      <c r="K20244">
        <v>57</v>
      </c>
      <c r="L20244" s="1" t="s">
        <v>841</v>
      </c>
      <c r="P20244" s="1" t="s">
        <v>841</v>
      </c>
      <c r="R20244">
        <v>5</v>
      </c>
    </row>
    <row r="20245" spans="1:18" x14ac:dyDescent="0.3">
      <c r="A20245">
        <v>20244</v>
      </c>
      <c r="B20245">
        <v>792</v>
      </c>
      <c r="C20245">
        <v>642</v>
      </c>
      <c r="D20245">
        <v>6</v>
      </c>
      <c r="E20245">
        <v>12</v>
      </c>
      <c r="F20245">
        <v>1</v>
      </c>
      <c r="G20245">
        <v>2</v>
      </c>
      <c r="H20245" s="1" t="s">
        <v>4679</v>
      </c>
      <c r="I20245">
        <v>2</v>
      </c>
      <c r="J20245">
        <v>2</v>
      </c>
      <c r="K20245">
        <v>96</v>
      </c>
      <c r="L20245" s="1" t="s">
        <v>9004</v>
      </c>
      <c r="M20245">
        <v>10928200</v>
      </c>
      <c r="P20245" s="1" t="s">
        <v>841</v>
      </c>
      <c r="R20245">
        <v>1</v>
      </c>
    </row>
    <row r="20246" spans="1:18" x14ac:dyDescent="0.3">
      <c r="A20246">
        <v>20245</v>
      </c>
      <c r="B20246">
        <v>792</v>
      </c>
      <c r="C20246">
        <v>427</v>
      </c>
      <c r="D20246">
        <v>6</v>
      </c>
      <c r="E20246">
        <v>12</v>
      </c>
      <c r="F20246">
        <v>1</v>
      </c>
      <c r="G20246">
        <v>2</v>
      </c>
      <c r="H20246" s="1" t="s">
        <v>4679</v>
      </c>
      <c r="I20246">
        <v>2</v>
      </c>
      <c r="J20246">
        <v>2</v>
      </c>
      <c r="K20246">
        <v>96</v>
      </c>
      <c r="L20246" s="1" t="s">
        <v>9004</v>
      </c>
      <c r="M20246">
        <v>10928200</v>
      </c>
      <c r="P20246" s="1" t="s">
        <v>841</v>
      </c>
      <c r="R20246">
        <v>1</v>
      </c>
    </row>
    <row r="20247" spans="1:18" x14ac:dyDescent="0.3">
      <c r="A20247">
        <v>20246</v>
      </c>
      <c r="B20247">
        <v>792</v>
      </c>
      <c r="C20247">
        <v>427</v>
      </c>
      <c r="D20247">
        <v>6</v>
      </c>
      <c r="E20247">
        <v>10</v>
      </c>
      <c r="F20247">
        <v>5</v>
      </c>
      <c r="G20247">
        <v>3</v>
      </c>
      <c r="H20247" s="1" t="s">
        <v>4682</v>
      </c>
      <c r="I20247">
        <v>3</v>
      </c>
      <c r="J20247">
        <v>133</v>
      </c>
      <c r="K20247">
        <v>94</v>
      </c>
      <c r="L20247" s="1" t="s">
        <v>841</v>
      </c>
      <c r="P20247" s="1" t="s">
        <v>841</v>
      </c>
      <c r="R20247">
        <v>12</v>
      </c>
    </row>
    <row r="20248" spans="1:18" x14ac:dyDescent="0.3">
      <c r="A20248">
        <v>20247</v>
      </c>
      <c r="B20248">
        <v>792</v>
      </c>
      <c r="C20248">
        <v>620</v>
      </c>
      <c r="D20248">
        <v>6</v>
      </c>
      <c r="E20248">
        <v>10</v>
      </c>
      <c r="F20248">
        <v>5</v>
      </c>
      <c r="G20248">
        <v>3</v>
      </c>
      <c r="H20248" s="1" t="s">
        <v>4682</v>
      </c>
      <c r="I20248">
        <v>3</v>
      </c>
      <c r="J20248">
        <v>133</v>
      </c>
      <c r="K20248">
        <v>94</v>
      </c>
      <c r="L20248" s="1" t="s">
        <v>841</v>
      </c>
      <c r="P20248" s="1" t="s">
        <v>841</v>
      </c>
      <c r="R20248">
        <v>12</v>
      </c>
    </row>
    <row r="20249" spans="1:18" x14ac:dyDescent="0.3">
      <c r="A20249">
        <v>20248</v>
      </c>
      <c r="B20249">
        <v>792</v>
      </c>
      <c r="C20249">
        <v>648</v>
      </c>
      <c r="D20249">
        <v>131</v>
      </c>
      <c r="E20249">
        <v>8</v>
      </c>
      <c r="F20249">
        <v>10</v>
      </c>
      <c r="G20249">
        <v>4</v>
      </c>
      <c r="H20249" s="1" t="s">
        <v>4685</v>
      </c>
      <c r="I20249">
        <v>4</v>
      </c>
      <c r="J20249">
        <v>1</v>
      </c>
      <c r="K20249">
        <v>94</v>
      </c>
      <c r="L20249" s="1" t="s">
        <v>841</v>
      </c>
      <c r="P20249" s="1" t="s">
        <v>841</v>
      </c>
      <c r="R20249">
        <v>12</v>
      </c>
    </row>
    <row r="20250" spans="1:18" x14ac:dyDescent="0.3">
      <c r="A20250">
        <v>20249</v>
      </c>
      <c r="B20250">
        <v>792</v>
      </c>
      <c r="C20250">
        <v>475</v>
      </c>
      <c r="D20250">
        <v>131</v>
      </c>
      <c r="E20250">
        <v>8</v>
      </c>
      <c r="F20250">
        <v>10</v>
      </c>
      <c r="G20250">
        <v>4</v>
      </c>
      <c r="H20250" s="1" t="s">
        <v>4685</v>
      </c>
      <c r="I20250">
        <v>4</v>
      </c>
      <c r="J20250">
        <v>1</v>
      </c>
      <c r="K20250">
        <v>94</v>
      </c>
      <c r="L20250" s="1" t="s">
        <v>841</v>
      </c>
      <c r="P20250" s="1" t="s">
        <v>841</v>
      </c>
      <c r="R20250">
        <v>12</v>
      </c>
    </row>
    <row r="20251" spans="1:18" x14ac:dyDescent="0.3">
      <c r="A20251">
        <v>20250</v>
      </c>
      <c r="B20251">
        <v>792</v>
      </c>
      <c r="C20251">
        <v>554</v>
      </c>
      <c r="D20251">
        <v>105</v>
      </c>
      <c r="E20251">
        <v>28</v>
      </c>
      <c r="F20251">
        <v>7</v>
      </c>
      <c r="G20251">
        <v>6</v>
      </c>
      <c r="H20251" s="1" t="s">
        <v>4691</v>
      </c>
      <c r="I20251">
        <v>6</v>
      </c>
      <c r="J20251">
        <v>0</v>
      </c>
      <c r="K20251">
        <v>88</v>
      </c>
      <c r="L20251" s="1" t="s">
        <v>841</v>
      </c>
      <c r="P20251" s="1" t="s">
        <v>841</v>
      </c>
      <c r="R20251">
        <v>18</v>
      </c>
    </row>
    <row r="20252" spans="1:18" x14ac:dyDescent="0.3">
      <c r="A20252">
        <v>20251</v>
      </c>
      <c r="B20252">
        <v>792</v>
      </c>
      <c r="C20252">
        <v>644</v>
      </c>
      <c r="D20252">
        <v>105</v>
      </c>
      <c r="E20252">
        <v>22</v>
      </c>
      <c r="F20252">
        <v>18</v>
      </c>
      <c r="G20252">
        <v>7</v>
      </c>
      <c r="H20252" s="1" t="s">
        <v>4693</v>
      </c>
      <c r="I20252">
        <v>7</v>
      </c>
      <c r="J20252">
        <v>0</v>
      </c>
      <c r="K20252">
        <v>83</v>
      </c>
      <c r="L20252" s="1" t="s">
        <v>841</v>
      </c>
      <c r="P20252" s="1" t="s">
        <v>841</v>
      </c>
      <c r="R20252">
        <v>53</v>
      </c>
    </row>
    <row r="20253" spans="1:18" x14ac:dyDescent="0.3">
      <c r="A20253">
        <v>20252</v>
      </c>
      <c r="B20253">
        <v>792</v>
      </c>
      <c r="C20253">
        <v>501</v>
      </c>
      <c r="D20253">
        <v>105</v>
      </c>
      <c r="E20253">
        <v>22</v>
      </c>
      <c r="F20253">
        <v>18</v>
      </c>
      <c r="G20253">
        <v>7</v>
      </c>
      <c r="H20253" s="1" t="s">
        <v>4693</v>
      </c>
      <c r="I20253">
        <v>7</v>
      </c>
      <c r="J20253">
        <v>0</v>
      </c>
      <c r="K20253">
        <v>83</v>
      </c>
      <c r="L20253" s="1" t="s">
        <v>841</v>
      </c>
      <c r="P20253" s="1" t="s">
        <v>841</v>
      </c>
      <c r="R20253">
        <v>53</v>
      </c>
    </row>
    <row r="20254" spans="1:18" x14ac:dyDescent="0.3">
      <c r="A20254">
        <v>20253</v>
      </c>
      <c r="B20254">
        <v>792</v>
      </c>
      <c r="C20254">
        <v>554</v>
      </c>
      <c r="D20254">
        <v>105</v>
      </c>
      <c r="E20254">
        <v>20</v>
      </c>
      <c r="F20254">
        <v>19</v>
      </c>
      <c r="H20254" s="1" t="s">
        <v>4697</v>
      </c>
      <c r="I20254">
        <v>8</v>
      </c>
      <c r="J20254">
        <v>0</v>
      </c>
      <c r="K20254">
        <v>54</v>
      </c>
      <c r="L20254" s="1" t="s">
        <v>841</v>
      </c>
      <c r="P20254" s="1" t="s">
        <v>841</v>
      </c>
      <c r="R20254">
        <v>5</v>
      </c>
    </row>
    <row r="20255" spans="1:18" x14ac:dyDescent="0.3">
      <c r="A20255">
        <v>20254</v>
      </c>
      <c r="B20255">
        <v>792</v>
      </c>
      <c r="C20255">
        <v>577</v>
      </c>
      <c r="D20255">
        <v>105</v>
      </c>
      <c r="E20255">
        <v>20</v>
      </c>
      <c r="F20255">
        <v>19</v>
      </c>
      <c r="H20255" s="1" t="s">
        <v>4697</v>
      </c>
      <c r="I20255">
        <v>8</v>
      </c>
      <c r="J20255">
        <v>0</v>
      </c>
      <c r="K20255">
        <v>54</v>
      </c>
      <c r="L20255" s="1" t="s">
        <v>841</v>
      </c>
      <c r="P20255" s="1" t="s">
        <v>841</v>
      </c>
      <c r="R20255">
        <v>5</v>
      </c>
    </row>
    <row r="20256" spans="1:18" x14ac:dyDescent="0.3">
      <c r="A20256">
        <v>20255</v>
      </c>
      <c r="B20256">
        <v>792</v>
      </c>
      <c r="C20256">
        <v>501</v>
      </c>
      <c r="D20256">
        <v>105</v>
      </c>
      <c r="E20256">
        <v>26</v>
      </c>
      <c r="F20256">
        <v>20</v>
      </c>
      <c r="H20256" s="1" t="s">
        <v>4697</v>
      </c>
      <c r="I20256">
        <v>9</v>
      </c>
      <c r="J20256">
        <v>0</v>
      </c>
      <c r="K20256">
        <v>54</v>
      </c>
      <c r="L20256" s="1" t="s">
        <v>841</v>
      </c>
      <c r="P20256" s="1" t="s">
        <v>841</v>
      </c>
      <c r="R20256">
        <v>32</v>
      </c>
    </row>
    <row r="20257" spans="1:18" x14ac:dyDescent="0.3">
      <c r="A20257">
        <v>20256</v>
      </c>
      <c r="B20257">
        <v>792</v>
      </c>
      <c r="C20257">
        <v>496</v>
      </c>
      <c r="D20257">
        <v>105</v>
      </c>
      <c r="E20257">
        <v>26</v>
      </c>
      <c r="F20257">
        <v>20</v>
      </c>
      <c r="H20257" s="1" t="s">
        <v>4697</v>
      </c>
      <c r="I20257">
        <v>9</v>
      </c>
      <c r="J20257">
        <v>0</v>
      </c>
      <c r="K20257">
        <v>54</v>
      </c>
      <c r="L20257" s="1" t="s">
        <v>841</v>
      </c>
      <c r="P20257" s="1" t="s">
        <v>841</v>
      </c>
      <c r="R20257">
        <v>32</v>
      </c>
    </row>
    <row r="20258" spans="1:18" x14ac:dyDescent="0.3">
      <c r="A20258">
        <v>20257</v>
      </c>
      <c r="B20258">
        <v>792</v>
      </c>
      <c r="C20258">
        <v>633</v>
      </c>
      <c r="D20258">
        <v>132</v>
      </c>
      <c r="E20258">
        <v>36</v>
      </c>
      <c r="F20258">
        <v>12</v>
      </c>
      <c r="H20258" s="1" t="s">
        <v>4697</v>
      </c>
      <c r="I20258">
        <v>12</v>
      </c>
      <c r="J20258">
        <v>0</v>
      </c>
      <c r="K20258">
        <v>35</v>
      </c>
      <c r="L20258" s="1" t="s">
        <v>841</v>
      </c>
      <c r="P20258" s="1" t="s">
        <v>841</v>
      </c>
      <c r="R20258">
        <v>3</v>
      </c>
    </row>
    <row r="20259" spans="1:18" x14ac:dyDescent="0.3">
      <c r="A20259">
        <v>20258</v>
      </c>
      <c r="B20259">
        <v>793</v>
      </c>
      <c r="C20259">
        <v>607</v>
      </c>
      <c r="D20259">
        <v>105</v>
      </c>
      <c r="E20259">
        <v>34</v>
      </c>
      <c r="F20259">
        <v>5</v>
      </c>
      <c r="G20259">
        <v>3</v>
      </c>
      <c r="H20259" s="1" t="s">
        <v>4682</v>
      </c>
      <c r="I20259">
        <v>3</v>
      </c>
      <c r="J20259">
        <v>2</v>
      </c>
      <c r="K20259">
        <v>99</v>
      </c>
      <c r="L20259" s="1" t="s">
        <v>841</v>
      </c>
      <c r="P20259" s="1" t="s">
        <v>841</v>
      </c>
      <c r="R20259">
        <v>11</v>
      </c>
    </row>
    <row r="20260" spans="1:18" x14ac:dyDescent="0.3">
      <c r="A20260">
        <v>20259</v>
      </c>
      <c r="B20260">
        <v>793</v>
      </c>
      <c r="C20260">
        <v>632</v>
      </c>
      <c r="D20260">
        <v>6</v>
      </c>
      <c r="E20260">
        <v>48</v>
      </c>
      <c r="F20260">
        <v>15</v>
      </c>
      <c r="G20260">
        <v>8</v>
      </c>
      <c r="H20260" s="1" t="s">
        <v>4695</v>
      </c>
      <c r="I20260">
        <v>8</v>
      </c>
      <c r="J20260">
        <v>0</v>
      </c>
      <c r="K20260">
        <v>86</v>
      </c>
      <c r="L20260" s="1" t="s">
        <v>841</v>
      </c>
      <c r="P20260" s="1" t="s">
        <v>841</v>
      </c>
      <c r="R20260">
        <v>111</v>
      </c>
    </row>
    <row r="20261" spans="1:18" x14ac:dyDescent="0.3">
      <c r="A20261">
        <v>20260</v>
      </c>
      <c r="B20261">
        <v>793</v>
      </c>
      <c r="C20261">
        <v>554</v>
      </c>
      <c r="D20261">
        <v>105</v>
      </c>
      <c r="E20261">
        <v>40</v>
      </c>
      <c r="F20261">
        <v>11</v>
      </c>
      <c r="H20261" s="1" t="s">
        <v>4697</v>
      </c>
      <c r="I20261">
        <v>10</v>
      </c>
      <c r="J20261">
        <v>0</v>
      </c>
      <c r="K20261">
        <v>86</v>
      </c>
      <c r="L20261" s="1" t="s">
        <v>841</v>
      </c>
      <c r="P20261" s="1" t="s">
        <v>841</v>
      </c>
      <c r="R20261">
        <v>20</v>
      </c>
    </row>
    <row r="20262" spans="1:18" x14ac:dyDescent="0.3">
      <c r="A20262">
        <v>20261</v>
      </c>
      <c r="B20262">
        <v>794</v>
      </c>
      <c r="C20262">
        <v>555</v>
      </c>
      <c r="D20262">
        <v>113</v>
      </c>
      <c r="E20262">
        <v>10</v>
      </c>
      <c r="F20262">
        <v>2</v>
      </c>
      <c r="G20262">
        <v>2</v>
      </c>
      <c r="H20262" s="1" t="s">
        <v>4679</v>
      </c>
      <c r="I20262">
        <v>2</v>
      </c>
      <c r="J20262">
        <v>3</v>
      </c>
      <c r="K20262">
        <v>200</v>
      </c>
      <c r="L20262" s="1" t="s">
        <v>9157</v>
      </c>
      <c r="M20262">
        <v>14203090</v>
      </c>
      <c r="P20262" s="1" t="s">
        <v>841</v>
      </c>
      <c r="R20262">
        <v>1</v>
      </c>
    </row>
    <row r="20263" spans="1:18" x14ac:dyDescent="0.3">
      <c r="A20263">
        <v>20262</v>
      </c>
      <c r="B20263">
        <v>794</v>
      </c>
      <c r="C20263">
        <v>519</v>
      </c>
      <c r="D20263">
        <v>113</v>
      </c>
      <c r="E20263">
        <v>77</v>
      </c>
      <c r="F20263">
        <v>7</v>
      </c>
      <c r="G20263">
        <v>5</v>
      </c>
      <c r="H20263" s="1" t="s">
        <v>4688</v>
      </c>
      <c r="I20263">
        <v>5</v>
      </c>
      <c r="J20263">
        <v>1</v>
      </c>
      <c r="K20263">
        <v>200</v>
      </c>
      <c r="L20263" s="1" t="s">
        <v>9160</v>
      </c>
      <c r="M20263">
        <v>14356700</v>
      </c>
      <c r="P20263" s="1" t="s">
        <v>841</v>
      </c>
      <c r="R20263">
        <v>1</v>
      </c>
    </row>
    <row r="20264" spans="1:18" x14ac:dyDescent="0.3">
      <c r="A20264">
        <v>20263</v>
      </c>
      <c r="B20264">
        <v>795</v>
      </c>
      <c r="C20264">
        <v>554</v>
      </c>
      <c r="D20264">
        <v>105</v>
      </c>
      <c r="E20264">
        <v>24</v>
      </c>
      <c r="F20264">
        <v>13</v>
      </c>
      <c r="G20264">
        <v>5</v>
      </c>
      <c r="H20264" s="1" t="s">
        <v>4688</v>
      </c>
      <c r="I20264">
        <v>5</v>
      </c>
      <c r="J20264">
        <v>1</v>
      </c>
      <c r="K20264">
        <v>35</v>
      </c>
      <c r="L20264" s="1" t="s">
        <v>841</v>
      </c>
      <c r="P20264" s="1" t="s">
        <v>841</v>
      </c>
      <c r="R20264">
        <v>11</v>
      </c>
    </row>
    <row r="20265" spans="1:18" x14ac:dyDescent="0.3">
      <c r="A20265">
        <v>20264</v>
      </c>
      <c r="B20265">
        <v>797</v>
      </c>
      <c r="C20265">
        <v>608</v>
      </c>
      <c r="D20265">
        <v>6</v>
      </c>
      <c r="E20265">
        <v>16</v>
      </c>
      <c r="F20265">
        <v>12</v>
      </c>
      <c r="G20265">
        <v>6</v>
      </c>
      <c r="H20265" s="1" t="s">
        <v>4691</v>
      </c>
      <c r="I20265">
        <v>6</v>
      </c>
      <c r="J20265">
        <v>0</v>
      </c>
      <c r="K20265">
        <v>87</v>
      </c>
      <c r="L20265" s="1" t="s">
        <v>841</v>
      </c>
      <c r="P20265" s="1" t="s">
        <v>841</v>
      </c>
      <c r="R20265">
        <v>13</v>
      </c>
    </row>
    <row r="20266" spans="1:18" x14ac:dyDescent="0.3">
      <c r="A20266">
        <v>20265</v>
      </c>
      <c r="B20266">
        <v>797</v>
      </c>
      <c r="C20266">
        <v>501</v>
      </c>
      <c r="D20266">
        <v>118</v>
      </c>
      <c r="E20266">
        <v>28</v>
      </c>
      <c r="F20266">
        <v>15</v>
      </c>
      <c r="G20266">
        <v>9</v>
      </c>
      <c r="H20266" s="1" t="s">
        <v>4720</v>
      </c>
      <c r="I20266">
        <v>9</v>
      </c>
      <c r="J20266">
        <v>0</v>
      </c>
      <c r="K20266">
        <v>72</v>
      </c>
      <c r="L20266" s="1" t="s">
        <v>841</v>
      </c>
      <c r="P20266" s="1" t="s">
        <v>841</v>
      </c>
      <c r="R20266">
        <v>114</v>
      </c>
    </row>
    <row r="20267" spans="1:18" x14ac:dyDescent="0.3">
      <c r="A20267">
        <v>20266</v>
      </c>
      <c r="B20267">
        <v>797</v>
      </c>
      <c r="C20267">
        <v>661</v>
      </c>
      <c r="D20267">
        <v>125</v>
      </c>
      <c r="E20267">
        <v>36</v>
      </c>
      <c r="F20267">
        <v>14</v>
      </c>
      <c r="H20267" s="1" t="s">
        <v>4697</v>
      </c>
      <c r="I20267">
        <v>19</v>
      </c>
      <c r="J20267">
        <v>0</v>
      </c>
      <c r="K20267">
        <v>19</v>
      </c>
      <c r="L20267" s="1" t="s">
        <v>841</v>
      </c>
      <c r="P20267" s="1" t="s">
        <v>841</v>
      </c>
      <c r="R20267">
        <v>7</v>
      </c>
    </row>
    <row r="20268" spans="1:18" x14ac:dyDescent="0.3">
      <c r="A20268">
        <v>20267</v>
      </c>
      <c r="B20268">
        <v>784</v>
      </c>
      <c r="C20268">
        <v>579</v>
      </c>
      <c r="D20268">
        <v>6</v>
      </c>
      <c r="E20268">
        <v>34</v>
      </c>
      <c r="F20268">
        <v>3</v>
      </c>
      <c r="G20268">
        <v>1</v>
      </c>
      <c r="H20268" s="1" t="s">
        <v>4676</v>
      </c>
      <c r="I20268">
        <v>1</v>
      </c>
      <c r="J20268">
        <v>5</v>
      </c>
      <c r="K20268">
        <v>98</v>
      </c>
      <c r="L20268" s="1" t="s">
        <v>9130</v>
      </c>
      <c r="M20268">
        <v>10803700</v>
      </c>
      <c r="P20268" s="1" t="s">
        <v>841</v>
      </c>
      <c r="R20268">
        <v>1</v>
      </c>
    </row>
    <row r="20269" spans="1:18" x14ac:dyDescent="0.3">
      <c r="A20269">
        <v>20268</v>
      </c>
      <c r="B20269">
        <v>784</v>
      </c>
      <c r="C20269">
        <v>583</v>
      </c>
      <c r="D20269">
        <v>105</v>
      </c>
      <c r="E20269">
        <v>10</v>
      </c>
      <c r="F20269">
        <v>11</v>
      </c>
      <c r="G20269">
        <v>4</v>
      </c>
      <c r="H20269" s="1" t="s">
        <v>4685</v>
      </c>
      <c r="I20269">
        <v>4</v>
      </c>
      <c r="J20269">
        <v>15</v>
      </c>
      <c r="K20269">
        <v>92</v>
      </c>
      <c r="L20269" s="1" t="s">
        <v>841</v>
      </c>
      <c r="P20269" s="1" t="s">
        <v>841</v>
      </c>
      <c r="R20269">
        <v>16</v>
      </c>
    </row>
    <row r="20270" spans="1:18" x14ac:dyDescent="0.3">
      <c r="A20270">
        <v>20269</v>
      </c>
      <c r="B20270">
        <v>784</v>
      </c>
      <c r="C20270">
        <v>806</v>
      </c>
      <c r="D20270">
        <v>105</v>
      </c>
      <c r="E20270">
        <v>16</v>
      </c>
      <c r="F20270">
        <v>13</v>
      </c>
      <c r="G20270">
        <v>6</v>
      </c>
      <c r="H20270" s="1" t="s">
        <v>4691</v>
      </c>
      <c r="I20270">
        <v>6</v>
      </c>
      <c r="J20270">
        <v>0</v>
      </c>
      <c r="K20270">
        <v>88</v>
      </c>
      <c r="L20270" s="1" t="s">
        <v>841</v>
      </c>
      <c r="P20270" s="1" t="s">
        <v>841</v>
      </c>
      <c r="R20270">
        <v>88</v>
      </c>
    </row>
    <row r="20271" spans="1:18" x14ac:dyDescent="0.3">
      <c r="A20271">
        <v>20270</v>
      </c>
      <c r="B20271">
        <v>785</v>
      </c>
      <c r="C20271">
        <v>579</v>
      </c>
      <c r="D20271">
        <v>6</v>
      </c>
      <c r="E20271">
        <v>26</v>
      </c>
      <c r="F20271">
        <v>9</v>
      </c>
      <c r="G20271">
        <v>2</v>
      </c>
      <c r="H20271" s="1" t="s">
        <v>4679</v>
      </c>
      <c r="I20271">
        <v>2</v>
      </c>
      <c r="J20271">
        <v>4</v>
      </c>
      <c r="K20271">
        <v>100</v>
      </c>
      <c r="L20271" s="1" t="s">
        <v>8819</v>
      </c>
      <c r="M20271">
        <v>10839000</v>
      </c>
      <c r="P20271" s="1" t="s">
        <v>841</v>
      </c>
      <c r="R20271">
        <v>1</v>
      </c>
    </row>
    <row r="20272" spans="1:18" x14ac:dyDescent="0.3">
      <c r="A20272">
        <v>20271</v>
      </c>
      <c r="B20272">
        <v>785</v>
      </c>
      <c r="C20272">
        <v>608</v>
      </c>
      <c r="D20272">
        <v>6</v>
      </c>
      <c r="E20272">
        <v>20</v>
      </c>
      <c r="F20272">
        <v>1</v>
      </c>
      <c r="G20272">
        <v>4</v>
      </c>
      <c r="H20272" s="1" t="s">
        <v>4685</v>
      </c>
      <c r="I20272">
        <v>4</v>
      </c>
      <c r="J20272">
        <v>15</v>
      </c>
      <c r="K20272">
        <v>99</v>
      </c>
      <c r="L20272" s="1" t="s">
        <v>841</v>
      </c>
      <c r="P20272" s="1" t="s">
        <v>841</v>
      </c>
      <c r="R20272">
        <v>11</v>
      </c>
    </row>
    <row r="20273" spans="1:18" x14ac:dyDescent="0.3">
      <c r="A20273">
        <v>20272</v>
      </c>
      <c r="B20273">
        <v>785</v>
      </c>
      <c r="C20273">
        <v>429</v>
      </c>
      <c r="D20273">
        <v>128</v>
      </c>
      <c r="E20273">
        <v>4</v>
      </c>
      <c r="F20273">
        <v>11</v>
      </c>
      <c r="G20273">
        <v>6</v>
      </c>
      <c r="H20273" s="1" t="s">
        <v>4691</v>
      </c>
      <c r="I20273">
        <v>6</v>
      </c>
      <c r="J20273">
        <v>0</v>
      </c>
      <c r="K20273">
        <v>88</v>
      </c>
      <c r="L20273" s="1" t="s">
        <v>841</v>
      </c>
      <c r="P20273" s="1" t="s">
        <v>841</v>
      </c>
      <c r="R20273">
        <v>55</v>
      </c>
    </row>
    <row r="20274" spans="1:18" x14ac:dyDescent="0.3">
      <c r="A20274">
        <v>20273</v>
      </c>
      <c r="B20274">
        <v>786</v>
      </c>
      <c r="C20274">
        <v>532</v>
      </c>
      <c r="D20274">
        <v>113</v>
      </c>
      <c r="E20274">
        <v>10</v>
      </c>
      <c r="F20274">
        <v>14</v>
      </c>
      <c r="H20274" s="1" t="s">
        <v>4697</v>
      </c>
      <c r="I20274">
        <v>23</v>
      </c>
      <c r="J20274">
        <v>0</v>
      </c>
      <c r="K20274">
        <v>160</v>
      </c>
      <c r="L20274" s="1" t="s">
        <v>841</v>
      </c>
      <c r="P20274" s="1" t="s">
        <v>841</v>
      </c>
      <c r="R20274">
        <v>23</v>
      </c>
    </row>
    <row r="20275" spans="1:18" x14ac:dyDescent="0.3">
      <c r="A20275">
        <v>20274</v>
      </c>
      <c r="B20275">
        <v>787</v>
      </c>
      <c r="C20275">
        <v>475</v>
      </c>
      <c r="D20275">
        <v>105</v>
      </c>
      <c r="E20275">
        <v>34</v>
      </c>
      <c r="F20275">
        <v>9</v>
      </c>
      <c r="G20275">
        <v>3</v>
      </c>
      <c r="H20275" s="1" t="s">
        <v>4682</v>
      </c>
      <c r="I20275">
        <v>3</v>
      </c>
      <c r="J20275">
        <v>3</v>
      </c>
      <c r="K20275">
        <v>36</v>
      </c>
      <c r="L20275" s="1" t="s">
        <v>9144</v>
      </c>
      <c r="M20275">
        <v>9796900</v>
      </c>
      <c r="P20275" s="1" t="s">
        <v>841</v>
      </c>
      <c r="R20275">
        <v>1</v>
      </c>
    </row>
    <row r="20276" spans="1:18" x14ac:dyDescent="0.3">
      <c r="A20276">
        <v>20275</v>
      </c>
      <c r="B20276">
        <v>788</v>
      </c>
      <c r="C20276">
        <v>475</v>
      </c>
      <c r="D20276">
        <v>105</v>
      </c>
      <c r="E20276">
        <v>6</v>
      </c>
      <c r="F20276">
        <v>13</v>
      </c>
      <c r="G20276">
        <v>5</v>
      </c>
      <c r="H20276" s="1" t="s">
        <v>4688</v>
      </c>
      <c r="I20276">
        <v>5</v>
      </c>
      <c r="J20276">
        <v>1</v>
      </c>
      <c r="K20276">
        <v>59</v>
      </c>
      <c r="L20276" s="1" t="s">
        <v>841</v>
      </c>
      <c r="P20276" s="1" t="s">
        <v>841</v>
      </c>
      <c r="R20276">
        <v>12</v>
      </c>
    </row>
    <row r="20277" spans="1:18" x14ac:dyDescent="0.3">
      <c r="A20277">
        <v>20276</v>
      </c>
      <c r="B20277">
        <v>788</v>
      </c>
      <c r="C20277">
        <v>501</v>
      </c>
      <c r="D20277">
        <v>118</v>
      </c>
      <c r="E20277">
        <v>24</v>
      </c>
      <c r="F20277">
        <v>6</v>
      </c>
      <c r="G20277">
        <v>10</v>
      </c>
      <c r="H20277" s="1" t="s">
        <v>4723</v>
      </c>
      <c r="I20277">
        <v>10</v>
      </c>
      <c r="J20277">
        <v>0</v>
      </c>
      <c r="K20277">
        <v>56</v>
      </c>
      <c r="L20277" s="1" t="s">
        <v>841</v>
      </c>
      <c r="P20277" s="1" t="s">
        <v>841</v>
      </c>
      <c r="R20277">
        <v>15</v>
      </c>
    </row>
    <row r="20278" spans="1:18" x14ac:dyDescent="0.3">
      <c r="A20278">
        <v>20277</v>
      </c>
      <c r="B20278">
        <v>789</v>
      </c>
      <c r="C20278">
        <v>581</v>
      </c>
      <c r="D20278">
        <v>6</v>
      </c>
      <c r="E20278">
        <v>4</v>
      </c>
      <c r="F20278">
        <v>12</v>
      </c>
      <c r="G20278">
        <v>2</v>
      </c>
      <c r="H20278" s="1" t="s">
        <v>4679</v>
      </c>
      <c r="I20278">
        <v>2</v>
      </c>
      <c r="J20278">
        <v>3</v>
      </c>
      <c r="K20278">
        <v>100</v>
      </c>
      <c r="L20278" s="1" t="s">
        <v>841</v>
      </c>
      <c r="P20278" s="1" t="s">
        <v>841</v>
      </c>
      <c r="R20278">
        <v>11</v>
      </c>
    </row>
    <row r="20279" spans="1:18" x14ac:dyDescent="0.3">
      <c r="A20279">
        <v>20278</v>
      </c>
      <c r="B20279">
        <v>789</v>
      </c>
      <c r="C20279">
        <v>606</v>
      </c>
      <c r="D20279">
        <v>6</v>
      </c>
      <c r="E20279">
        <v>3</v>
      </c>
      <c r="F20279">
        <v>8</v>
      </c>
      <c r="G20279">
        <v>10</v>
      </c>
      <c r="H20279" s="1" t="s">
        <v>4723</v>
      </c>
      <c r="I20279">
        <v>10</v>
      </c>
      <c r="J20279">
        <v>0</v>
      </c>
      <c r="K20279">
        <v>92</v>
      </c>
      <c r="L20279" s="1" t="s">
        <v>841</v>
      </c>
      <c r="P20279" s="1" t="s">
        <v>841</v>
      </c>
      <c r="R20279">
        <v>19</v>
      </c>
    </row>
    <row r="20280" spans="1:18" x14ac:dyDescent="0.3">
      <c r="A20280">
        <v>20281</v>
      </c>
      <c r="B20280">
        <v>791</v>
      </c>
      <c r="C20280">
        <v>579</v>
      </c>
      <c r="D20280">
        <v>6</v>
      </c>
      <c r="E20280">
        <v>26</v>
      </c>
      <c r="F20280">
        <v>7</v>
      </c>
      <c r="G20280">
        <v>2</v>
      </c>
      <c r="H20280" s="1" t="s">
        <v>4679</v>
      </c>
      <c r="I20280">
        <v>2</v>
      </c>
      <c r="J20280">
        <v>3</v>
      </c>
      <c r="K20280">
        <v>50</v>
      </c>
      <c r="L20280" s="1" t="s">
        <v>5889</v>
      </c>
      <c r="M20280">
        <v>8627000</v>
      </c>
      <c r="P20280" s="1" t="s">
        <v>841</v>
      </c>
      <c r="R20280">
        <v>1</v>
      </c>
    </row>
    <row r="20281" spans="1:18" x14ac:dyDescent="0.3">
      <c r="A20281">
        <v>20282</v>
      </c>
      <c r="B20281">
        <v>791</v>
      </c>
      <c r="C20281">
        <v>608</v>
      </c>
      <c r="D20281">
        <v>6</v>
      </c>
      <c r="E20281">
        <v>22</v>
      </c>
      <c r="F20281">
        <v>1</v>
      </c>
      <c r="G20281">
        <v>8</v>
      </c>
      <c r="H20281" s="1" t="s">
        <v>4695</v>
      </c>
      <c r="I20281">
        <v>8</v>
      </c>
      <c r="J20281">
        <v>0</v>
      </c>
      <c r="K20281">
        <v>46</v>
      </c>
      <c r="L20281" s="1" t="s">
        <v>841</v>
      </c>
      <c r="P20281" s="1" t="s">
        <v>841</v>
      </c>
      <c r="R20281">
        <v>14</v>
      </c>
    </row>
    <row r="20282" spans="1:18" x14ac:dyDescent="0.3">
      <c r="A20282">
        <v>20283</v>
      </c>
      <c r="B20282">
        <v>791</v>
      </c>
      <c r="C20282">
        <v>554</v>
      </c>
      <c r="D20282">
        <v>105</v>
      </c>
      <c r="E20282">
        <v>46</v>
      </c>
      <c r="F20282">
        <v>13</v>
      </c>
      <c r="H20282" s="1" t="s">
        <v>4697</v>
      </c>
      <c r="I20282">
        <v>13</v>
      </c>
      <c r="J20282">
        <v>0</v>
      </c>
      <c r="K20282">
        <v>42</v>
      </c>
      <c r="L20282" s="1" t="s">
        <v>841</v>
      </c>
      <c r="P20282" s="1" t="s">
        <v>841</v>
      </c>
      <c r="R20282">
        <v>38</v>
      </c>
    </row>
    <row r="20283" spans="1:18" x14ac:dyDescent="0.3">
      <c r="A20283">
        <v>20284</v>
      </c>
      <c r="B20283">
        <v>791</v>
      </c>
      <c r="C20283">
        <v>347</v>
      </c>
      <c r="D20283">
        <v>105</v>
      </c>
      <c r="E20283">
        <v>34</v>
      </c>
      <c r="F20283">
        <v>8</v>
      </c>
      <c r="H20283" s="1" t="s">
        <v>4697</v>
      </c>
      <c r="I20283">
        <v>20</v>
      </c>
      <c r="J20283">
        <v>0</v>
      </c>
      <c r="K20283">
        <v>7</v>
      </c>
      <c r="L20283" s="1" t="s">
        <v>841</v>
      </c>
      <c r="P20283" s="1" t="s">
        <v>841</v>
      </c>
      <c r="R20283">
        <v>5</v>
      </c>
    </row>
    <row r="20284" spans="1:18" x14ac:dyDescent="0.3">
      <c r="A20284">
        <v>20285</v>
      </c>
      <c r="B20284">
        <v>776</v>
      </c>
      <c r="C20284">
        <v>498</v>
      </c>
      <c r="D20284">
        <v>6</v>
      </c>
      <c r="E20284">
        <v>20</v>
      </c>
      <c r="F20284">
        <v>10</v>
      </c>
      <c r="G20284">
        <v>5</v>
      </c>
      <c r="H20284" s="1" t="s">
        <v>4688</v>
      </c>
      <c r="I20284">
        <v>5</v>
      </c>
      <c r="J20284">
        <v>1</v>
      </c>
      <c r="K20284">
        <v>98</v>
      </c>
      <c r="L20284" s="1" t="s">
        <v>841</v>
      </c>
      <c r="P20284" s="1" t="s">
        <v>841</v>
      </c>
      <c r="R20284">
        <v>12</v>
      </c>
    </row>
    <row r="20285" spans="1:18" x14ac:dyDescent="0.3">
      <c r="A20285">
        <v>20286</v>
      </c>
      <c r="B20285">
        <v>776</v>
      </c>
      <c r="C20285">
        <v>581</v>
      </c>
      <c r="D20285">
        <v>6</v>
      </c>
      <c r="E20285">
        <v>18</v>
      </c>
      <c r="F20285">
        <v>11</v>
      </c>
      <c r="G20285">
        <v>6</v>
      </c>
      <c r="H20285" s="1" t="s">
        <v>4691</v>
      </c>
      <c r="I20285">
        <v>6</v>
      </c>
      <c r="J20285">
        <v>0</v>
      </c>
      <c r="K20285">
        <v>98</v>
      </c>
      <c r="L20285" s="1" t="s">
        <v>841</v>
      </c>
      <c r="P20285" s="1" t="s">
        <v>841</v>
      </c>
      <c r="R20285">
        <v>12</v>
      </c>
    </row>
    <row r="20286" spans="1:18" x14ac:dyDescent="0.3">
      <c r="A20286">
        <v>20287</v>
      </c>
      <c r="B20286">
        <v>776</v>
      </c>
      <c r="C20286">
        <v>476</v>
      </c>
      <c r="D20286">
        <v>6</v>
      </c>
      <c r="E20286">
        <v>18</v>
      </c>
      <c r="F20286">
        <v>11</v>
      </c>
      <c r="G20286">
        <v>6</v>
      </c>
      <c r="H20286" s="1" t="s">
        <v>4691</v>
      </c>
      <c r="I20286">
        <v>6</v>
      </c>
      <c r="J20286">
        <v>0</v>
      </c>
      <c r="K20286">
        <v>98</v>
      </c>
      <c r="L20286" s="1" t="s">
        <v>841</v>
      </c>
      <c r="P20286" s="1" t="s">
        <v>841</v>
      </c>
      <c r="R20286">
        <v>12</v>
      </c>
    </row>
    <row r="20287" spans="1:18" x14ac:dyDescent="0.3">
      <c r="A20287">
        <v>20288</v>
      </c>
      <c r="B20287">
        <v>777</v>
      </c>
      <c r="C20287">
        <v>578</v>
      </c>
      <c r="D20287">
        <v>6</v>
      </c>
      <c r="E20287">
        <v>24</v>
      </c>
      <c r="F20287">
        <v>9</v>
      </c>
      <c r="H20287" s="1" t="s">
        <v>4697</v>
      </c>
      <c r="I20287">
        <v>7</v>
      </c>
      <c r="J20287">
        <v>0</v>
      </c>
      <c r="K20287">
        <v>95</v>
      </c>
      <c r="L20287" s="1" t="s">
        <v>841</v>
      </c>
      <c r="P20287" s="1" t="s">
        <v>841</v>
      </c>
      <c r="R20287">
        <v>5</v>
      </c>
    </row>
    <row r="20288" spans="1:18" x14ac:dyDescent="0.3">
      <c r="A20288">
        <v>20289</v>
      </c>
      <c r="B20288">
        <v>777</v>
      </c>
      <c r="C20288">
        <v>501</v>
      </c>
      <c r="D20288">
        <v>105</v>
      </c>
      <c r="E20288">
        <v>34</v>
      </c>
      <c r="F20288">
        <v>14</v>
      </c>
      <c r="H20288" s="1" t="s">
        <v>4697</v>
      </c>
      <c r="I20288">
        <v>8</v>
      </c>
      <c r="J20288">
        <v>0</v>
      </c>
      <c r="K20288">
        <v>64</v>
      </c>
      <c r="L20288" s="1" t="s">
        <v>841</v>
      </c>
      <c r="P20288" s="1" t="s">
        <v>841</v>
      </c>
      <c r="R20288">
        <v>44</v>
      </c>
    </row>
    <row r="20289" spans="1:18" x14ac:dyDescent="0.3">
      <c r="A20289">
        <v>20290</v>
      </c>
      <c r="B20289">
        <v>779</v>
      </c>
      <c r="C20289">
        <v>356</v>
      </c>
      <c r="D20289">
        <v>87</v>
      </c>
      <c r="E20289">
        <v>24</v>
      </c>
      <c r="F20289">
        <v>15</v>
      </c>
      <c r="G20289">
        <v>7</v>
      </c>
      <c r="H20289" s="1" t="s">
        <v>4693</v>
      </c>
      <c r="I20289">
        <v>7</v>
      </c>
      <c r="J20289">
        <v>0</v>
      </c>
      <c r="K20289">
        <v>68</v>
      </c>
      <c r="L20289" s="1" t="s">
        <v>841</v>
      </c>
      <c r="P20289" s="1" t="s">
        <v>841</v>
      </c>
      <c r="R20289">
        <v>19</v>
      </c>
    </row>
    <row r="20290" spans="1:18" x14ac:dyDescent="0.3">
      <c r="A20290">
        <v>20291</v>
      </c>
      <c r="B20290">
        <v>780</v>
      </c>
      <c r="C20290">
        <v>475</v>
      </c>
      <c r="D20290">
        <v>118</v>
      </c>
      <c r="E20290">
        <v>20</v>
      </c>
      <c r="F20290">
        <v>3</v>
      </c>
      <c r="G20290">
        <v>1</v>
      </c>
      <c r="H20290" s="1" t="s">
        <v>4676</v>
      </c>
      <c r="I20290">
        <v>1</v>
      </c>
      <c r="J20290">
        <v>5</v>
      </c>
      <c r="K20290">
        <v>90</v>
      </c>
      <c r="L20290" s="1" t="s">
        <v>9117</v>
      </c>
      <c r="M20290">
        <v>11197800</v>
      </c>
      <c r="P20290" s="1" t="s">
        <v>841</v>
      </c>
      <c r="R20290">
        <v>1</v>
      </c>
    </row>
    <row r="20291" spans="1:18" x14ac:dyDescent="0.3">
      <c r="A20291">
        <v>20292</v>
      </c>
      <c r="B20291">
        <v>780</v>
      </c>
      <c r="C20291">
        <v>581</v>
      </c>
      <c r="D20291">
        <v>6</v>
      </c>
      <c r="E20291">
        <v>16</v>
      </c>
      <c r="F20291">
        <v>9</v>
      </c>
      <c r="G20291">
        <v>4</v>
      </c>
      <c r="H20291" s="1" t="s">
        <v>4685</v>
      </c>
      <c r="I20291">
        <v>4</v>
      </c>
      <c r="J20291">
        <v>0</v>
      </c>
      <c r="K20291">
        <v>88</v>
      </c>
      <c r="L20291" s="1" t="s">
        <v>841</v>
      </c>
      <c r="P20291" s="1" t="s">
        <v>841</v>
      </c>
      <c r="R20291">
        <v>12</v>
      </c>
    </row>
    <row r="20292" spans="1:18" x14ac:dyDescent="0.3">
      <c r="A20292">
        <v>20293</v>
      </c>
      <c r="B20292">
        <v>780</v>
      </c>
      <c r="C20292">
        <v>479</v>
      </c>
      <c r="D20292">
        <v>118</v>
      </c>
      <c r="E20292">
        <v>18</v>
      </c>
      <c r="F20292">
        <v>1</v>
      </c>
      <c r="H20292" s="1" t="s">
        <v>4697</v>
      </c>
      <c r="I20292">
        <v>12</v>
      </c>
      <c r="J20292">
        <v>0</v>
      </c>
      <c r="K20292">
        <v>51</v>
      </c>
      <c r="L20292" s="1" t="s">
        <v>841</v>
      </c>
      <c r="P20292" s="1" t="s">
        <v>841</v>
      </c>
      <c r="R20292">
        <v>5</v>
      </c>
    </row>
    <row r="20293" spans="1:18" x14ac:dyDescent="0.3">
      <c r="A20293">
        <v>20294</v>
      </c>
      <c r="B20293">
        <v>783</v>
      </c>
      <c r="C20293">
        <v>501</v>
      </c>
      <c r="D20293">
        <v>105</v>
      </c>
      <c r="E20293">
        <v>8</v>
      </c>
      <c r="F20293">
        <v>12</v>
      </c>
      <c r="G20293">
        <v>5</v>
      </c>
      <c r="H20293" s="1" t="s">
        <v>4688</v>
      </c>
      <c r="I20293">
        <v>5</v>
      </c>
      <c r="J20293">
        <v>1</v>
      </c>
      <c r="K20293">
        <v>84</v>
      </c>
      <c r="L20293" s="1" t="s">
        <v>841</v>
      </c>
      <c r="P20293" s="1" t="s">
        <v>841</v>
      </c>
      <c r="R20293">
        <v>13</v>
      </c>
    </row>
    <row r="20294" spans="1:18" x14ac:dyDescent="0.3">
      <c r="A20294">
        <v>20295</v>
      </c>
      <c r="B20294">
        <v>783</v>
      </c>
      <c r="C20294">
        <v>638</v>
      </c>
      <c r="D20294">
        <v>105</v>
      </c>
      <c r="E20294">
        <v>28</v>
      </c>
      <c r="F20294">
        <v>16</v>
      </c>
      <c r="G20294">
        <v>11</v>
      </c>
      <c r="H20294" s="1" t="s">
        <v>4726</v>
      </c>
      <c r="I20294">
        <v>11</v>
      </c>
      <c r="J20294">
        <v>0</v>
      </c>
      <c r="K20294">
        <v>72</v>
      </c>
      <c r="L20294" s="1" t="s">
        <v>841</v>
      </c>
      <c r="P20294" s="1" t="s">
        <v>841</v>
      </c>
      <c r="R20294">
        <v>112</v>
      </c>
    </row>
    <row r="20295" spans="1:18" x14ac:dyDescent="0.3">
      <c r="A20295">
        <v>20296</v>
      </c>
      <c r="B20295">
        <v>770</v>
      </c>
      <c r="C20295">
        <v>479</v>
      </c>
      <c r="D20295">
        <v>118</v>
      </c>
      <c r="E20295">
        <v>12</v>
      </c>
      <c r="F20295">
        <v>10</v>
      </c>
      <c r="H20295" s="1" t="s">
        <v>4697</v>
      </c>
      <c r="I20295">
        <v>14</v>
      </c>
      <c r="J20295">
        <v>0</v>
      </c>
      <c r="K20295">
        <v>35</v>
      </c>
      <c r="L20295" s="1" t="s">
        <v>841</v>
      </c>
      <c r="P20295" s="1" t="s">
        <v>841</v>
      </c>
      <c r="R20295">
        <v>5</v>
      </c>
    </row>
    <row r="20296" spans="1:18" x14ac:dyDescent="0.3">
      <c r="A20296">
        <v>20297</v>
      </c>
      <c r="B20296">
        <v>774</v>
      </c>
      <c r="C20296">
        <v>566</v>
      </c>
      <c r="D20296">
        <v>105</v>
      </c>
      <c r="E20296">
        <v>32</v>
      </c>
      <c r="F20296">
        <v>11</v>
      </c>
      <c r="G20296">
        <v>4</v>
      </c>
      <c r="H20296" s="1" t="s">
        <v>4685</v>
      </c>
      <c r="I20296">
        <v>4</v>
      </c>
      <c r="J20296">
        <v>0</v>
      </c>
      <c r="K20296">
        <v>69</v>
      </c>
      <c r="L20296" s="1" t="s">
        <v>841</v>
      </c>
      <c r="P20296" s="1" t="s">
        <v>841</v>
      </c>
      <c r="R20296">
        <v>11</v>
      </c>
    </row>
    <row r="20297" spans="1:18" x14ac:dyDescent="0.3">
      <c r="A20297">
        <v>22372</v>
      </c>
      <c r="B20297">
        <v>746</v>
      </c>
      <c r="C20297">
        <v>475</v>
      </c>
      <c r="D20297">
        <v>170</v>
      </c>
      <c r="E20297">
        <v>38</v>
      </c>
      <c r="F20297">
        <v>8</v>
      </c>
      <c r="G20297">
        <v>3</v>
      </c>
      <c r="H20297" s="1" t="s">
        <v>4682</v>
      </c>
      <c r="I20297">
        <v>3</v>
      </c>
      <c r="J20297">
        <v>0</v>
      </c>
      <c r="K20297">
        <v>80</v>
      </c>
      <c r="L20297" s="1" t="s">
        <v>8976</v>
      </c>
      <c r="M20297">
        <v>8306400</v>
      </c>
      <c r="P20297" s="1" t="s">
        <v>841</v>
      </c>
      <c r="R20297">
        <v>1</v>
      </c>
    </row>
    <row r="20298" spans="1:18" x14ac:dyDescent="0.3">
      <c r="A20298">
        <v>20299</v>
      </c>
      <c r="B20298">
        <v>742</v>
      </c>
      <c r="C20298">
        <v>486</v>
      </c>
      <c r="D20298">
        <v>102</v>
      </c>
      <c r="E20298">
        <v>26</v>
      </c>
      <c r="F20298">
        <v>20</v>
      </c>
      <c r="H20298" s="1" t="s">
        <v>4704</v>
      </c>
      <c r="I20298">
        <v>19</v>
      </c>
      <c r="J20298">
        <v>0</v>
      </c>
      <c r="K20298">
        <v>56</v>
      </c>
      <c r="L20298" s="1" t="s">
        <v>841</v>
      </c>
      <c r="P20298" s="1" t="s">
        <v>841</v>
      </c>
      <c r="R20298">
        <v>2</v>
      </c>
    </row>
    <row r="20299" spans="1:18" x14ac:dyDescent="0.3">
      <c r="A20299">
        <v>20300</v>
      </c>
      <c r="B20299">
        <v>728</v>
      </c>
      <c r="C20299">
        <v>373</v>
      </c>
      <c r="D20299">
        <v>172</v>
      </c>
      <c r="E20299">
        <v>1</v>
      </c>
      <c r="F20299">
        <v>1</v>
      </c>
      <c r="G20299">
        <v>1</v>
      </c>
      <c r="H20299" s="1" t="s">
        <v>4676</v>
      </c>
      <c r="I20299">
        <v>1</v>
      </c>
      <c r="J20299">
        <v>9</v>
      </c>
      <c r="K20299">
        <v>85</v>
      </c>
      <c r="L20299" s="1" t="s">
        <v>9283</v>
      </c>
      <c r="M20299">
        <v>7836900</v>
      </c>
      <c r="P20299" s="1" t="s">
        <v>841</v>
      </c>
      <c r="R20299">
        <v>1</v>
      </c>
    </row>
    <row r="20300" spans="1:18" x14ac:dyDescent="0.3">
      <c r="A20300">
        <v>20301</v>
      </c>
      <c r="B20300">
        <v>728</v>
      </c>
      <c r="C20300">
        <v>364</v>
      </c>
      <c r="D20300">
        <v>34</v>
      </c>
      <c r="E20300">
        <v>9</v>
      </c>
      <c r="F20300">
        <v>3</v>
      </c>
      <c r="G20300">
        <v>2</v>
      </c>
      <c r="H20300" s="1" t="s">
        <v>4679</v>
      </c>
      <c r="I20300">
        <v>2</v>
      </c>
      <c r="J20300">
        <v>6</v>
      </c>
      <c r="K20300">
        <v>85</v>
      </c>
      <c r="L20300" s="1" t="s">
        <v>9284</v>
      </c>
      <c r="M20300">
        <v>7903700</v>
      </c>
      <c r="P20300" s="1" t="s">
        <v>841</v>
      </c>
      <c r="R20300">
        <v>1</v>
      </c>
    </row>
    <row r="20301" spans="1:18" x14ac:dyDescent="0.3">
      <c r="A20301">
        <v>20302</v>
      </c>
      <c r="B20301">
        <v>728</v>
      </c>
      <c r="C20301">
        <v>289</v>
      </c>
      <c r="D20301">
        <v>66</v>
      </c>
      <c r="E20301">
        <v>5</v>
      </c>
      <c r="F20301">
        <v>6</v>
      </c>
      <c r="G20301">
        <v>3</v>
      </c>
      <c r="H20301" s="1" t="s">
        <v>4682</v>
      </c>
      <c r="I20301">
        <v>3</v>
      </c>
      <c r="J20301">
        <v>4</v>
      </c>
      <c r="K20301">
        <v>84</v>
      </c>
      <c r="L20301" s="1" t="s">
        <v>841</v>
      </c>
      <c r="P20301" s="1" t="s">
        <v>841</v>
      </c>
      <c r="R20301">
        <v>11</v>
      </c>
    </row>
    <row r="20302" spans="1:18" x14ac:dyDescent="0.3">
      <c r="A20302">
        <v>20303</v>
      </c>
      <c r="B20302">
        <v>728</v>
      </c>
      <c r="C20302">
        <v>360</v>
      </c>
      <c r="D20302">
        <v>170</v>
      </c>
      <c r="E20302">
        <v>10</v>
      </c>
      <c r="F20302">
        <v>9</v>
      </c>
      <c r="G20302">
        <v>4</v>
      </c>
      <c r="H20302" s="1" t="s">
        <v>4685</v>
      </c>
      <c r="I20302">
        <v>4</v>
      </c>
      <c r="J20302">
        <v>3</v>
      </c>
      <c r="K20302">
        <v>84</v>
      </c>
      <c r="L20302" s="1" t="s">
        <v>841</v>
      </c>
      <c r="P20302" s="1" t="s">
        <v>841</v>
      </c>
      <c r="R20302">
        <v>11</v>
      </c>
    </row>
    <row r="20303" spans="1:18" x14ac:dyDescent="0.3">
      <c r="A20303">
        <v>20304</v>
      </c>
      <c r="B20303">
        <v>728</v>
      </c>
      <c r="C20303">
        <v>385</v>
      </c>
      <c r="D20303">
        <v>6</v>
      </c>
      <c r="E20303">
        <v>4</v>
      </c>
      <c r="F20303">
        <v>5</v>
      </c>
      <c r="G20303">
        <v>5</v>
      </c>
      <c r="H20303" s="1" t="s">
        <v>4688</v>
      </c>
      <c r="I20303">
        <v>5</v>
      </c>
      <c r="J20303">
        <v>2</v>
      </c>
      <c r="K20303">
        <v>84</v>
      </c>
      <c r="L20303" s="1" t="s">
        <v>841</v>
      </c>
      <c r="P20303" s="1" t="s">
        <v>841</v>
      </c>
      <c r="R20303">
        <v>11</v>
      </c>
    </row>
    <row r="20304" spans="1:18" x14ac:dyDescent="0.3">
      <c r="A20304">
        <v>20305</v>
      </c>
      <c r="B20304">
        <v>728</v>
      </c>
      <c r="C20304">
        <v>347</v>
      </c>
      <c r="D20304">
        <v>170</v>
      </c>
      <c r="E20304">
        <v>12</v>
      </c>
      <c r="F20304">
        <v>11</v>
      </c>
      <c r="G20304">
        <v>6</v>
      </c>
      <c r="H20304" s="1" t="s">
        <v>4691</v>
      </c>
      <c r="I20304">
        <v>6</v>
      </c>
      <c r="J20304">
        <v>1</v>
      </c>
      <c r="K20304">
        <v>83</v>
      </c>
      <c r="L20304" s="1" t="s">
        <v>841</v>
      </c>
      <c r="P20304" s="1" t="s">
        <v>841</v>
      </c>
      <c r="R20304">
        <v>12</v>
      </c>
    </row>
    <row r="20305" spans="1:18" x14ac:dyDescent="0.3">
      <c r="A20305">
        <v>20306</v>
      </c>
      <c r="B20305">
        <v>728</v>
      </c>
      <c r="C20305">
        <v>408</v>
      </c>
      <c r="D20305">
        <v>170</v>
      </c>
      <c r="E20305">
        <v>11</v>
      </c>
      <c r="F20305">
        <v>10</v>
      </c>
      <c r="G20305">
        <v>7</v>
      </c>
      <c r="H20305" s="1" t="s">
        <v>4693</v>
      </c>
      <c r="I20305">
        <v>7</v>
      </c>
      <c r="J20305">
        <v>0</v>
      </c>
      <c r="K20305">
        <v>82</v>
      </c>
      <c r="L20305" s="1" t="s">
        <v>841</v>
      </c>
      <c r="P20305" s="1" t="s">
        <v>841</v>
      </c>
      <c r="R20305">
        <v>13</v>
      </c>
    </row>
    <row r="20306" spans="1:18" x14ac:dyDescent="0.3">
      <c r="A20306">
        <v>20307</v>
      </c>
      <c r="B20306">
        <v>728</v>
      </c>
      <c r="C20306">
        <v>401</v>
      </c>
      <c r="D20306">
        <v>172</v>
      </c>
      <c r="E20306">
        <v>2</v>
      </c>
      <c r="F20306">
        <v>8</v>
      </c>
      <c r="G20306">
        <v>8</v>
      </c>
      <c r="H20306" s="1" t="s">
        <v>4695</v>
      </c>
      <c r="I20306">
        <v>8</v>
      </c>
      <c r="J20306">
        <v>0</v>
      </c>
      <c r="K20306">
        <v>81</v>
      </c>
      <c r="L20306" s="1" t="s">
        <v>841</v>
      </c>
      <c r="P20306" s="1" t="s">
        <v>841</v>
      </c>
      <c r="R20306">
        <v>14</v>
      </c>
    </row>
    <row r="20307" spans="1:18" x14ac:dyDescent="0.3">
      <c r="A20307">
        <v>20308</v>
      </c>
      <c r="B20307">
        <v>728</v>
      </c>
      <c r="C20307">
        <v>340</v>
      </c>
      <c r="D20307">
        <v>170</v>
      </c>
      <c r="E20307">
        <v>19</v>
      </c>
      <c r="F20307">
        <v>13</v>
      </c>
      <c r="G20307">
        <v>9</v>
      </c>
      <c r="H20307" s="1" t="s">
        <v>4720</v>
      </c>
      <c r="I20307">
        <v>9</v>
      </c>
      <c r="J20307">
        <v>0</v>
      </c>
      <c r="K20307">
        <v>80</v>
      </c>
      <c r="L20307" s="1" t="s">
        <v>841</v>
      </c>
      <c r="P20307" s="1" t="s">
        <v>841</v>
      </c>
      <c r="R20307">
        <v>15</v>
      </c>
    </row>
    <row r="20308" spans="1:18" x14ac:dyDescent="0.3">
      <c r="A20308">
        <v>20309</v>
      </c>
      <c r="B20308">
        <v>728</v>
      </c>
      <c r="C20308">
        <v>430</v>
      </c>
      <c r="D20308">
        <v>95</v>
      </c>
      <c r="E20308">
        <v>14</v>
      </c>
      <c r="F20308">
        <v>20</v>
      </c>
      <c r="G20308">
        <v>10</v>
      </c>
      <c r="H20308" s="1" t="s">
        <v>4723</v>
      </c>
      <c r="I20308">
        <v>10</v>
      </c>
      <c r="J20308">
        <v>0</v>
      </c>
      <c r="K20308">
        <v>79</v>
      </c>
      <c r="L20308" s="1" t="s">
        <v>841</v>
      </c>
      <c r="P20308" s="1" t="s">
        <v>841</v>
      </c>
      <c r="R20308">
        <v>16</v>
      </c>
    </row>
    <row r="20309" spans="1:18" x14ac:dyDescent="0.3">
      <c r="A20309">
        <v>20310</v>
      </c>
      <c r="B20309">
        <v>728</v>
      </c>
      <c r="C20309">
        <v>411</v>
      </c>
      <c r="D20309">
        <v>89</v>
      </c>
      <c r="E20309">
        <v>16</v>
      </c>
      <c r="F20309">
        <v>18</v>
      </c>
      <c r="G20309">
        <v>11</v>
      </c>
      <c r="H20309" s="1" t="s">
        <v>4726</v>
      </c>
      <c r="I20309">
        <v>11</v>
      </c>
      <c r="J20309">
        <v>0</v>
      </c>
      <c r="K20309">
        <v>78</v>
      </c>
      <c r="L20309" s="1" t="s">
        <v>841</v>
      </c>
      <c r="P20309" s="1" t="s">
        <v>841</v>
      </c>
      <c r="R20309">
        <v>17</v>
      </c>
    </row>
    <row r="20310" spans="1:18" x14ac:dyDescent="0.3">
      <c r="A20310">
        <v>20311</v>
      </c>
      <c r="B20310">
        <v>728</v>
      </c>
      <c r="C20310">
        <v>409</v>
      </c>
      <c r="D20310">
        <v>167</v>
      </c>
      <c r="E20310">
        <v>23</v>
      </c>
      <c r="F20310">
        <v>19</v>
      </c>
      <c r="G20310">
        <v>12</v>
      </c>
      <c r="H20310" s="1" t="s">
        <v>4729</v>
      </c>
      <c r="I20310">
        <v>12</v>
      </c>
      <c r="J20310">
        <v>0</v>
      </c>
      <c r="K20310">
        <v>77</v>
      </c>
      <c r="L20310" s="1" t="s">
        <v>841</v>
      </c>
      <c r="P20310" s="1" t="s">
        <v>841</v>
      </c>
      <c r="R20310">
        <v>18</v>
      </c>
    </row>
    <row r="20311" spans="1:18" x14ac:dyDescent="0.3">
      <c r="A20311">
        <v>20312</v>
      </c>
      <c r="B20311">
        <v>728</v>
      </c>
      <c r="C20311">
        <v>356</v>
      </c>
      <c r="D20311">
        <v>34</v>
      </c>
      <c r="E20311">
        <v>8</v>
      </c>
      <c r="F20311">
        <v>2</v>
      </c>
      <c r="G20311">
        <v>13</v>
      </c>
      <c r="H20311" s="1" t="s">
        <v>4730</v>
      </c>
      <c r="I20311">
        <v>13</v>
      </c>
      <c r="J20311">
        <v>0</v>
      </c>
      <c r="K20311">
        <v>70</v>
      </c>
      <c r="L20311" s="1" t="s">
        <v>841</v>
      </c>
      <c r="P20311" s="1" t="s">
        <v>841</v>
      </c>
      <c r="R20311">
        <v>3</v>
      </c>
    </row>
    <row r="20312" spans="1:18" x14ac:dyDescent="0.3">
      <c r="A20312">
        <v>20313</v>
      </c>
      <c r="B20312">
        <v>728</v>
      </c>
      <c r="C20312">
        <v>412</v>
      </c>
      <c r="D20312">
        <v>180</v>
      </c>
      <c r="E20312">
        <v>21</v>
      </c>
      <c r="F20312">
        <v>15</v>
      </c>
      <c r="G20312">
        <v>14</v>
      </c>
      <c r="H20312" s="1" t="s">
        <v>4731</v>
      </c>
      <c r="I20312">
        <v>14</v>
      </c>
      <c r="J20312">
        <v>0</v>
      </c>
      <c r="K20312">
        <v>66</v>
      </c>
      <c r="L20312" s="1" t="s">
        <v>841</v>
      </c>
      <c r="P20312" s="1" t="s">
        <v>841</v>
      </c>
      <c r="R20312">
        <v>124</v>
      </c>
    </row>
    <row r="20313" spans="1:18" x14ac:dyDescent="0.3">
      <c r="A20313">
        <v>20314</v>
      </c>
      <c r="B20313">
        <v>728</v>
      </c>
      <c r="C20313">
        <v>362</v>
      </c>
      <c r="D20313">
        <v>51</v>
      </c>
      <c r="E20313">
        <v>18</v>
      </c>
      <c r="F20313">
        <v>16</v>
      </c>
      <c r="H20313" s="1" t="s">
        <v>4697</v>
      </c>
      <c r="I20313">
        <v>15</v>
      </c>
      <c r="J20313">
        <v>0</v>
      </c>
      <c r="K20313">
        <v>53</v>
      </c>
      <c r="L20313" s="1" t="s">
        <v>841</v>
      </c>
      <c r="P20313" s="1" t="s">
        <v>841</v>
      </c>
      <c r="R20313">
        <v>6</v>
      </c>
    </row>
    <row r="20314" spans="1:18" x14ac:dyDescent="0.3">
      <c r="A20314">
        <v>20315</v>
      </c>
      <c r="B20314">
        <v>728</v>
      </c>
      <c r="C20314">
        <v>407</v>
      </c>
      <c r="D20314">
        <v>34</v>
      </c>
      <c r="E20314">
        <v>22</v>
      </c>
      <c r="F20314">
        <v>14</v>
      </c>
      <c r="H20314" s="1" t="s">
        <v>4697</v>
      </c>
      <c r="I20314">
        <v>16</v>
      </c>
      <c r="J20314">
        <v>0</v>
      </c>
      <c r="K20314">
        <v>49</v>
      </c>
      <c r="L20314" s="1" t="s">
        <v>841</v>
      </c>
      <c r="P20314" s="1" t="s">
        <v>841</v>
      </c>
      <c r="R20314">
        <v>51</v>
      </c>
    </row>
    <row r="20315" spans="1:18" x14ac:dyDescent="0.3">
      <c r="A20315">
        <v>20316</v>
      </c>
      <c r="B20315">
        <v>728</v>
      </c>
      <c r="C20315">
        <v>341</v>
      </c>
      <c r="D20315">
        <v>6</v>
      </c>
      <c r="E20315">
        <v>3</v>
      </c>
      <c r="F20315">
        <v>4</v>
      </c>
      <c r="H20315" s="1" t="s">
        <v>4697</v>
      </c>
      <c r="I20315">
        <v>17</v>
      </c>
      <c r="J20315">
        <v>0</v>
      </c>
      <c r="K20315">
        <v>43</v>
      </c>
      <c r="L20315" s="1" t="s">
        <v>841</v>
      </c>
      <c r="P20315" s="1" t="s">
        <v>841</v>
      </c>
      <c r="R20315">
        <v>5</v>
      </c>
    </row>
    <row r="20316" spans="1:18" x14ac:dyDescent="0.3">
      <c r="A20316">
        <v>20317</v>
      </c>
      <c r="B20316">
        <v>728</v>
      </c>
      <c r="C20316">
        <v>386</v>
      </c>
      <c r="D20316">
        <v>66</v>
      </c>
      <c r="E20316">
        <v>6</v>
      </c>
      <c r="F20316">
        <v>7</v>
      </c>
      <c r="H20316" s="1" t="s">
        <v>4697</v>
      </c>
      <c r="I20316">
        <v>18</v>
      </c>
      <c r="J20316">
        <v>0</v>
      </c>
      <c r="K20316">
        <v>43</v>
      </c>
      <c r="L20316" s="1" t="s">
        <v>841</v>
      </c>
      <c r="P20316" s="1" t="s">
        <v>841</v>
      </c>
      <c r="R20316">
        <v>86</v>
      </c>
    </row>
    <row r="20317" spans="1:18" x14ac:dyDescent="0.3">
      <c r="A20317">
        <v>20318</v>
      </c>
      <c r="B20317">
        <v>728</v>
      </c>
      <c r="C20317">
        <v>413</v>
      </c>
      <c r="D20317">
        <v>172</v>
      </c>
      <c r="E20317">
        <v>7</v>
      </c>
      <c r="F20317">
        <v>12</v>
      </c>
      <c r="H20317" s="1" t="s">
        <v>4697</v>
      </c>
      <c r="I20317">
        <v>19</v>
      </c>
      <c r="J20317">
        <v>0</v>
      </c>
      <c r="K20317">
        <v>3</v>
      </c>
      <c r="L20317" s="1" t="s">
        <v>841</v>
      </c>
      <c r="P20317" s="1" t="s">
        <v>841</v>
      </c>
      <c r="R20317">
        <v>5</v>
      </c>
    </row>
    <row r="20318" spans="1:18" x14ac:dyDescent="0.3">
      <c r="A20318">
        <v>20319</v>
      </c>
      <c r="B20318">
        <v>728</v>
      </c>
      <c r="C20318">
        <v>368</v>
      </c>
      <c r="D20318">
        <v>89</v>
      </c>
      <c r="E20318">
        <v>20</v>
      </c>
      <c r="F20318">
        <v>17</v>
      </c>
      <c r="H20318" s="1" t="s">
        <v>4697</v>
      </c>
      <c r="I20318">
        <v>20</v>
      </c>
      <c r="J20318">
        <v>0</v>
      </c>
      <c r="K20318">
        <v>2</v>
      </c>
      <c r="L20318" s="1" t="s">
        <v>841</v>
      </c>
      <c r="P20318" s="1" t="s">
        <v>841</v>
      </c>
      <c r="R20318">
        <v>86</v>
      </c>
    </row>
    <row r="20319" spans="1:18" x14ac:dyDescent="0.3">
      <c r="A20319">
        <v>20320</v>
      </c>
      <c r="B20319">
        <v>728</v>
      </c>
      <c r="C20319">
        <v>310</v>
      </c>
      <c r="D20319">
        <v>176</v>
      </c>
      <c r="E20319">
        <v>15</v>
      </c>
      <c r="F20319">
        <v>0</v>
      </c>
      <c r="H20319" s="1" t="s">
        <v>5545</v>
      </c>
      <c r="I20319">
        <v>21</v>
      </c>
      <c r="J20319">
        <v>0</v>
      </c>
      <c r="K20319">
        <v>0</v>
      </c>
      <c r="L20319" s="1" t="s">
        <v>841</v>
      </c>
      <c r="P20319" s="1" t="s">
        <v>841</v>
      </c>
      <c r="R20319">
        <v>3</v>
      </c>
    </row>
    <row r="20320" spans="1:18" x14ac:dyDescent="0.3">
      <c r="A20320">
        <v>20321</v>
      </c>
      <c r="B20320">
        <v>728</v>
      </c>
      <c r="C20320">
        <v>410</v>
      </c>
      <c r="D20320">
        <v>172</v>
      </c>
      <c r="E20320">
        <v>17</v>
      </c>
      <c r="F20320">
        <v>0</v>
      </c>
      <c r="H20320" s="1" t="s">
        <v>5545</v>
      </c>
      <c r="I20320">
        <v>22</v>
      </c>
      <c r="J20320">
        <v>0</v>
      </c>
      <c r="K20320">
        <v>0</v>
      </c>
      <c r="L20320" s="1" t="s">
        <v>841</v>
      </c>
      <c r="P20320" s="1" t="s">
        <v>841</v>
      </c>
      <c r="R20320">
        <v>54</v>
      </c>
    </row>
    <row r="20321" spans="1:18" x14ac:dyDescent="0.3">
      <c r="A20321">
        <v>20322</v>
      </c>
      <c r="B20321">
        <v>728</v>
      </c>
      <c r="C20321">
        <v>305</v>
      </c>
      <c r="D20321">
        <v>26</v>
      </c>
      <c r="F20321">
        <v>0</v>
      </c>
      <c r="H20321" s="1" t="s">
        <v>5545</v>
      </c>
      <c r="I20321">
        <v>23</v>
      </c>
      <c r="J20321">
        <v>0</v>
      </c>
      <c r="K20321">
        <v>0</v>
      </c>
      <c r="L20321" s="1" t="s">
        <v>841</v>
      </c>
      <c r="P20321" s="1" t="s">
        <v>841</v>
      </c>
      <c r="R20321">
        <v>54</v>
      </c>
    </row>
    <row r="20322" spans="1:18" x14ac:dyDescent="0.3">
      <c r="A20322">
        <v>20323</v>
      </c>
      <c r="B20322">
        <v>337</v>
      </c>
      <c r="C20322">
        <v>4</v>
      </c>
      <c r="D20322">
        <v>6</v>
      </c>
      <c r="E20322">
        <v>8</v>
      </c>
      <c r="F20322">
        <v>3</v>
      </c>
      <c r="G20322">
        <v>1</v>
      </c>
      <c r="H20322" s="1" t="s">
        <v>4676</v>
      </c>
      <c r="I20322">
        <v>1</v>
      </c>
      <c r="J20322">
        <v>25</v>
      </c>
      <c r="K20322">
        <v>49</v>
      </c>
      <c r="L20322" s="1" t="s">
        <v>9285</v>
      </c>
      <c r="M20322">
        <v>5960396</v>
      </c>
      <c r="N20322">
        <v>45</v>
      </c>
      <c r="O20322">
        <v>1</v>
      </c>
      <c r="P20322" s="1" t="s">
        <v>9286</v>
      </c>
      <c r="Q20322">
        <v>191706</v>
      </c>
      <c r="R20322">
        <v>1</v>
      </c>
    </row>
    <row r="20323" spans="1:18" x14ac:dyDescent="0.3">
      <c r="A20323">
        <v>20324</v>
      </c>
      <c r="B20323">
        <v>337</v>
      </c>
      <c r="C20323">
        <v>13</v>
      </c>
      <c r="D20323">
        <v>6</v>
      </c>
      <c r="E20323">
        <v>7</v>
      </c>
      <c r="F20323">
        <v>2</v>
      </c>
      <c r="G20323">
        <v>2</v>
      </c>
      <c r="H20323" s="1" t="s">
        <v>4679</v>
      </c>
      <c r="I20323">
        <v>2</v>
      </c>
      <c r="J20323">
        <v>18</v>
      </c>
      <c r="K20323">
        <v>49</v>
      </c>
      <c r="L20323" s="1" t="s">
        <v>9287</v>
      </c>
      <c r="M20323">
        <v>5976495</v>
      </c>
      <c r="N20323">
        <v>38</v>
      </c>
      <c r="O20323">
        <v>5</v>
      </c>
      <c r="P20323" s="1" t="s">
        <v>9288</v>
      </c>
      <c r="Q20323">
        <v>189392</v>
      </c>
      <c r="R20323">
        <v>1</v>
      </c>
    </row>
    <row r="20324" spans="1:18" x14ac:dyDescent="0.3">
      <c r="A20324">
        <v>20325</v>
      </c>
      <c r="B20324">
        <v>337</v>
      </c>
      <c r="C20324">
        <v>1</v>
      </c>
      <c r="D20324">
        <v>1</v>
      </c>
      <c r="E20324">
        <v>2</v>
      </c>
      <c r="F20324">
        <v>4</v>
      </c>
      <c r="G20324">
        <v>3</v>
      </c>
      <c r="H20324" s="1" t="s">
        <v>4682</v>
      </c>
      <c r="I20324">
        <v>3</v>
      </c>
      <c r="J20324">
        <v>15</v>
      </c>
      <c r="K20324">
        <v>49</v>
      </c>
      <c r="L20324" s="1" t="s">
        <v>7695</v>
      </c>
      <c r="M20324">
        <v>5983578</v>
      </c>
      <c r="N20324">
        <v>42</v>
      </c>
      <c r="O20324">
        <v>4</v>
      </c>
      <c r="P20324" s="1" t="s">
        <v>9289</v>
      </c>
      <c r="Q20324">
        <v>189665</v>
      </c>
      <c r="R20324">
        <v>1</v>
      </c>
    </row>
    <row r="20325" spans="1:18" x14ac:dyDescent="0.3">
      <c r="A20325">
        <v>20326</v>
      </c>
      <c r="B20325">
        <v>337</v>
      </c>
      <c r="C20325">
        <v>20</v>
      </c>
      <c r="D20325">
        <v>9</v>
      </c>
      <c r="E20325">
        <v>5</v>
      </c>
      <c r="F20325">
        <v>1</v>
      </c>
      <c r="G20325">
        <v>4</v>
      </c>
      <c r="H20325" s="1" t="s">
        <v>4685</v>
      </c>
      <c r="I20325">
        <v>4</v>
      </c>
      <c r="J20325">
        <v>12</v>
      </c>
      <c r="K20325">
        <v>49</v>
      </c>
      <c r="L20325" s="1" t="s">
        <v>9290</v>
      </c>
      <c r="M20325">
        <v>5999195</v>
      </c>
      <c r="N20325">
        <v>32</v>
      </c>
      <c r="O20325">
        <v>12</v>
      </c>
      <c r="P20325" s="1" t="s">
        <v>9291</v>
      </c>
      <c r="Q20325">
        <v>188627</v>
      </c>
      <c r="R20325">
        <v>1</v>
      </c>
    </row>
    <row r="20326" spans="1:18" x14ac:dyDescent="0.3">
      <c r="A20326">
        <v>20327</v>
      </c>
      <c r="B20326">
        <v>337</v>
      </c>
      <c r="C20326">
        <v>3</v>
      </c>
      <c r="D20326">
        <v>131</v>
      </c>
      <c r="E20326">
        <v>4</v>
      </c>
      <c r="F20326">
        <v>5</v>
      </c>
      <c r="G20326">
        <v>5</v>
      </c>
      <c r="H20326" s="1" t="s">
        <v>4688</v>
      </c>
      <c r="I20326">
        <v>5</v>
      </c>
      <c r="J20326">
        <v>10</v>
      </c>
      <c r="K20326">
        <v>49</v>
      </c>
      <c r="L20326" s="1" t="s">
        <v>9292</v>
      </c>
      <c r="M20326">
        <v>6000609</v>
      </c>
      <c r="N20326">
        <v>45</v>
      </c>
      <c r="O20326">
        <v>13</v>
      </c>
      <c r="P20326" s="1" t="s">
        <v>9291</v>
      </c>
      <c r="Q20326">
        <v>188599</v>
      </c>
      <c r="R20326">
        <v>1</v>
      </c>
    </row>
    <row r="20327" spans="1:18" x14ac:dyDescent="0.3">
      <c r="A20327">
        <v>20328</v>
      </c>
      <c r="B20327">
        <v>337</v>
      </c>
      <c r="C20327">
        <v>30</v>
      </c>
      <c r="D20327">
        <v>131</v>
      </c>
      <c r="E20327">
        <v>3</v>
      </c>
      <c r="F20327">
        <v>7</v>
      </c>
      <c r="G20327">
        <v>6</v>
      </c>
      <c r="H20327" s="1" t="s">
        <v>4691</v>
      </c>
      <c r="I20327">
        <v>6</v>
      </c>
      <c r="J20327">
        <v>8</v>
      </c>
      <c r="K20327">
        <v>49</v>
      </c>
      <c r="L20327" s="1" t="s">
        <v>9293</v>
      </c>
      <c r="M20327">
        <v>6004559</v>
      </c>
      <c r="N20327">
        <v>45</v>
      </c>
      <c r="O20327">
        <v>11</v>
      </c>
      <c r="P20327" s="1" t="s">
        <v>9291</v>
      </c>
      <c r="Q20327">
        <v>188649</v>
      </c>
      <c r="R20327">
        <v>1</v>
      </c>
    </row>
    <row r="20328" spans="1:18" x14ac:dyDescent="0.3">
      <c r="A20328">
        <v>20329</v>
      </c>
      <c r="B20328">
        <v>337</v>
      </c>
      <c r="C20328">
        <v>18</v>
      </c>
      <c r="D20328">
        <v>1</v>
      </c>
      <c r="E20328">
        <v>1</v>
      </c>
      <c r="F20328">
        <v>8</v>
      </c>
      <c r="G20328">
        <v>7</v>
      </c>
      <c r="H20328" s="1" t="s">
        <v>4693</v>
      </c>
      <c r="I20328">
        <v>7</v>
      </c>
      <c r="J20328">
        <v>6</v>
      </c>
      <c r="K20328">
        <v>49</v>
      </c>
      <c r="L20328" s="1" t="s">
        <v>9294</v>
      </c>
      <c r="M20328">
        <v>6005676</v>
      </c>
      <c r="N20328">
        <v>45</v>
      </c>
      <c r="O20328">
        <v>9</v>
      </c>
      <c r="P20328" s="1" t="s">
        <v>9295</v>
      </c>
      <c r="Q20328">
        <v>189017</v>
      </c>
      <c r="R20328">
        <v>1</v>
      </c>
    </row>
    <row r="20329" spans="1:18" x14ac:dyDescent="0.3">
      <c r="A20329">
        <v>20330</v>
      </c>
      <c r="B20329">
        <v>337</v>
      </c>
      <c r="C20329">
        <v>17</v>
      </c>
      <c r="D20329">
        <v>9</v>
      </c>
      <c r="E20329">
        <v>6</v>
      </c>
      <c r="F20329">
        <v>6</v>
      </c>
      <c r="G20329">
        <v>8</v>
      </c>
      <c r="H20329" s="1" t="s">
        <v>4695</v>
      </c>
      <c r="I20329">
        <v>8</v>
      </c>
      <c r="J20329">
        <v>4</v>
      </c>
      <c r="K20329">
        <v>49</v>
      </c>
      <c r="L20329" s="1" t="s">
        <v>9296</v>
      </c>
      <c r="M20329">
        <v>6006756</v>
      </c>
      <c r="N20329">
        <v>45</v>
      </c>
      <c r="O20329">
        <v>3</v>
      </c>
      <c r="P20329" s="1" t="s">
        <v>9297</v>
      </c>
      <c r="Q20329">
        <v>189781</v>
      </c>
      <c r="R20329">
        <v>1</v>
      </c>
    </row>
    <row r="20330" spans="1:18" x14ac:dyDescent="0.3">
      <c r="A20330">
        <v>20331</v>
      </c>
      <c r="B20330">
        <v>337</v>
      </c>
      <c r="C20330">
        <v>24</v>
      </c>
      <c r="D20330">
        <v>10</v>
      </c>
      <c r="E20330">
        <v>15</v>
      </c>
      <c r="F20330">
        <v>12</v>
      </c>
      <c r="G20330">
        <v>9</v>
      </c>
      <c r="H20330" s="1" t="s">
        <v>4720</v>
      </c>
      <c r="I20330">
        <v>9</v>
      </c>
      <c r="J20330">
        <v>2</v>
      </c>
      <c r="K20330">
        <v>49</v>
      </c>
      <c r="L20330" s="1" t="s">
        <v>9298</v>
      </c>
      <c r="M20330">
        <v>6013404</v>
      </c>
      <c r="N20330">
        <v>39</v>
      </c>
      <c r="O20330">
        <v>7</v>
      </c>
      <c r="P20330" s="1" t="s">
        <v>9299</v>
      </c>
      <c r="Q20330">
        <v>189118</v>
      </c>
      <c r="R20330">
        <v>1</v>
      </c>
    </row>
    <row r="20331" spans="1:18" x14ac:dyDescent="0.3">
      <c r="A20331">
        <v>20332</v>
      </c>
      <c r="B20331">
        <v>337</v>
      </c>
      <c r="C20331">
        <v>22</v>
      </c>
      <c r="D20331">
        <v>3</v>
      </c>
      <c r="E20331">
        <v>9</v>
      </c>
      <c r="F20331">
        <v>11</v>
      </c>
      <c r="G20331">
        <v>10</v>
      </c>
      <c r="H20331" s="1" t="s">
        <v>4723</v>
      </c>
      <c r="I20331">
        <v>10</v>
      </c>
      <c r="J20331">
        <v>1</v>
      </c>
      <c r="K20331">
        <v>49</v>
      </c>
      <c r="L20331" s="1" t="s">
        <v>9300</v>
      </c>
      <c r="M20331">
        <v>6022885</v>
      </c>
      <c r="N20331">
        <v>47</v>
      </c>
      <c r="O20331">
        <v>6</v>
      </c>
      <c r="P20331" s="1" t="s">
        <v>9301</v>
      </c>
      <c r="Q20331">
        <v>189233</v>
      </c>
      <c r="R20331">
        <v>1</v>
      </c>
    </row>
    <row r="20332" spans="1:18" x14ac:dyDescent="0.3">
      <c r="A20332">
        <v>20333</v>
      </c>
      <c r="B20332">
        <v>337</v>
      </c>
      <c r="C20332">
        <v>9</v>
      </c>
      <c r="D20332">
        <v>4</v>
      </c>
      <c r="E20332">
        <v>11</v>
      </c>
      <c r="F20332">
        <v>9</v>
      </c>
      <c r="G20332">
        <v>11</v>
      </c>
      <c r="H20332" s="1" t="s">
        <v>4726</v>
      </c>
      <c r="I20332">
        <v>11</v>
      </c>
      <c r="J20332">
        <v>0</v>
      </c>
      <c r="K20332">
        <v>49</v>
      </c>
      <c r="L20332" s="1" t="s">
        <v>9302</v>
      </c>
      <c r="M20332">
        <v>6029489</v>
      </c>
      <c r="N20332">
        <v>33</v>
      </c>
      <c r="O20332">
        <v>14</v>
      </c>
      <c r="P20332" s="1" t="s">
        <v>9303</v>
      </c>
      <c r="Q20332">
        <v>188226</v>
      </c>
      <c r="R20332">
        <v>1</v>
      </c>
    </row>
    <row r="20333" spans="1:18" x14ac:dyDescent="0.3">
      <c r="A20333">
        <v>20334</v>
      </c>
      <c r="B20333">
        <v>337</v>
      </c>
      <c r="C20333">
        <v>16</v>
      </c>
      <c r="D20333">
        <v>10</v>
      </c>
      <c r="E20333">
        <v>14</v>
      </c>
      <c r="F20333">
        <v>10</v>
      </c>
      <c r="G20333">
        <v>12</v>
      </c>
      <c r="H20333" s="1" t="s">
        <v>4729</v>
      </c>
      <c r="I20333">
        <v>12</v>
      </c>
      <c r="J20333">
        <v>0</v>
      </c>
      <c r="K20333">
        <v>49</v>
      </c>
      <c r="L20333" s="1" t="s">
        <v>9304</v>
      </c>
      <c r="M20333">
        <v>6043354</v>
      </c>
      <c r="N20333">
        <v>49</v>
      </c>
      <c r="O20333">
        <v>2</v>
      </c>
      <c r="P20333" s="1" t="s">
        <v>9305</v>
      </c>
      <c r="Q20333">
        <v>18993</v>
      </c>
      <c r="R20333">
        <v>1</v>
      </c>
    </row>
    <row r="20334" spans="1:18" x14ac:dyDescent="0.3">
      <c r="A20334">
        <v>20335</v>
      </c>
      <c r="B20334">
        <v>337</v>
      </c>
      <c r="C20334">
        <v>153</v>
      </c>
      <c r="D20334">
        <v>5</v>
      </c>
      <c r="E20334">
        <v>17</v>
      </c>
      <c r="F20334">
        <v>18</v>
      </c>
      <c r="G20334">
        <v>13</v>
      </c>
      <c r="H20334" s="1" t="s">
        <v>4730</v>
      </c>
      <c r="I20334">
        <v>13</v>
      </c>
      <c r="J20334">
        <v>0</v>
      </c>
      <c r="K20334">
        <v>49</v>
      </c>
      <c r="L20334" s="1" t="s">
        <v>9306</v>
      </c>
      <c r="M20334">
        <v>6053052</v>
      </c>
      <c r="N20334">
        <v>28</v>
      </c>
      <c r="O20334">
        <v>8</v>
      </c>
      <c r="P20334" s="1" t="s">
        <v>9295</v>
      </c>
      <c r="Q20334">
        <v>189026</v>
      </c>
      <c r="R20334">
        <v>1</v>
      </c>
    </row>
    <row r="20335" spans="1:18" x14ac:dyDescent="0.3">
      <c r="A20335">
        <v>20336</v>
      </c>
      <c r="B20335">
        <v>337</v>
      </c>
      <c r="C20335">
        <v>807</v>
      </c>
      <c r="D20335">
        <v>3</v>
      </c>
      <c r="E20335">
        <v>10</v>
      </c>
      <c r="F20335">
        <v>13</v>
      </c>
      <c r="G20335">
        <v>14</v>
      </c>
      <c r="H20335" s="1" t="s">
        <v>4731</v>
      </c>
      <c r="I20335">
        <v>14</v>
      </c>
      <c r="J20335">
        <v>0</v>
      </c>
      <c r="K20335">
        <v>48</v>
      </c>
      <c r="L20335" s="1" t="s">
        <v>841</v>
      </c>
      <c r="N20335">
        <v>34</v>
      </c>
      <c r="O20335">
        <v>15</v>
      </c>
      <c r="P20335" s="1" t="s">
        <v>9307</v>
      </c>
      <c r="Q20335">
        <v>186789</v>
      </c>
      <c r="R20335">
        <v>11</v>
      </c>
    </row>
    <row r="20336" spans="1:18" x14ac:dyDescent="0.3">
      <c r="A20336">
        <v>20337</v>
      </c>
      <c r="B20336">
        <v>337</v>
      </c>
      <c r="C20336">
        <v>5</v>
      </c>
      <c r="D20336">
        <v>205</v>
      </c>
      <c r="E20336">
        <v>19</v>
      </c>
      <c r="F20336">
        <v>21</v>
      </c>
      <c r="G20336">
        <v>15</v>
      </c>
      <c r="H20336" s="1" t="s">
        <v>4733</v>
      </c>
      <c r="I20336">
        <v>15</v>
      </c>
      <c r="J20336">
        <v>0</v>
      </c>
      <c r="K20336">
        <v>47</v>
      </c>
      <c r="L20336" s="1" t="s">
        <v>841</v>
      </c>
      <c r="N20336">
        <v>47</v>
      </c>
      <c r="O20336">
        <v>17</v>
      </c>
      <c r="P20336" s="1" t="s">
        <v>5343</v>
      </c>
      <c r="Q20336">
        <v>18481</v>
      </c>
      <c r="R20336">
        <v>12</v>
      </c>
    </row>
    <row r="20337" spans="1:18" x14ac:dyDescent="0.3">
      <c r="A20337">
        <v>20338</v>
      </c>
      <c r="B20337">
        <v>337</v>
      </c>
      <c r="C20337">
        <v>67</v>
      </c>
      <c r="D20337">
        <v>5</v>
      </c>
      <c r="E20337">
        <v>16</v>
      </c>
      <c r="F20337">
        <v>15</v>
      </c>
      <c r="G20337">
        <v>16</v>
      </c>
      <c r="H20337" s="1" t="s">
        <v>4735</v>
      </c>
      <c r="I20337">
        <v>16</v>
      </c>
      <c r="J20337">
        <v>0</v>
      </c>
      <c r="K20337">
        <v>46</v>
      </c>
      <c r="L20337" s="1" t="s">
        <v>841</v>
      </c>
      <c r="N20337">
        <v>41</v>
      </c>
      <c r="O20337">
        <v>10</v>
      </c>
      <c r="P20337" s="1" t="s">
        <v>9308</v>
      </c>
      <c r="Q20337">
        <v>188844</v>
      </c>
      <c r="R20337">
        <v>10</v>
      </c>
    </row>
    <row r="20338" spans="1:18" x14ac:dyDescent="0.3">
      <c r="A20338">
        <v>20339</v>
      </c>
      <c r="B20338">
        <v>337</v>
      </c>
      <c r="C20338">
        <v>15</v>
      </c>
      <c r="D20338">
        <v>205</v>
      </c>
      <c r="E20338">
        <v>18</v>
      </c>
      <c r="F20338">
        <v>20</v>
      </c>
      <c r="G20338">
        <v>17</v>
      </c>
      <c r="H20338" s="1" t="s">
        <v>4737</v>
      </c>
      <c r="I20338">
        <v>17</v>
      </c>
      <c r="J20338">
        <v>0</v>
      </c>
      <c r="K20338">
        <v>46</v>
      </c>
      <c r="L20338" s="1" t="s">
        <v>841</v>
      </c>
      <c r="N20338">
        <v>34</v>
      </c>
      <c r="O20338">
        <v>18</v>
      </c>
      <c r="P20338" s="1" t="s">
        <v>9309</v>
      </c>
      <c r="Q20338">
        <v>184465</v>
      </c>
      <c r="R20338">
        <v>9</v>
      </c>
    </row>
    <row r="20339" spans="1:18" x14ac:dyDescent="0.3">
      <c r="A20339">
        <v>20340</v>
      </c>
      <c r="B20339">
        <v>337</v>
      </c>
      <c r="C20339">
        <v>37</v>
      </c>
      <c r="D20339">
        <v>15</v>
      </c>
      <c r="E20339">
        <v>22</v>
      </c>
      <c r="F20339">
        <v>14</v>
      </c>
      <c r="H20339" s="1" t="s">
        <v>4697</v>
      </c>
      <c r="I20339">
        <v>18</v>
      </c>
      <c r="J20339">
        <v>0</v>
      </c>
      <c r="K20339">
        <v>28</v>
      </c>
      <c r="L20339" s="1" t="s">
        <v>841</v>
      </c>
      <c r="N20339">
        <v>27</v>
      </c>
      <c r="O20339">
        <v>16</v>
      </c>
      <c r="P20339" s="1" t="s">
        <v>5660</v>
      </c>
      <c r="Q20339">
        <v>186406</v>
      </c>
      <c r="R20339">
        <v>9</v>
      </c>
    </row>
    <row r="20340" spans="1:18" x14ac:dyDescent="0.3">
      <c r="A20340">
        <v>20341</v>
      </c>
      <c r="B20340">
        <v>337</v>
      </c>
      <c r="C20340">
        <v>811</v>
      </c>
      <c r="D20340">
        <v>164</v>
      </c>
      <c r="E20340">
        <v>21</v>
      </c>
      <c r="F20340">
        <v>23</v>
      </c>
      <c r="H20340" s="1" t="s">
        <v>4697</v>
      </c>
      <c r="I20340">
        <v>19</v>
      </c>
      <c r="J20340">
        <v>0</v>
      </c>
      <c r="K20340">
        <v>17</v>
      </c>
      <c r="L20340" s="1" t="s">
        <v>841</v>
      </c>
      <c r="N20340">
        <v>14</v>
      </c>
      <c r="O20340">
        <v>22</v>
      </c>
      <c r="P20340" s="1" t="s">
        <v>9310</v>
      </c>
      <c r="Q20340">
        <v>175613</v>
      </c>
      <c r="R20340">
        <v>25</v>
      </c>
    </row>
    <row r="20341" spans="1:18" x14ac:dyDescent="0.3">
      <c r="A20341">
        <v>20342</v>
      </c>
      <c r="B20341">
        <v>337</v>
      </c>
      <c r="C20341">
        <v>10</v>
      </c>
      <c r="D20341">
        <v>166</v>
      </c>
      <c r="E20341">
        <v>24</v>
      </c>
      <c r="F20341">
        <v>19</v>
      </c>
      <c r="H20341" s="1" t="s">
        <v>4697</v>
      </c>
      <c r="I20341">
        <v>20</v>
      </c>
      <c r="J20341">
        <v>0</v>
      </c>
      <c r="K20341">
        <v>16</v>
      </c>
      <c r="L20341" s="1" t="s">
        <v>841</v>
      </c>
      <c r="N20341">
        <v>11</v>
      </c>
      <c r="O20341">
        <v>21</v>
      </c>
      <c r="P20341" s="1" t="s">
        <v>9311</v>
      </c>
      <c r="Q20341">
        <v>178467</v>
      </c>
      <c r="R20341">
        <v>6</v>
      </c>
    </row>
    <row r="20342" spans="1:18" x14ac:dyDescent="0.3">
      <c r="A20342">
        <v>20343</v>
      </c>
      <c r="B20342">
        <v>337</v>
      </c>
      <c r="C20342">
        <v>808</v>
      </c>
      <c r="D20342">
        <v>4</v>
      </c>
      <c r="E20342">
        <v>12</v>
      </c>
      <c r="F20342">
        <v>17</v>
      </c>
      <c r="H20342" s="1" t="s">
        <v>4697</v>
      </c>
      <c r="I20342">
        <v>21</v>
      </c>
      <c r="J20342">
        <v>0</v>
      </c>
      <c r="K20342">
        <v>13</v>
      </c>
      <c r="L20342" s="1" t="s">
        <v>841</v>
      </c>
      <c r="N20342">
        <v>7</v>
      </c>
      <c r="O20342">
        <v>19</v>
      </c>
      <c r="P20342" s="1" t="s">
        <v>9312</v>
      </c>
      <c r="Q20342">
        <v>182422</v>
      </c>
      <c r="R20342">
        <v>22</v>
      </c>
    </row>
    <row r="20343" spans="1:18" x14ac:dyDescent="0.3">
      <c r="A20343">
        <v>20344</v>
      </c>
      <c r="B20343">
        <v>337</v>
      </c>
      <c r="C20343">
        <v>155</v>
      </c>
      <c r="D20343">
        <v>15</v>
      </c>
      <c r="E20343">
        <v>23</v>
      </c>
      <c r="F20343">
        <v>16</v>
      </c>
      <c r="H20343" s="1" t="s">
        <v>4697</v>
      </c>
      <c r="I20343">
        <v>22</v>
      </c>
      <c r="J20343">
        <v>0</v>
      </c>
      <c r="K20343">
        <v>11</v>
      </c>
      <c r="L20343" s="1" t="s">
        <v>841</v>
      </c>
      <c r="N20343">
        <v>4</v>
      </c>
      <c r="O20343">
        <v>20</v>
      </c>
      <c r="P20343" s="1" t="s">
        <v>9313</v>
      </c>
      <c r="Q20343">
        <v>181347</v>
      </c>
      <c r="R20343">
        <v>9</v>
      </c>
    </row>
    <row r="20344" spans="1:18" x14ac:dyDescent="0.3">
      <c r="A20344">
        <v>20345</v>
      </c>
      <c r="B20344">
        <v>337</v>
      </c>
      <c r="C20344">
        <v>810</v>
      </c>
      <c r="D20344">
        <v>166</v>
      </c>
      <c r="E20344">
        <v>25</v>
      </c>
      <c r="F20344">
        <v>22</v>
      </c>
      <c r="H20344" s="1" t="s">
        <v>4697</v>
      </c>
      <c r="I20344">
        <v>23</v>
      </c>
      <c r="J20344">
        <v>0</v>
      </c>
      <c r="K20344">
        <v>2</v>
      </c>
      <c r="L20344" s="1" t="s">
        <v>841</v>
      </c>
      <c r="N20344">
        <v>2</v>
      </c>
      <c r="O20344">
        <v>23</v>
      </c>
      <c r="P20344" s="1" t="s">
        <v>9314</v>
      </c>
      <c r="Q20344">
        <v>175295</v>
      </c>
      <c r="R20344">
        <v>9</v>
      </c>
    </row>
    <row r="20345" spans="1:18" x14ac:dyDescent="0.3">
      <c r="A20345">
        <v>20346</v>
      </c>
      <c r="B20345">
        <v>337</v>
      </c>
      <c r="C20345">
        <v>812</v>
      </c>
      <c r="D20345">
        <v>164</v>
      </c>
      <c r="E20345">
        <v>20</v>
      </c>
      <c r="F20345">
        <v>24</v>
      </c>
      <c r="H20345" s="1" t="s">
        <v>4697</v>
      </c>
      <c r="I20345">
        <v>24</v>
      </c>
      <c r="J20345">
        <v>0</v>
      </c>
      <c r="K20345">
        <v>1</v>
      </c>
      <c r="L20345" s="1" t="s">
        <v>841</v>
      </c>
      <c r="P20345" s="1" t="s">
        <v>841</v>
      </c>
      <c r="R20345">
        <v>3</v>
      </c>
    </row>
    <row r="20346" spans="1:18" x14ac:dyDescent="0.3">
      <c r="A20346">
        <v>20347</v>
      </c>
      <c r="B20346">
        <v>338</v>
      </c>
      <c r="C20346">
        <v>18</v>
      </c>
      <c r="D20346">
        <v>1</v>
      </c>
      <c r="E20346">
        <v>1</v>
      </c>
      <c r="F20346">
        <v>4</v>
      </c>
      <c r="G20346">
        <v>1</v>
      </c>
      <c r="H20346" s="1" t="s">
        <v>4676</v>
      </c>
      <c r="I20346">
        <v>1</v>
      </c>
      <c r="J20346">
        <v>25</v>
      </c>
      <c r="K20346">
        <v>58</v>
      </c>
      <c r="L20346" s="1" t="s">
        <v>9315</v>
      </c>
      <c r="M20346">
        <v>5616531</v>
      </c>
      <c r="N20346">
        <v>52</v>
      </c>
      <c r="O20346">
        <v>6</v>
      </c>
      <c r="P20346" s="1" t="s">
        <v>4702</v>
      </c>
      <c r="Q20346">
        <v>213804</v>
      </c>
      <c r="R20346">
        <v>1</v>
      </c>
    </row>
    <row r="20347" spans="1:18" x14ac:dyDescent="0.3">
      <c r="A20347">
        <v>20348</v>
      </c>
      <c r="B20347">
        <v>338</v>
      </c>
      <c r="C20347">
        <v>9</v>
      </c>
      <c r="D20347">
        <v>4</v>
      </c>
      <c r="E20347">
        <v>11</v>
      </c>
      <c r="F20347">
        <v>9</v>
      </c>
      <c r="G20347">
        <v>2</v>
      </c>
      <c r="H20347" s="1" t="s">
        <v>4679</v>
      </c>
      <c r="I20347">
        <v>2</v>
      </c>
      <c r="J20347">
        <v>18</v>
      </c>
      <c r="K20347">
        <v>58</v>
      </c>
      <c r="L20347" s="1" t="s">
        <v>9316</v>
      </c>
      <c r="M20347">
        <v>5628565</v>
      </c>
      <c r="N20347">
        <v>52</v>
      </c>
      <c r="O20347">
        <v>8</v>
      </c>
      <c r="P20347" s="1" t="s">
        <v>4692</v>
      </c>
      <c r="Q20347">
        <v>213138</v>
      </c>
      <c r="R20347">
        <v>1</v>
      </c>
    </row>
    <row r="20348" spans="1:18" x14ac:dyDescent="0.3">
      <c r="A20348">
        <v>20349</v>
      </c>
      <c r="B20348">
        <v>338</v>
      </c>
      <c r="C20348">
        <v>13</v>
      </c>
      <c r="D20348">
        <v>6</v>
      </c>
      <c r="E20348">
        <v>7</v>
      </c>
      <c r="F20348">
        <v>5</v>
      </c>
      <c r="G20348">
        <v>3</v>
      </c>
      <c r="H20348" s="1" t="s">
        <v>4682</v>
      </c>
      <c r="I20348">
        <v>3</v>
      </c>
      <c r="J20348">
        <v>15</v>
      </c>
      <c r="K20348">
        <v>58</v>
      </c>
      <c r="L20348" s="1" t="s">
        <v>9317</v>
      </c>
      <c r="M20348">
        <v>5631019</v>
      </c>
      <c r="N20348">
        <v>52</v>
      </c>
      <c r="O20348">
        <v>7</v>
      </c>
      <c r="P20348" s="1" t="s">
        <v>4694</v>
      </c>
      <c r="Q20348">
        <v>213216</v>
      </c>
      <c r="R20348">
        <v>1</v>
      </c>
    </row>
    <row r="20349" spans="1:18" x14ac:dyDescent="0.3">
      <c r="A20349">
        <v>20350</v>
      </c>
      <c r="B20349">
        <v>338</v>
      </c>
      <c r="C20349">
        <v>4</v>
      </c>
      <c r="D20349">
        <v>6</v>
      </c>
      <c r="E20349">
        <v>8</v>
      </c>
      <c r="F20349">
        <v>3</v>
      </c>
      <c r="G20349">
        <v>4</v>
      </c>
      <c r="H20349" s="1" t="s">
        <v>4685</v>
      </c>
      <c r="I20349">
        <v>4</v>
      </c>
      <c r="J20349">
        <v>12</v>
      </c>
      <c r="K20349">
        <v>58</v>
      </c>
      <c r="L20349" s="1" t="s">
        <v>9318</v>
      </c>
      <c r="M20349">
        <v>5632835</v>
      </c>
      <c r="N20349">
        <v>47</v>
      </c>
      <c r="O20349">
        <v>10</v>
      </c>
      <c r="P20349" s="1" t="s">
        <v>4992</v>
      </c>
      <c r="Q20349">
        <v>212812</v>
      </c>
      <c r="R20349">
        <v>1</v>
      </c>
    </row>
    <row r="20350" spans="1:18" x14ac:dyDescent="0.3">
      <c r="A20350">
        <v>20351</v>
      </c>
      <c r="B20350">
        <v>338</v>
      </c>
      <c r="C20350">
        <v>3</v>
      </c>
      <c r="D20350">
        <v>131</v>
      </c>
      <c r="E20350">
        <v>4</v>
      </c>
      <c r="F20350">
        <v>6</v>
      </c>
      <c r="G20350">
        <v>5</v>
      </c>
      <c r="H20350" s="1" t="s">
        <v>4688</v>
      </c>
      <c r="I20350">
        <v>5</v>
      </c>
      <c r="J20350">
        <v>10</v>
      </c>
      <c r="K20350">
        <v>58</v>
      </c>
      <c r="L20350" s="1" t="s">
        <v>9319</v>
      </c>
      <c r="M20350">
        <v>5633214</v>
      </c>
      <c r="N20350">
        <v>53</v>
      </c>
      <c r="O20350">
        <v>2</v>
      </c>
      <c r="P20350" s="1" t="s">
        <v>5102</v>
      </c>
      <c r="Q20350">
        <v>215742</v>
      </c>
      <c r="R20350">
        <v>1</v>
      </c>
    </row>
    <row r="20351" spans="1:18" x14ac:dyDescent="0.3">
      <c r="A20351">
        <v>20352</v>
      </c>
      <c r="B20351">
        <v>338</v>
      </c>
      <c r="C20351">
        <v>1</v>
      </c>
      <c r="D20351">
        <v>1</v>
      </c>
      <c r="E20351">
        <v>2</v>
      </c>
      <c r="F20351">
        <v>11</v>
      </c>
      <c r="G20351">
        <v>6</v>
      </c>
      <c r="H20351" s="1" t="s">
        <v>4691</v>
      </c>
      <c r="I20351">
        <v>6</v>
      </c>
      <c r="J20351">
        <v>8</v>
      </c>
      <c r="K20351">
        <v>58</v>
      </c>
      <c r="L20351" s="1" t="s">
        <v>9320</v>
      </c>
      <c r="M20351">
        <v>5646429</v>
      </c>
      <c r="N20351">
        <v>47</v>
      </c>
      <c r="O20351">
        <v>3</v>
      </c>
      <c r="P20351" s="1" t="s">
        <v>5102</v>
      </c>
      <c r="Q20351">
        <v>2157</v>
      </c>
      <c r="R20351">
        <v>1</v>
      </c>
    </row>
    <row r="20352" spans="1:18" x14ac:dyDescent="0.3">
      <c r="A20352">
        <v>20353</v>
      </c>
      <c r="B20352">
        <v>338</v>
      </c>
      <c r="C20352">
        <v>24</v>
      </c>
      <c r="D20352">
        <v>10</v>
      </c>
      <c r="E20352">
        <v>15</v>
      </c>
      <c r="F20352">
        <v>13</v>
      </c>
      <c r="G20352">
        <v>7</v>
      </c>
      <c r="H20352" s="1" t="s">
        <v>4693</v>
      </c>
      <c r="I20352">
        <v>7</v>
      </c>
      <c r="J20352">
        <v>6</v>
      </c>
      <c r="K20352">
        <v>58</v>
      </c>
      <c r="L20352" s="1" t="s">
        <v>9321</v>
      </c>
      <c r="M20352">
        <v>5676378</v>
      </c>
      <c r="N20352">
        <v>55</v>
      </c>
      <c r="O20352">
        <v>9</v>
      </c>
      <c r="P20352" s="1" t="s">
        <v>4992</v>
      </c>
      <c r="Q20352">
        <v>212865</v>
      </c>
      <c r="R20352">
        <v>1</v>
      </c>
    </row>
    <row r="20353" spans="1:18" x14ac:dyDescent="0.3">
      <c r="A20353">
        <v>20354</v>
      </c>
      <c r="B20353">
        <v>338</v>
      </c>
      <c r="C20353">
        <v>22</v>
      </c>
      <c r="D20353">
        <v>3</v>
      </c>
      <c r="E20353">
        <v>9</v>
      </c>
      <c r="F20353">
        <v>8</v>
      </c>
      <c r="G20353">
        <v>8</v>
      </c>
      <c r="H20353" s="1" t="s">
        <v>4695</v>
      </c>
      <c r="I20353">
        <v>8</v>
      </c>
      <c r="J20353">
        <v>4</v>
      </c>
      <c r="K20353">
        <v>58</v>
      </c>
      <c r="L20353" s="1" t="s">
        <v>9322</v>
      </c>
      <c r="M20353">
        <v>5677067</v>
      </c>
      <c r="N20353">
        <v>58</v>
      </c>
      <c r="O20353">
        <v>5</v>
      </c>
      <c r="P20353" s="1" t="s">
        <v>5374</v>
      </c>
      <c r="Q20353">
        <v>213998</v>
      </c>
      <c r="R20353">
        <v>1</v>
      </c>
    </row>
    <row r="20354" spans="1:18" x14ac:dyDescent="0.3">
      <c r="A20354">
        <v>20355</v>
      </c>
      <c r="B20354">
        <v>338</v>
      </c>
      <c r="C20354">
        <v>17</v>
      </c>
      <c r="D20354">
        <v>9</v>
      </c>
      <c r="E20354">
        <v>6</v>
      </c>
      <c r="F20354">
        <v>2</v>
      </c>
      <c r="G20354">
        <v>9</v>
      </c>
      <c r="H20354" s="1" t="s">
        <v>4720</v>
      </c>
      <c r="I20354">
        <v>9</v>
      </c>
      <c r="J20354">
        <v>2</v>
      </c>
      <c r="K20354">
        <v>58</v>
      </c>
      <c r="L20354" s="1" t="s">
        <v>9323</v>
      </c>
      <c r="M20354">
        <v>5683850</v>
      </c>
      <c r="N20354">
        <v>47</v>
      </c>
      <c r="O20354">
        <v>1</v>
      </c>
      <c r="P20354" s="1" t="s">
        <v>5103</v>
      </c>
      <c r="Q20354">
        <v>216061</v>
      </c>
      <c r="R20354">
        <v>1</v>
      </c>
    </row>
    <row r="20355" spans="1:18" x14ac:dyDescent="0.3">
      <c r="A20355">
        <v>20356</v>
      </c>
      <c r="B20355">
        <v>338</v>
      </c>
      <c r="C20355">
        <v>30</v>
      </c>
      <c r="D20355">
        <v>131</v>
      </c>
      <c r="E20355">
        <v>3</v>
      </c>
      <c r="F20355">
        <v>7</v>
      </c>
      <c r="G20355">
        <v>10</v>
      </c>
      <c r="H20355" s="1" t="s">
        <v>4723</v>
      </c>
      <c r="I20355">
        <v>10</v>
      </c>
      <c r="J20355">
        <v>1</v>
      </c>
      <c r="K20355">
        <v>58</v>
      </c>
      <c r="L20355" s="1" t="s">
        <v>9324</v>
      </c>
      <c r="M20355">
        <v>5685922</v>
      </c>
      <c r="N20355">
        <v>58</v>
      </c>
      <c r="O20355">
        <v>4</v>
      </c>
      <c r="P20355" s="1" t="s">
        <v>5374</v>
      </c>
      <c r="Q20355">
        <v>214058</v>
      </c>
      <c r="R20355">
        <v>1</v>
      </c>
    </row>
    <row r="20356" spans="1:18" x14ac:dyDescent="0.3">
      <c r="A20356">
        <v>20357</v>
      </c>
      <c r="B20356">
        <v>338</v>
      </c>
      <c r="C20356">
        <v>153</v>
      </c>
      <c r="D20356">
        <v>5</v>
      </c>
      <c r="E20356">
        <v>17</v>
      </c>
      <c r="F20356">
        <v>17</v>
      </c>
      <c r="G20356">
        <v>11</v>
      </c>
      <c r="H20356" s="1" t="s">
        <v>4726</v>
      </c>
      <c r="I20356">
        <v>11</v>
      </c>
      <c r="J20356">
        <v>0</v>
      </c>
      <c r="K20356">
        <v>58</v>
      </c>
      <c r="L20356" s="1" t="s">
        <v>9325</v>
      </c>
      <c r="M20356">
        <v>5687832</v>
      </c>
      <c r="N20356">
        <v>49</v>
      </c>
      <c r="O20356">
        <v>11</v>
      </c>
      <c r="P20356" s="1" t="s">
        <v>4992</v>
      </c>
      <c r="Q20356">
        <v>212798</v>
      </c>
      <c r="R20356">
        <v>1</v>
      </c>
    </row>
    <row r="20357" spans="1:18" x14ac:dyDescent="0.3">
      <c r="A20357">
        <v>20358</v>
      </c>
      <c r="B20357">
        <v>338</v>
      </c>
      <c r="C20357">
        <v>37</v>
      </c>
      <c r="D20357">
        <v>15</v>
      </c>
      <c r="E20357">
        <v>22</v>
      </c>
      <c r="F20357">
        <v>14</v>
      </c>
      <c r="G20357">
        <v>12</v>
      </c>
      <c r="H20357" s="1" t="s">
        <v>4729</v>
      </c>
      <c r="I20357">
        <v>12</v>
      </c>
      <c r="J20357">
        <v>0</v>
      </c>
      <c r="K20357">
        <v>58</v>
      </c>
      <c r="L20357" s="1" t="s">
        <v>9326</v>
      </c>
      <c r="M20357">
        <v>5690615</v>
      </c>
      <c r="N20357">
        <v>54</v>
      </c>
      <c r="O20357">
        <v>12</v>
      </c>
      <c r="P20357" s="1" t="s">
        <v>5251</v>
      </c>
      <c r="Q20357">
        <v>210745</v>
      </c>
      <c r="R20357">
        <v>1</v>
      </c>
    </row>
    <row r="20358" spans="1:18" x14ac:dyDescent="0.3">
      <c r="A20358">
        <v>20359</v>
      </c>
      <c r="B20358">
        <v>338</v>
      </c>
      <c r="C20358">
        <v>5</v>
      </c>
      <c r="D20358">
        <v>205</v>
      </c>
      <c r="E20358">
        <v>19</v>
      </c>
      <c r="F20358">
        <v>19</v>
      </c>
      <c r="G20358">
        <v>13</v>
      </c>
      <c r="H20358" s="1" t="s">
        <v>4730</v>
      </c>
      <c r="I20358">
        <v>13</v>
      </c>
      <c r="J20358">
        <v>0</v>
      </c>
      <c r="K20358">
        <v>56</v>
      </c>
      <c r="L20358" s="1" t="s">
        <v>841</v>
      </c>
      <c r="N20358">
        <v>52</v>
      </c>
      <c r="O20358">
        <v>14</v>
      </c>
      <c r="P20358" s="1" t="s">
        <v>4742</v>
      </c>
      <c r="Q20358">
        <v>203878</v>
      </c>
      <c r="R20358">
        <v>12</v>
      </c>
    </row>
    <row r="20359" spans="1:18" x14ac:dyDescent="0.3">
      <c r="A20359">
        <v>20360</v>
      </c>
      <c r="B20359">
        <v>338</v>
      </c>
      <c r="C20359">
        <v>812</v>
      </c>
      <c r="D20359">
        <v>164</v>
      </c>
      <c r="E20359">
        <v>20</v>
      </c>
      <c r="F20359">
        <v>22</v>
      </c>
      <c r="G20359">
        <v>14</v>
      </c>
      <c r="H20359" s="1" t="s">
        <v>4731</v>
      </c>
      <c r="I20359">
        <v>14</v>
      </c>
      <c r="J20359">
        <v>0</v>
      </c>
      <c r="K20359">
        <v>53</v>
      </c>
      <c r="L20359" s="1" t="s">
        <v>841</v>
      </c>
      <c r="N20359">
        <v>48</v>
      </c>
      <c r="O20359">
        <v>16</v>
      </c>
      <c r="P20359" s="1" t="s">
        <v>5585</v>
      </c>
      <c r="Q20359">
        <v>20086</v>
      </c>
      <c r="R20359">
        <v>15</v>
      </c>
    </row>
    <row r="20360" spans="1:18" x14ac:dyDescent="0.3">
      <c r="A20360">
        <v>20361</v>
      </c>
      <c r="B20360">
        <v>338</v>
      </c>
      <c r="C20360">
        <v>10</v>
      </c>
      <c r="D20360">
        <v>166</v>
      </c>
      <c r="E20360">
        <v>24</v>
      </c>
      <c r="F20360">
        <v>23</v>
      </c>
      <c r="H20360" s="1" t="s">
        <v>4697</v>
      </c>
      <c r="I20360">
        <v>15</v>
      </c>
      <c r="J20360">
        <v>0</v>
      </c>
      <c r="K20360">
        <v>41</v>
      </c>
      <c r="L20360" s="1" t="s">
        <v>841</v>
      </c>
      <c r="N20360">
        <v>37</v>
      </c>
      <c r="O20360">
        <v>15</v>
      </c>
      <c r="P20360" s="1" t="s">
        <v>4751</v>
      </c>
      <c r="Q20360">
        <v>202597</v>
      </c>
      <c r="R20360">
        <v>22</v>
      </c>
    </row>
    <row r="20361" spans="1:18" x14ac:dyDescent="0.3">
      <c r="A20361">
        <v>20362</v>
      </c>
      <c r="B20361">
        <v>338</v>
      </c>
      <c r="C20361">
        <v>810</v>
      </c>
      <c r="D20361">
        <v>166</v>
      </c>
      <c r="E20361">
        <v>25</v>
      </c>
      <c r="F20361">
        <v>24</v>
      </c>
      <c r="H20361" s="1" t="s">
        <v>4697</v>
      </c>
      <c r="I20361">
        <v>16</v>
      </c>
      <c r="J20361">
        <v>0</v>
      </c>
      <c r="K20361">
        <v>26</v>
      </c>
      <c r="L20361" s="1" t="s">
        <v>841</v>
      </c>
      <c r="N20361">
        <v>17</v>
      </c>
      <c r="O20361">
        <v>17</v>
      </c>
      <c r="P20361" s="1" t="s">
        <v>5051</v>
      </c>
      <c r="Q20361">
        <v>197613</v>
      </c>
      <c r="R20361">
        <v>9</v>
      </c>
    </row>
    <row r="20362" spans="1:18" x14ac:dyDescent="0.3">
      <c r="A20362">
        <v>20363</v>
      </c>
      <c r="B20362">
        <v>338</v>
      </c>
      <c r="C20362">
        <v>20</v>
      </c>
      <c r="D20362">
        <v>9</v>
      </c>
      <c r="E20362">
        <v>5</v>
      </c>
      <c r="F20362">
        <v>1</v>
      </c>
      <c r="H20362" s="1" t="s">
        <v>4697</v>
      </c>
      <c r="I20362">
        <v>17</v>
      </c>
      <c r="J20362">
        <v>0</v>
      </c>
      <c r="K20362">
        <v>25</v>
      </c>
      <c r="L20362" s="1" t="s">
        <v>841</v>
      </c>
      <c r="N20362">
        <v>22</v>
      </c>
      <c r="O20362">
        <v>13</v>
      </c>
      <c r="P20362" s="1" t="s">
        <v>5678</v>
      </c>
      <c r="Q20362">
        <v>208515</v>
      </c>
      <c r="R20362">
        <v>36</v>
      </c>
    </row>
    <row r="20363" spans="1:18" x14ac:dyDescent="0.3">
      <c r="A20363">
        <v>20364</v>
      </c>
      <c r="B20363">
        <v>338</v>
      </c>
      <c r="C20363">
        <v>16</v>
      </c>
      <c r="D20363">
        <v>10</v>
      </c>
      <c r="E20363">
        <v>14</v>
      </c>
      <c r="F20363">
        <v>10</v>
      </c>
      <c r="H20363" s="1" t="s">
        <v>4697</v>
      </c>
      <c r="I20363">
        <v>18</v>
      </c>
      <c r="J20363">
        <v>0</v>
      </c>
      <c r="K20363">
        <v>9</v>
      </c>
      <c r="L20363" s="1" t="s">
        <v>841</v>
      </c>
      <c r="N20363">
        <v>6</v>
      </c>
      <c r="O20363">
        <v>19</v>
      </c>
      <c r="P20363" s="1" t="s">
        <v>9327</v>
      </c>
      <c r="Q20363">
        <v>184947</v>
      </c>
      <c r="R20363">
        <v>5</v>
      </c>
    </row>
    <row r="20364" spans="1:18" x14ac:dyDescent="0.3">
      <c r="A20364">
        <v>20365</v>
      </c>
      <c r="B20364">
        <v>338</v>
      </c>
      <c r="C20364">
        <v>808</v>
      </c>
      <c r="D20364">
        <v>4</v>
      </c>
      <c r="E20364">
        <v>12</v>
      </c>
      <c r="F20364">
        <v>18</v>
      </c>
      <c r="H20364" s="1" t="s">
        <v>4697</v>
      </c>
      <c r="I20364">
        <v>19</v>
      </c>
      <c r="J20364">
        <v>0</v>
      </c>
      <c r="K20364">
        <v>9</v>
      </c>
      <c r="L20364" s="1" t="s">
        <v>841</v>
      </c>
      <c r="N20364">
        <v>6</v>
      </c>
      <c r="O20364">
        <v>18</v>
      </c>
      <c r="P20364" s="1" t="s">
        <v>5327</v>
      </c>
      <c r="Q20364">
        <v>18511</v>
      </c>
      <c r="R20364">
        <v>20</v>
      </c>
    </row>
    <row r="20365" spans="1:18" x14ac:dyDescent="0.3">
      <c r="A20365">
        <v>20366</v>
      </c>
      <c r="B20365">
        <v>338</v>
      </c>
      <c r="C20365">
        <v>811</v>
      </c>
      <c r="D20365">
        <v>164</v>
      </c>
      <c r="E20365">
        <v>21</v>
      </c>
      <c r="F20365">
        <v>21</v>
      </c>
      <c r="H20365" s="1" t="s">
        <v>4697</v>
      </c>
      <c r="I20365">
        <v>20</v>
      </c>
      <c r="J20365">
        <v>0</v>
      </c>
      <c r="K20365">
        <v>4</v>
      </c>
      <c r="L20365" s="1" t="s">
        <v>841</v>
      </c>
      <c r="N20365">
        <v>4</v>
      </c>
      <c r="O20365">
        <v>20</v>
      </c>
      <c r="P20365" s="1" t="s">
        <v>9328</v>
      </c>
      <c r="Q20365">
        <v>129626</v>
      </c>
      <c r="R20365">
        <v>9</v>
      </c>
    </row>
    <row r="20366" spans="1:18" x14ac:dyDescent="0.3">
      <c r="A20366">
        <v>20367</v>
      </c>
      <c r="B20366">
        <v>338</v>
      </c>
      <c r="C20366">
        <v>67</v>
      </c>
      <c r="D20366">
        <v>5</v>
      </c>
      <c r="E20366">
        <v>16</v>
      </c>
      <c r="F20366">
        <v>12</v>
      </c>
      <c r="H20366" s="1" t="s">
        <v>4697</v>
      </c>
      <c r="I20366">
        <v>21</v>
      </c>
      <c r="J20366">
        <v>0</v>
      </c>
      <c r="K20366">
        <v>0</v>
      </c>
      <c r="L20366" s="1" t="s">
        <v>841</v>
      </c>
      <c r="P20366" s="1" t="s">
        <v>841</v>
      </c>
      <c r="R20366">
        <v>4</v>
      </c>
    </row>
    <row r="20367" spans="1:18" x14ac:dyDescent="0.3">
      <c r="A20367">
        <v>20368</v>
      </c>
      <c r="B20367">
        <v>338</v>
      </c>
      <c r="C20367">
        <v>807</v>
      </c>
      <c r="D20367">
        <v>3</v>
      </c>
      <c r="E20367">
        <v>10</v>
      </c>
      <c r="F20367">
        <v>15</v>
      </c>
      <c r="H20367" s="1" t="s">
        <v>4697</v>
      </c>
      <c r="I20367">
        <v>22</v>
      </c>
      <c r="J20367">
        <v>0</v>
      </c>
      <c r="K20367">
        <v>0</v>
      </c>
      <c r="L20367" s="1" t="s">
        <v>841</v>
      </c>
      <c r="P20367" s="1" t="s">
        <v>841</v>
      </c>
      <c r="R20367">
        <v>4</v>
      </c>
    </row>
    <row r="20368" spans="1:18" x14ac:dyDescent="0.3">
      <c r="A20368">
        <v>20369</v>
      </c>
      <c r="B20368">
        <v>338</v>
      </c>
      <c r="C20368">
        <v>155</v>
      </c>
      <c r="D20368">
        <v>15</v>
      </c>
      <c r="E20368">
        <v>23</v>
      </c>
      <c r="F20368">
        <v>16</v>
      </c>
      <c r="H20368" s="1" t="s">
        <v>4697</v>
      </c>
      <c r="I20368">
        <v>23</v>
      </c>
      <c r="J20368">
        <v>0</v>
      </c>
      <c r="K20368">
        <v>0</v>
      </c>
      <c r="L20368" s="1" t="s">
        <v>841</v>
      </c>
      <c r="P20368" s="1" t="s">
        <v>841</v>
      </c>
      <c r="R20368">
        <v>4</v>
      </c>
    </row>
    <row r="20369" spans="1:18" x14ac:dyDescent="0.3">
      <c r="A20369">
        <v>20370</v>
      </c>
      <c r="B20369">
        <v>338</v>
      </c>
      <c r="C20369">
        <v>15</v>
      </c>
      <c r="D20369">
        <v>205</v>
      </c>
      <c r="E20369">
        <v>18</v>
      </c>
      <c r="F20369">
        <v>20</v>
      </c>
      <c r="H20369" s="1" t="s">
        <v>5545</v>
      </c>
      <c r="I20369">
        <v>24</v>
      </c>
      <c r="J20369">
        <v>0</v>
      </c>
      <c r="K20369">
        <v>0</v>
      </c>
      <c r="L20369" s="1" t="s">
        <v>841</v>
      </c>
      <c r="P20369" s="1" t="s">
        <v>841</v>
      </c>
      <c r="R20369">
        <v>9</v>
      </c>
    </row>
    <row r="20370" spans="1:18" x14ac:dyDescent="0.3">
      <c r="A20370">
        <v>20371</v>
      </c>
      <c r="B20370">
        <v>339</v>
      </c>
      <c r="C20370">
        <v>20</v>
      </c>
      <c r="D20370">
        <v>9</v>
      </c>
      <c r="E20370">
        <v>5</v>
      </c>
      <c r="F20370">
        <v>3</v>
      </c>
      <c r="G20370">
        <v>1</v>
      </c>
      <c r="H20370" s="1" t="s">
        <v>4676</v>
      </c>
      <c r="I20370">
        <v>1</v>
      </c>
      <c r="J20370">
        <v>25</v>
      </c>
      <c r="K20370">
        <v>56</v>
      </c>
      <c r="L20370" s="1" t="s">
        <v>9329</v>
      </c>
      <c r="M20370">
        <v>5628412</v>
      </c>
      <c r="N20370">
        <v>53</v>
      </c>
      <c r="O20370">
        <v>6</v>
      </c>
      <c r="P20370" s="1" t="s">
        <v>5062</v>
      </c>
      <c r="Q20370">
        <v>204009</v>
      </c>
      <c r="R20370">
        <v>1</v>
      </c>
    </row>
    <row r="20371" spans="1:18" x14ac:dyDescent="0.3">
      <c r="A20371">
        <v>20372</v>
      </c>
      <c r="B20371">
        <v>339</v>
      </c>
      <c r="C20371">
        <v>17</v>
      </c>
      <c r="D20371">
        <v>9</v>
      </c>
      <c r="E20371">
        <v>6</v>
      </c>
      <c r="F20371">
        <v>1</v>
      </c>
      <c r="G20371">
        <v>2</v>
      </c>
      <c r="H20371" s="1" t="s">
        <v>4679</v>
      </c>
      <c r="I20371">
        <v>2</v>
      </c>
      <c r="J20371">
        <v>18</v>
      </c>
      <c r="K20371">
        <v>56</v>
      </c>
      <c r="L20371" s="1" t="s">
        <v>9330</v>
      </c>
      <c r="M20371">
        <v>5633261</v>
      </c>
      <c r="N20371">
        <v>53</v>
      </c>
      <c r="O20371">
        <v>1</v>
      </c>
      <c r="P20371" s="1" t="s">
        <v>5355</v>
      </c>
      <c r="Q20371">
        <v>205605</v>
      </c>
      <c r="R20371">
        <v>1</v>
      </c>
    </row>
    <row r="20372" spans="1:18" x14ac:dyDescent="0.3">
      <c r="A20372">
        <v>20373</v>
      </c>
      <c r="B20372">
        <v>339</v>
      </c>
      <c r="C20372">
        <v>3</v>
      </c>
      <c r="D20372">
        <v>131</v>
      </c>
      <c r="E20372">
        <v>4</v>
      </c>
      <c r="F20372">
        <v>2</v>
      </c>
      <c r="G20372">
        <v>3</v>
      </c>
      <c r="H20372" s="1" t="s">
        <v>4682</v>
      </c>
      <c r="I20372">
        <v>3</v>
      </c>
      <c r="J20372">
        <v>15</v>
      </c>
      <c r="K20372">
        <v>56</v>
      </c>
      <c r="L20372" s="1" t="s">
        <v>9331</v>
      </c>
      <c r="M20372">
        <v>5641916</v>
      </c>
      <c r="N20372">
        <v>53</v>
      </c>
      <c r="O20372">
        <v>8</v>
      </c>
      <c r="P20372" s="1" t="s">
        <v>5120</v>
      </c>
      <c r="Q20372">
        <v>203352</v>
      </c>
      <c r="R20372">
        <v>1</v>
      </c>
    </row>
    <row r="20373" spans="1:18" x14ac:dyDescent="0.3">
      <c r="A20373">
        <v>20374</v>
      </c>
      <c r="B20373">
        <v>339</v>
      </c>
      <c r="C20373">
        <v>9</v>
      </c>
      <c r="D20373">
        <v>4</v>
      </c>
      <c r="E20373">
        <v>11</v>
      </c>
      <c r="F20373">
        <v>6</v>
      </c>
      <c r="G20373">
        <v>4</v>
      </c>
      <c r="H20373" s="1" t="s">
        <v>4685</v>
      </c>
      <c r="I20373">
        <v>4</v>
      </c>
      <c r="J20373">
        <v>12</v>
      </c>
      <c r="K20373">
        <v>56</v>
      </c>
      <c r="L20373" s="1" t="s">
        <v>9332</v>
      </c>
      <c r="M20373">
        <v>5647001</v>
      </c>
      <c r="N20373">
        <v>55</v>
      </c>
      <c r="O20373">
        <v>7</v>
      </c>
      <c r="P20373" s="1" t="s">
        <v>5120</v>
      </c>
      <c r="Q20373">
        <v>203466</v>
      </c>
      <c r="R20373">
        <v>1</v>
      </c>
    </row>
    <row r="20374" spans="1:18" x14ac:dyDescent="0.3">
      <c r="A20374">
        <v>20375</v>
      </c>
      <c r="B20374">
        <v>339</v>
      </c>
      <c r="C20374">
        <v>16</v>
      </c>
      <c r="D20374">
        <v>10</v>
      </c>
      <c r="E20374">
        <v>14</v>
      </c>
      <c r="F20374">
        <v>4</v>
      </c>
      <c r="G20374">
        <v>5</v>
      </c>
      <c r="H20374" s="1" t="s">
        <v>4688</v>
      </c>
      <c r="I20374">
        <v>5</v>
      </c>
      <c r="J20374">
        <v>10</v>
      </c>
      <c r="K20374">
        <v>56</v>
      </c>
      <c r="L20374" s="1" t="s">
        <v>9333</v>
      </c>
      <c r="M20374">
        <v>5649471</v>
      </c>
      <c r="N20374">
        <v>55</v>
      </c>
      <c r="O20374">
        <v>9</v>
      </c>
      <c r="P20374" s="1" t="s">
        <v>4734</v>
      </c>
      <c r="Q20374">
        <v>203288</v>
      </c>
      <c r="R20374">
        <v>1</v>
      </c>
    </row>
    <row r="20375" spans="1:18" x14ac:dyDescent="0.3">
      <c r="A20375">
        <v>20376</v>
      </c>
      <c r="B20375">
        <v>339</v>
      </c>
      <c r="C20375">
        <v>1</v>
      </c>
      <c r="D20375">
        <v>1</v>
      </c>
      <c r="E20375">
        <v>2</v>
      </c>
      <c r="F20375">
        <v>20</v>
      </c>
      <c r="G20375">
        <v>6</v>
      </c>
      <c r="H20375" s="1" t="s">
        <v>4691</v>
      </c>
      <c r="I20375">
        <v>6</v>
      </c>
      <c r="J20375">
        <v>8</v>
      </c>
      <c r="K20375">
        <v>56</v>
      </c>
      <c r="L20375" s="1" t="s">
        <v>9334</v>
      </c>
      <c r="M20375">
        <v>5651883</v>
      </c>
      <c r="N20375">
        <v>32</v>
      </c>
      <c r="O20375">
        <v>4</v>
      </c>
      <c r="P20375" s="1" t="s">
        <v>4738</v>
      </c>
      <c r="Q20375">
        <v>204151</v>
      </c>
      <c r="R20375">
        <v>1</v>
      </c>
    </row>
    <row r="20376" spans="1:18" x14ac:dyDescent="0.3">
      <c r="A20376">
        <v>20377</v>
      </c>
      <c r="B20376">
        <v>339</v>
      </c>
      <c r="C20376">
        <v>13</v>
      </c>
      <c r="D20376">
        <v>6</v>
      </c>
      <c r="E20376">
        <v>7</v>
      </c>
      <c r="F20376">
        <v>21</v>
      </c>
      <c r="G20376">
        <v>7</v>
      </c>
      <c r="H20376" s="1" t="s">
        <v>4693</v>
      </c>
      <c r="I20376">
        <v>7</v>
      </c>
      <c r="J20376">
        <v>6</v>
      </c>
      <c r="K20376">
        <v>56</v>
      </c>
      <c r="L20376" s="1" t="s">
        <v>9335</v>
      </c>
      <c r="M20376">
        <v>5655480</v>
      </c>
      <c r="N20376">
        <v>48</v>
      </c>
      <c r="O20376">
        <v>5</v>
      </c>
      <c r="P20376" s="1" t="s">
        <v>5062</v>
      </c>
      <c r="Q20376">
        <v>20407</v>
      </c>
      <c r="R20376">
        <v>1</v>
      </c>
    </row>
    <row r="20377" spans="1:18" x14ac:dyDescent="0.3">
      <c r="A20377">
        <v>20378</v>
      </c>
      <c r="B20377">
        <v>339</v>
      </c>
      <c r="C20377">
        <v>18</v>
      </c>
      <c r="D20377">
        <v>1</v>
      </c>
      <c r="E20377">
        <v>1</v>
      </c>
      <c r="F20377">
        <v>17</v>
      </c>
      <c r="G20377">
        <v>8</v>
      </c>
      <c r="H20377" s="1" t="s">
        <v>4695</v>
      </c>
      <c r="I20377">
        <v>8</v>
      </c>
      <c r="J20377">
        <v>4</v>
      </c>
      <c r="K20377">
        <v>56</v>
      </c>
      <c r="L20377" s="1" t="s">
        <v>9336</v>
      </c>
      <c r="M20377">
        <v>5666330</v>
      </c>
      <c r="N20377">
        <v>49</v>
      </c>
      <c r="O20377">
        <v>10</v>
      </c>
      <c r="P20377" s="1" t="s">
        <v>4736</v>
      </c>
      <c r="Q20377">
        <v>202584</v>
      </c>
      <c r="R20377">
        <v>1</v>
      </c>
    </row>
    <row r="20378" spans="1:18" x14ac:dyDescent="0.3">
      <c r="A20378">
        <v>20379</v>
      </c>
      <c r="B20378">
        <v>339</v>
      </c>
      <c r="C20378">
        <v>153</v>
      </c>
      <c r="D20378">
        <v>5</v>
      </c>
      <c r="E20378">
        <v>17</v>
      </c>
      <c r="F20378">
        <v>14</v>
      </c>
      <c r="G20378">
        <v>9</v>
      </c>
      <c r="H20378" s="1" t="s">
        <v>4720</v>
      </c>
      <c r="I20378">
        <v>9</v>
      </c>
      <c r="J20378">
        <v>2</v>
      </c>
      <c r="K20378">
        <v>56</v>
      </c>
      <c r="L20378" s="1" t="s">
        <v>9337</v>
      </c>
      <c r="M20378">
        <v>5699014</v>
      </c>
      <c r="N20378">
        <v>44</v>
      </c>
      <c r="O20378">
        <v>13</v>
      </c>
      <c r="P20378" s="1" t="s">
        <v>4944</v>
      </c>
      <c r="Q20378">
        <v>200572</v>
      </c>
      <c r="R20378">
        <v>1</v>
      </c>
    </row>
    <row r="20379" spans="1:18" x14ac:dyDescent="0.3">
      <c r="A20379">
        <v>20380</v>
      </c>
      <c r="B20379">
        <v>339</v>
      </c>
      <c r="C20379">
        <v>807</v>
      </c>
      <c r="D20379">
        <v>3</v>
      </c>
      <c r="E20379">
        <v>10</v>
      </c>
      <c r="F20379">
        <v>5</v>
      </c>
      <c r="G20379">
        <v>10</v>
      </c>
      <c r="H20379" s="1" t="s">
        <v>4723</v>
      </c>
      <c r="I20379">
        <v>10</v>
      </c>
      <c r="J20379">
        <v>1</v>
      </c>
      <c r="K20379">
        <v>56</v>
      </c>
      <c r="L20379" s="1" t="s">
        <v>9338</v>
      </c>
      <c r="M20379">
        <v>5701811</v>
      </c>
      <c r="N20379">
        <v>51</v>
      </c>
      <c r="O20379">
        <v>11</v>
      </c>
      <c r="P20379" s="1" t="s">
        <v>4940</v>
      </c>
      <c r="Q20379">
        <v>201311</v>
      </c>
      <c r="R20379">
        <v>1</v>
      </c>
    </row>
    <row r="20380" spans="1:18" x14ac:dyDescent="0.3">
      <c r="A20380">
        <v>20381</v>
      </c>
      <c r="B20380">
        <v>339</v>
      </c>
      <c r="C20380">
        <v>67</v>
      </c>
      <c r="D20380">
        <v>5</v>
      </c>
      <c r="E20380">
        <v>16</v>
      </c>
      <c r="F20380">
        <v>13</v>
      </c>
      <c r="G20380">
        <v>11</v>
      </c>
      <c r="H20380" s="1" t="s">
        <v>4726</v>
      </c>
      <c r="I20380">
        <v>11</v>
      </c>
      <c r="J20380">
        <v>0</v>
      </c>
      <c r="K20380">
        <v>56</v>
      </c>
      <c r="L20380" s="1" t="s">
        <v>9339</v>
      </c>
      <c r="M20380">
        <v>5707350</v>
      </c>
      <c r="N20380">
        <v>54</v>
      </c>
      <c r="O20380">
        <v>3</v>
      </c>
      <c r="P20380" s="1" t="s">
        <v>5482</v>
      </c>
      <c r="Q20380">
        <v>204433</v>
      </c>
      <c r="R20380">
        <v>1</v>
      </c>
    </row>
    <row r="20381" spans="1:18" x14ac:dyDescent="0.3">
      <c r="A20381">
        <v>20382</v>
      </c>
      <c r="B20381">
        <v>339</v>
      </c>
      <c r="C20381">
        <v>22</v>
      </c>
      <c r="D20381">
        <v>3</v>
      </c>
      <c r="E20381">
        <v>9</v>
      </c>
      <c r="F20381">
        <v>7</v>
      </c>
      <c r="G20381">
        <v>12</v>
      </c>
      <c r="H20381" s="1" t="s">
        <v>4729</v>
      </c>
      <c r="I20381">
        <v>12</v>
      </c>
      <c r="J20381">
        <v>0</v>
      </c>
      <c r="K20381">
        <v>55</v>
      </c>
      <c r="L20381" s="1" t="s">
        <v>841</v>
      </c>
      <c r="N20381">
        <v>46</v>
      </c>
      <c r="O20381">
        <v>12</v>
      </c>
      <c r="P20381" s="1" t="s">
        <v>4956</v>
      </c>
      <c r="Q20381">
        <v>200695</v>
      </c>
      <c r="R20381">
        <v>11</v>
      </c>
    </row>
    <row r="20382" spans="1:18" x14ac:dyDescent="0.3">
      <c r="A20382">
        <v>20383</v>
      </c>
      <c r="B20382">
        <v>339</v>
      </c>
      <c r="C20382">
        <v>4</v>
      </c>
      <c r="D20382">
        <v>6</v>
      </c>
      <c r="E20382">
        <v>8</v>
      </c>
      <c r="F20382">
        <v>19</v>
      </c>
      <c r="G20382">
        <v>13</v>
      </c>
      <c r="H20382" s="1" t="s">
        <v>4730</v>
      </c>
      <c r="I20382">
        <v>13</v>
      </c>
      <c r="J20382">
        <v>0</v>
      </c>
      <c r="K20382">
        <v>54</v>
      </c>
      <c r="L20382" s="1" t="s">
        <v>841</v>
      </c>
      <c r="N20382">
        <v>41</v>
      </c>
      <c r="O20382">
        <v>2</v>
      </c>
      <c r="P20382" s="1" t="s">
        <v>5060</v>
      </c>
      <c r="Q20382">
        <v>20523</v>
      </c>
      <c r="R20382">
        <v>5</v>
      </c>
    </row>
    <row r="20383" spans="1:18" x14ac:dyDescent="0.3">
      <c r="A20383">
        <v>20384</v>
      </c>
      <c r="B20383">
        <v>339</v>
      </c>
      <c r="C20383">
        <v>810</v>
      </c>
      <c r="D20383">
        <v>166</v>
      </c>
      <c r="E20383">
        <v>25</v>
      </c>
      <c r="F20383">
        <v>24</v>
      </c>
      <c r="G20383">
        <v>14</v>
      </c>
      <c r="H20383" s="1" t="s">
        <v>4731</v>
      </c>
      <c r="I20383">
        <v>14</v>
      </c>
      <c r="J20383">
        <v>0</v>
      </c>
      <c r="K20383">
        <v>53</v>
      </c>
      <c r="L20383" s="1" t="s">
        <v>841</v>
      </c>
      <c r="N20383">
        <v>28</v>
      </c>
      <c r="O20383">
        <v>18</v>
      </c>
      <c r="P20383" s="1" t="s">
        <v>9327</v>
      </c>
      <c r="Q20383">
        <v>193315</v>
      </c>
      <c r="R20383">
        <v>13</v>
      </c>
    </row>
    <row r="20384" spans="1:18" x14ac:dyDescent="0.3">
      <c r="A20384">
        <v>20385</v>
      </c>
      <c r="B20384">
        <v>339</v>
      </c>
      <c r="C20384">
        <v>812</v>
      </c>
      <c r="D20384">
        <v>164</v>
      </c>
      <c r="E20384">
        <v>20</v>
      </c>
      <c r="F20384">
        <v>22</v>
      </c>
      <c r="G20384">
        <v>15</v>
      </c>
      <c r="H20384" s="1" t="s">
        <v>4733</v>
      </c>
      <c r="I20384">
        <v>15</v>
      </c>
      <c r="J20384">
        <v>0</v>
      </c>
      <c r="K20384">
        <v>53</v>
      </c>
      <c r="L20384" s="1" t="s">
        <v>841</v>
      </c>
      <c r="N20384">
        <v>40</v>
      </c>
      <c r="O20384">
        <v>21</v>
      </c>
      <c r="P20384" s="1" t="s">
        <v>5492</v>
      </c>
      <c r="Q20384">
        <v>190426</v>
      </c>
      <c r="R20384">
        <v>13</v>
      </c>
    </row>
    <row r="20385" spans="1:18" x14ac:dyDescent="0.3">
      <c r="A20385">
        <v>20386</v>
      </c>
      <c r="B20385">
        <v>339</v>
      </c>
      <c r="C20385">
        <v>811</v>
      </c>
      <c r="D20385">
        <v>164</v>
      </c>
      <c r="E20385">
        <v>21</v>
      </c>
      <c r="F20385">
        <v>23</v>
      </c>
      <c r="G20385">
        <v>16</v>
      </c>
      <c r="H20385" s="1" t="s">
        <v>4735</v>
      </c>
      <c r="I20385">
        <v>16</v>
      </c>
      <c r="J20385">
        <v>0</v>
      </c>
      <c r="K20385">
        <v>52</v>
      </c>
      <c r="L20385" s="1" t="s">
        <v>841</v>
      </c>
      <c r="N20385">
        <v>39</v>
      </c>
      <c r="O20385">
        <v>22</v>
      </c>
      <c r="P20385" s="1" t="s">
        <v>9340</v>
      </c>
      <c r="Q20385">
        <v>189443</v>
      </c>
      <c r="R20385">
        <v>14</v>
      </c>
    </row>
    <row r="20386" spans="1:18" x14ac:dyDescent="0.3">
      <c r="A20386">
        <v>20387</v>
      </c>
      <c r="B20386">
        <v>339</v>
      </c>
      <c r="C20386">
        <v>15</v>
      </c>
      <c r="D20386">
        <v>205</v>
      </c>
      <c r="E20386">
        <v>18</v>
      </c>
      <c r="F20386">
        <v>18</v>
      </c>
      <c r="G20386">
        <v>17</v>
      </c>
      <c r="H20386" s="1" t="s">
        <v>4737</v>
      </c>
      <c r="I20386">
        <v>17</v>
      </c>
      <c r="J20386">
        <v>0</v>
      </c>
      <c r="K20386">
        <v>51</v>
      </c>
      <c r="L20386" s="1" t="s">
        <v>841</v>
      </c>
      <c r="N20386">
        <v>31</v>
      </c>
      <c r="O20386">
        <v>20</v>
      </c>
      <c r="P20386" s="1" t="s">
        <v>5435</v>
      </c>
      <c r="Q20386">
        <v>192329</v>
      </c>
      <c r="R20386">
        <v>15</v>
      </c>
    </row>
    <row r="20387" spans="1:18" x14ac:dyDescent="0.3">
      <c r="A20387">
        <v>20388</v>
      </c>
      <c r="B20387">
        <v>339</v>
      </c>
      <c r="C20387">
        <v>5</v>
      </c>
      <c r="D20387">
        <v>205</v>
      </c>
      <c r="E20387">
        <v>19</v>
      </c>
      <c r="F20387">
        <v>15</v>
      </c>
      <c r="H20387" s="1" t="s">
        <v>5468</v>
      </c>
      <c r="I20387">
        <v>18</v>
      </c>
      <c r="J20387">
        <v>0</v>
      </c>
      <c r="K20387">
        <v>46</v>
      </c>
      <c r="L20387" s="1" t="s">
        <v>841</v>
      </c>
      <c r="N20387">
        <v>44</v>
      </c>
      <c r="O20387">
        <v>17</v>
      </c>
      <c r="P20387" s="1" t="s">
        <v>9341</v>
      </c>
      <c r="Q20387">
        <v>194299</v>
      </c>
      <c r="R20387">
        <v>88</v>
      </c>
    </row>
    <row r="20388" spans="1:18" x14ac:dyDescent="0.3">
      <c r="A20388">
        <v>20389</v>
      </c>
      <c r="B20388">
        <v>339</v>
      </c>
      <c r="C20388">
        <v>808</v>
      </c>
      <c r="D20388">
        <v>4</v>
      </c>
      <c r="E20388">
        <v>12</v>
      </c>
      <c r="F20388">
        <v>11</v>
      </c>
      <c r="H20388" s="1" t="s">
        <v>4697</v>
      </c>
      <c r="I20388">
        <v>19</v>
      </c>
      <c r="J20388">
        <v>0</v>
      </c>
      <c r="K20388">
        <v>32</v>
      </c>
      <c r="L20388" s="1" t="s">
        <v>841</v>
      </c>
      <c r="N20388">
        <v>32</v>
      </c>
      <c r="O20388">
        <v>14</v>
      </c>
      <c r="P20388" s="1" t="s">
        <v>4957</v>
      </c>
      <c r="Q20388">
        <v>198174</v>
      </c>
      <c r="R20388">
        <v>6</v>
      </c>
    </row>
    <row r="20389" spans="1:18" x14ac:dyDescent="0.3">
      <c r="A20389">
        <v>20390</v>
      </c>
      <c r="B20389">
        <v>339</v>
      </c>
      <c r="C20389">
        <v>24</v>
      </c>
      <c r="D20389">
        <v>10</v>
      </c>
      <c r="E20389">
        <v>15</v>
      </c>
      <c r="F20389">
        <v>10</v>
      </c>
      <c r="H20389" s="1" t="s">
        <v>4697</v>
      </c>
      <c r="I20389">
        <v>20</v>
      </c>
      <c r="J20389">
        <v>0</v>
      </c>
      <c r="K20389">
        <v>12</v>
      </c>
      <c r="L20389" s="1" t="s">
        <v>841</v>
      </c>
      <c r="N20389">
        <v>9</v>
      </c>
      <c r="O20389">
        <v>16</v>
      </c>
      <c r="P20389" s="1" t="s">
        <v>9342</v>
      </c>
      <c r="Q20389">
        <v>194502</v>
      </c>
      <c r="R20389">
        <v>37</v>
      </c>
    </row>
    <row r="20390" spans="1:18" x14ac:dyDescent="0.3">
      <c r="A20390">
        <v>20391</v>
      </c>
      <c r="B20390">
        <v>339</v>
      </c>
      <c r="C20390">
        <v>30</v>
      </c>
      <c r="D20390">
        <v>131</v>
      </c>
      <c r="E20390">
        <v>3</v>
      </c>
      <c r="F20390">
        <v>8</v>
      </c>
      <c r="H20390" s="1" t="s">
        <v>4697</v>
      </c>
      <c r="I20390">
        <v>21</v>
      </c>
      <c r="J20390">
        <v>0</v>
      </c>
      <c r="K20390">
        <v>9</v>
      </c>
      <c r="L20390" s="1" t="s">
        <v>841</v>
      </c>
      <c r="N20390">
        <v>9</v>
      </c>
      <c r="O20390">
        <v>15</v>
      </c>
      <c r="P20390" s="1" t="s">
        <v>4834</v>
      </c>
      <c r="Q20390">
        <v>195474</v>
      </c>
      <c r="R20390">
        <v>36</v>
      </c>
    </row>
    <row r="20391" spans="1:18" x14ac:dyDescent="0.3">
      <c r="A20391">
        <v>20392</v>
      </c>
      <c r="B20391">
        <v>339</v>
      </c>
      <c r="C20391">
        <v>155</v>
      </c>
      <c r="D20391">
        <v>15</v>
      </c>
      <c r="E20391">
        <v>23</v>
      </c>
      <c r="F20391">
        <v>9</v>
      </c>
      <c r="H20391" s="1" t="s">
        <v>4697</v>
      </c>
      <c r="I20391">
        <v>22</v>
      </c>
      <c r="J20391">
        <v>0</v>
      </c>
      <c r="K20391">
        <v>8</v>
      </c>
      <c r="L20391" s="1" t="s">
        <v>841</v>
      </c>
      <c r="N20391">
        <v>6</v>
      </c>
      <c r="O20391">
        <v>19</v>
      </c>
      <c r="P20391" s="1" t="s">
        <v>8693</v>
      </c>
      <c r="Q20391">
        <v>193098</v>
      </c>
      <c r="R20391">
        <v>5</v>
      </c>
    </row>
    <row r="20392" spans="1:18" x14ac:dyDescent="0.3">
      <c r="A20392">
        <v>20393</v>
      </c>
      <c r="B20392">
        <v>339</v>
      </c>
      <c r="C20392">
        <v>10</v>
      </c>
      <c r="D20392">
        <v>166</v>
      </c>
      <c r="E20392">
        <v>24</v>
      </c>
      <c r="F20392">
        <v>16</v>
      </c>
      <c r="H20392" s="1" t="s">
        <v>4697</v>
      </c>
      <c r="I20392">
        <v>23</v>
      </c>
      <c r="J20392">
        <v>0</v>
      </c>
      <c r="K20392">
        <v>2</v>
      </c>
      <c r="L20392" s="1" t="s">
        <v>841</v>
      </c>
      <c r="N20392">
        <v>2</v>
      </c>
      <c r="O20392">
        <v>23</v>
      </c>
      <c r="P20392" s="1" t="s">
        <v>9343</v>
      </c>
      <c r="Q20392">
        <v>187566</v>
      </c>
      <c r="R20392">
        <v>20</v>
      </c>
    </row>
    <row r="20393" spans="1:18" x14ac:dyDescent="0.3">
      <c r="A20393">
        <v>20394</v>
      </c>
      <c r="B20393">
        <v>339</v>
      </c>
      <c r="C20393">
        <v>37</v>
      </c>
      <c r="D20393">
        <v>15</v>
      </c>
      <c r="E20393">
        <v>22</v>
      </c>
      <c r="F20393">
        <v>12</v>
      </c>
      <c r="H20393" s="1" t="s">
        <v>5545</v>
      </c>
      <c r="I20393">
        <v>24</v>
      </c>
      <c r="J20393">
        <v>0</v>
      </c>
      <c r="K20393">
        <v>0</v>
      </c>
      <c r="L20393" s="1" t="s">
        <v>841</v>
      </c>
      <c r="P20393" s="1" t="s">
        <v>841</v>
      </c>
      <c r="R20393">
        <v>5</v>
      </c>
    </row>
    <row r="20394" spans="1:18" x14ac:dyDescent="0.3">
      <c r="A20394">
        <v>20395</v>
      </c>
      <c r="B20394">
        <v>340</v>
      </c>
      <c r="C20394">
        <v>18</v>
      </c>
      <c r="D20394">
        <v>1</v>
      </c>
      <c r="E20394">
        <v>1</v>
      </c>
      <c r="F20394">
        <v>5</v>
      </c>
      <c r="G20394">
        <v>1</v>
      </c>
      <c r="H20394" s="1" t="s">
        <v>4676</v>
      </c>
      <c r="I20394">
        <v>1</v>
      </c>
      <c r="J20394">
        <v>25</v>
      </c>
      <c r="K20394">
        <v>56</v>
      </c>
      <c r="L20394" s="1" t="s">
        <v>9344</v>
      </c>
      <c r="M20394">
        <v>6402163</v>
      </c>
      <c r="N20394">
        <v>14</v>
      </c>
      <c r="O20394">
        <v>4</v>
      </c>
      <c r="P20394" s="1" t="s">
        <v>9345</v>
      </c>
      <c r="Q20394">
        <v>190731</v>
      </c>
      <c r="R20394">
        <v>1</v>
      </c>
    </row>
    <row r="20395" spans="1:18" x14ac:dyDescent="0.3">
      <c r="A20395">
        <v>20396</v>
      </c>
      <c r="B20395">
        <v>340</v>
      </c>
      <c r="C20395">
        <v>1</v>
      </c>
      <c r="D20395">
        <v>1</v>
      </c>
      <c r="E20395">
        <v>2</v>
      </c>
      <c r="F20395">
        <v>6</v>
      </c>
      <c r="G20395">
        <v>2</v>
      </c>
      <c r="H20395" s="1" t="s">
        <v>4679</v>
      </c>
      <c r="I20395">
        <v>2</v>
      </c>
      <c r="J20395">
        <v>18</v>
      </c>
      <c r="K20395">
        <v>56</v>
      </c>
      <c r="L20395" s="1" t="s">
        <v>9346</v>
      </c>
      <c r="M20395">
        <v>6403693</v>
      </c>
      <c r="N20395">
        <v>13</v>
      </c>
      <c r="O20395">
        <v>1</v>
      </c>
      <c r="P20395" s="1" t="s">
        <v>4834</v>
      </c>
      <c r="Q20395">
        <v>192273</v>
      </c>
      <c r="R20395">
        <v>1</v>
      </c>
    </row>
    <row r="20396" spans="1:18" x14ac:dyDescent="0.3">
      <c r="A20396">
        <v>20397</v>
      </c>
      <c r="B20396">
        <v>340</v>
      </c>
      <c r="C20396">
        <v>3</v>
      </c>
      <c r="D20396">
        <v>131</v>
      </c>
      <c r="E20396">
        <v>4</v>
      </c>
      <c r="F20396">
        <v>4</v>
      </c>
      <c r="G20396">
        <v>3</v>
      </c>
      <c r="H20396" s="1" t="s">
        <v>4682</v>
      </c>
      <c r="I20396">
        <v>3</v>
      </c>
      <c r="J20396">
        <v>15</v>
      </c>
      <c r="K20396">
        <v>56</v>
      </c>
      <c r="L20396" s="1" t="s">
        <v>9347</v>
      </c>
      <c r="M20396">
        <v>6411647</v>
      </c>
      <c r="N20396">
        <v>14</v>
      </c>
      <c r="O20396">
        <v>5</v>
      </c>
      <c r="P20396" s="1" t="s">
        <v>9327</v>
      </c>
      <c r="Q20396">
        <v>190068</v>
      </c>
      <c r="R20396">
        <v>1</v>
      </c>
    </row>
    <row r="20397" spans="1:18" x14ac:dyDescent="0.3">
      <c r="A20397">
        <v>20398</v>
      </c>
      <c r="B20397">
        <v>340</v>
      </c>
      <c r="C20397">
        <v>4</v>
      </c>
      <c r="D20397">
        <v>6</v>
      </c>
      <c r="E20397">
        <v>8</v>
      </c>
      <c r="F20397">
        <v>3</v>
      </c>
      <c r="G20397">
        <v>4</v>
      </c>
      <c r="H20397" s="1" t="s">
        <v>4685</v>
      </c>
      <c r="I20397">
        <v>4</v>
      </c>
      <c r="J20397">
        <v>12</v>
      </c>
      <c r="K20397">
        <v>56</v>
      </c>
      <c r="L20397" s="1" t="s">
        <v>9348</v>
      </c>
      <c r="M20397">
        <v>6414032</v>
      </c>
      <c r="N20397">
        <v>14</v>
      </c>
      <c r="O20397">
        <v>9</v>
      </c>
      <c r="P20397" s="1" t="s">
        <v>5328</v>
      </c>
      <c r="Q20397">
        <v>188445</v>
      </c>
      <c r="R20397">
        <v>1</v>
      </c>
    </row>
    <row r="20398" spans="1:18" x14ac:dyDescent="0.3">
      <c r="A20398">
        <v>20399</v>
      </c>
      <c r="B20398">
        <v>340</v>
      </c>
      <c r="C20398">
        <v>9</v>
      </c>
      <c r="D20398">
        <v>4</v>
      </c>
      <c r="E20398">
        <v>11</v>
      </c>
      <c r="F20398">
        <v>8</v>
      </c>
      <c r="G20398">
        <v>5</v>
      </c>
      <c r="H20398" s="1" t="s">
        <v>4688</v>
      </c>
      <c r="I20398">
        <v>5</v>
      </c>
      <c r="J20398">
        <v>10</v>
      </c>
      <c r="K20398">
        <v>56</v>
      </c>
      <c r="L20398" s="1" t="s">
        <v>9349</v>
      </c>
      <c r="M20398">
        <v>6424376</v>
      </c>
      <c r="N20398">
        <v>14</v>
      </c>
      <c r="O20398">
        <v>6</v>
      </c>
      <c r="P20398" s="1" t="s">
        <v>5537</v>
      </c>
      <c r="Q20398">
        <v>189362</v>
      </c>
      <c r="R20398">
        <v>1</v>
      </c>
    </row>
    <row r="20399" spans="1:18" x14ac:dyDescent="0.3">
      <c r="A20399">
        <v>20400</v>
      </c>
      <c r="B20399">
        <v>340</v>
      </c>
      <c r="C20399">
        <v>20</v>
      </c>
      <c r="D20399">
        <v>9</v>
      </c>
      <c r="E20399">
        <v>5</v>
      </c>
      <c r="F20399">
        <v>1</v>
      </c>
      <c r="G20399">
        <v>6</v>
      </c>
      <c r="H20399" s="1" t="s">
        <v>4691</v>
      </c>
      <c r="I20399">
        <v>6</v>
      </c>
      <c r="J20399">
        <v>8</v>
      </c>
      <c r="K20399">
        <v>56</v>
      </c>
      <c r="L20399" s="1" t="s">
        <v>9350</v>
      </c>
      <c r="M20399">
        <v>6435473</v>
      </c>
      <c r="N20399">
        <v>14</v>
      </c>
      <c r="O20399">
        <v>2</v>
      </c>
      <c r="P20399" s="1" t="s">
        <v>9351</v>
      </c>
      <c r="Q20399">
        <v>191715</v>
      </c>
      <c r="R20399">
        <v>1</v>
      </c>
    </row>
    <row r="20400" spans="1:18" x14ac:dyDescent="0.3">
      <c r="A20400">
        <v>20401</v>
      </c>
      <c r="B20400">
        <v>340</v>
      </c>
      <c r="C20400">
        <v>808</v>
      </c>
      <c r="D20400">
        <v>4</v>
      </c>
      <c r="E20400">
        <v>12</v>
      </c>
      <c r="F20400">
        <v>14</v>
      </c>
      <c r="G20400">
        <v>7</v>
      </c>
      <c r="H20400" s="1" t="s">
        <v>4693</v>
      </c>
      <c r="I20400">
        <v>7</v>
      </c>
      <c r="J20400">
        <v>6</v>
      </c>
      <c r="K20400">
        <v>56</v>
      </c>
      <c r="L20400" s="1" t="s">
        <v>9352</v>
      </c>
      <c r="M20400">
        <v>6449763</v>
      </c>
      <c r="N20400">
        <v>14</v>
      </c>
      <c r="O20400">
        <v>8</v>
      </c>
      <c r="P20400" s="1" t="s">
        <v>5435</v>
      </c>
      <c r="Q20400">
        <v>18905</v>
      </c>
      <c r="R20400">
        <v>1</v>
      </c>
    </row>
    <row r="20401" spans="1:18" x14ac:dyDescent="0.3">
      <c r="A20401">
        <v>20402</v>
      </c>
      <c r="B20401">
        <v>340</v>
      </c>
      <c r="C20401">
        <v>17</v>
      </c>
      <c r="D20401">
        <v>9</v>
      </c>
      <c r="E20401">
        <v>6</v>
      </c>
      <c r="F20401">
        <v>2</v>
      </c>
      <c r="G20401">
        <v>8</v>
      </c>
      <c r="H20401" s="1" t="s">
        <v>4695</v>
      </c>
      <c r="I20401">
        <v>8</v>
      </c>
      <c r="J20401">
        <v>4</v>
      </c>
      <c r="K20401">
        <v>56</v>
      </c>
      <c r="L20401" s="1" t="s">
        <v>9353</v>
      </c>
      <c r="M20401">
        <v>6454335</v>
      </c>
      <c r="N20401">
        <v>14</v>
      </c>
      <c r="O20401">
        <v>3</v>
      </c>
      <c r="P20401" s="1" t="s">
        <v>9342</v>
      </c>
      <c r="Q20401">
        <v>191246</v>
      </c>
      <c r="R20401">
        <v>1</v>
      </c>
    </row>
    <row r="20402" spans="1:18" x14ac:dyDescent="0.3">
      <c r="A20402">
        <v>20403</v>
      </c>
      <c r="B20402">
        <v>340</v>
      </c>
      <c r="C20402">
        <v>13</v>
      </c>
      <c r="D20402">
        <v>6</v>
      </c>
      <c r="E20402">
        <v>7</v>
      </c>
      <c r="F20402">
        <v>7</v>
      </c>
      <c r="G20402">
        <v>9</v>
      </c>
      <c r="H20402" s="1" t="s">
        <v>4720</v>
      </c>
      <c r="I20402">
        <v>9</v>
      </c>
      <c r="J20402">
        <v>2</v>
      </c>
      <c r="K20402">
        <v>56</v>
      </c>
      <c r="L20402" s="1" t="s">
        <v>9354</v>
      </c>
      <c r="M20402">
        <v>6459959</v>
      </c>
      <c r="N20402">
        <v>14</v>
      </c>
      <c r="O20402">
        <v>13</v>
      </c>
      <c r="P20402" s="1" t="s">
        <v>9355</v>
      </c>
      <c r="Q20402">
        <v>187616</v>
      </c>
      <c r="R20402">
        <v>1</v>
      </c>
    </row>
    <row r="20403" spans="1:18" x14ac:dyDescent="0.3">
      <c r="A20403">
        <v>20404</v>
      </c>
      <c r="B20403">
        <v>340</v>
      </c>
      <c r="C20403">
        <v>30</v>
      </c>
      <c r="D20403">
        <v>131</v>
      </c>
      <c r="E20403">
        <v>3</v>
      </c>
      <c r="F20403">
        <v>9</v>
      </c>
      <c r="G20403">
        <v>10</v>
      </c>
      <c r="H20403" s="1" t="s">
        <v>4723</v>
      </c>
      <c r="I20403">
        <v>10</v>
      </c>
      <c r="J20403">
        <v>1</v>
      </c>
      <c r="K20403">
        <v>56</v>
      </c>
      <c r="L20403" s="1" t="s">
        <v>9356</v>
      </c>
      <c r="M20403">
        <v>6463912</v>
      </c>
      <c r="N20403">
        <v>14</v>
      </c>
      <c r="O20403">
        <v>10</v>
      </c>
      <c r="P20403" s="1" t="s">
        <v>9357</v>
      </c>
      <c r="Q20403">
        <v>188149</v>
      </c>
      <c r="R20403">
        <v>1</v>
      </c>
    </row>
    <row r="20404" spans="1:18" x14ac:dyDescent="0.3">
      <c r="A20404">
        <v>20405</v>
      </c>
      <c r="B20404">
        <v>340</v>
      </c>
      <c r="C20404">
        <v>16</v>
      </c>
      <c r="D20404">
        <v>10</v>
      </c>
      <c r="E20404">
        <v>14</v>
      </c>
      <c r="F20404">
        <v>10</v>
      </c>
      <c r="G20404">
        <v>11</v>
      </c>
      <c r="H20404" s="1" t="s">
        <v>4726</v>
      </c>
      <c r="I20404">
        <v>11</v>
      </c>
      <c r="J20404">
        <v>0</v>
      </c>
      <c r="K20404">
        <v>56</v>
      </c>
      <c r="L20404" s="1" t="s">
        <v>9358</v>
      </c>
      <c r="M20404">
        <v>6465037</v>
      </c>
      <c r="N20404">
        <v>14</v>
      </c>
      <c r="O20404">
        <v>11</v>
      </c>
      <c r="P20404" s="1" t="s">
        <v>9359</v>
      </c>
      <c r="Q20404">
        <v>18803</v>
      </c>
      <c r="R20404">
        <v>1</v>
      </c>
    </row>
    <row r="20405" spans="1:18" x14ac:dyDescent="0.3">
      <c r="A20405">
        <v>20406</v>
      </c>
      <c r="B20405">
        <v>340</v>
      </c>
      <c r="C20405">
        <v>22</v>
      </c>
      <c r="D20405">
        <v>3</v>
      </c>
      <c r="E20405">
        <v>9</v>
      </c>
      <c r="F20405">
        <v>11</v>
      </c>
      <c r="G20405">
        <v>12</v>
      </c>
      <c r="H20405" s="1" t="s">
        <v>4729</v>
      </c>
      <c r="I20405">
        <v>12</v>
      </c>
      <c r="J20405">
        <v>0</v>
      </c>
      <c r="K20405">
        <v>56</v>
      </c>
      <c r="L20405" s="1" t="s">
        <v>9360</v>
      </c>
      <c r="M20405">
        <v>6465828</v>
      </c>
      <c r="N20405">
        <v>17</v>
      </c>
      <c r="O20405">
        <v>14</v>
      </c>
      <c r="P20405" s="1" t="s">
        <v>5029</v>
      </c>
      <c r="Q20405">
        <v>185901</v>
      </c>
      <c r="R20405">
        <v>1</v>
      </c>
    </row>
    <row r="20406" spans="1:18" x14ac:dyDescent="0.3">
      <c r="A20406">
        <v>20407</v>
      </c>
      <c r="B20406">
        <v>340</v>
      </c>
      <c r="C20406">
        <v>153</v>
      </c>
      <c r="D20406">
        <v>5</v>
      </c>
      <c r="E20406">
        <v>17</v>
      </c>
      <c r="F20406">
        <v>12</v>
      </c>
      <c r="G20406">
        <v>13</v>
      </c>
      <c r="H20406" s="1" t="s">
        <v>4730</v>
      </c>
      <c r="I20406">
        <v>13</v>
      </c>
      <c r="J20406">
        <v>0</v>
      </c>
      <c r="K20406">
        <v>56</v>
      </c>
      <c r="L20406" s="1" t="s">
        <v>9361</v>
      </c>
      <c r="M20406">
        <v>6473579</v>
      </c>
      <c r="N20406">
        <v>14</v>
      </c>
      <c r="O20406">
        <v>7</v>
      </c>
      <c r="P20406" s="1" t="s">
        <v>5435</v>
      </c>
      <c r="Q20406">
        <v>189134</v>
      </c>
      <c r="R20406">
        <v>1</v>
      </c>
    </row>
    <row r="20407" spans="1:18" x14ac:dyDescent="0.3">
      <c r="A20407">
        <v>20408</v>
      </c>
      <c r="B20407">
        <v>340</v>
      </c>
      <c r="C20407">
        <v>5</v>
      </c>
      <c r="D20407">
        <v>205</v>
      </c>
      <c r="E20407">
        <v>19</v>
      </c>
      <c r="F20407">
        <v>21</v>
      </c>
      <c r="G20407">
        <v>14</v>
      </c>
      <c r="H20407" s="1" t="s">
        <v>4731</v>
      </c>
      <c r="I20407">
        <v>14</v>
      </c>
      <c r="J20407">
        <v>0</v>
      </c>
      <c r="K20407">
        <v>55</v>
      </c>
      <c r="L20407" s="1" t="s">
        <v>841</v>
      </c>
      <c r="N20407">
        <v>14</v>
      </c>
      <c r="O20407">
        <v>15</v>
      </c>
      <c r="P20407" s="1" t="s">
        <v>9362</v>
      </c>
      <c r="Q20407">
        <v>183156</v>
      </c>
      <c r="R20407">
        <v>11</v>
      </c>
    </row>
    <row r="20408" spans="1:18" x14ac:dyDescent="0.3">
      <c r="A20408">
        <v>20409</v>
      </c>
      <c r="B20408">
        <v>340</v>
      </c>
      <c r="C20408">
        <v>807</v>
      </c>
      <c r="D20408">
        <v>3</v>
      </c>
      <c r="E20408">
        <v>10</v>
      </c>
      <c r="F20408">
        <v>16</v>
      </c>
      <c r="G20408">
        <v>15</v>
      </c>
      <c r="H20408" s="1" t="s">
        <v>4733</v>
      </c>
      <c r="I20408">
        <v>15</v>
      </c>
      <c r="J20408">
        <v>0</v>
      </c>
      <c r="K20408">
        <v>55</v>
      </c>
      <c r="L20408" s="1" t="s">
        <v>841</v>
      </c>
      <c r="N20408">
        <v>13</v>
      </c>
      <c r="O20408">
        <v>12</v>
      </c>
      <c r="P20408" s="1" t="s">
        <v>9363</v>
      </c>
      <c r="Q20408">
        <v>187697</v>
      </c>
      <c r="R20408">
        <v>11</v>
      </c>
    </row>
    <row r="20409" spans="1:18" x14ac:dyDescent="0.3">
      <c r="A20409">
        <v>20410</v>
      </c>
      <c r="B20409">
        <v>340</v>
      </c>
      <c r="C20409">
        <v>811</v>
      </c>
      <c r="D20409">
        <v>164</v>
      </c>
      <c r="E20409">
        <v>21</v>
      </c>
      <c r="F20409">
        <v>23</v>
      </c>
      <c r="G20409">
        <v>16</v>
      </c>
      <c r="H20409" s="1" t="s">
        <v>4735</v>
      </c>
      <c r="I20409">
        <v>16</v>
      </c>
      <c r="J20409">
        <v>0</v>
      </c>
      <c r="K20409">
        <v>54</v>
      </c>
      <c r="L20409" s="1" t="s">
        <v>841</v>
      </c>
      <c r="N20409">
        <v>16</v>
      </c>
      <c r="O20409">
        <v>17</v>
      </c>
      <c r="P20409" s="1" t="s">
        <v>4959</v>
      </c>
      <c r="Q20409">
        <v>181337</v>
      </c>
      <c r="R20409">
        <v>12</v>
      </c>
    </row>
    <row r="20410" spans="1:18" x14ac:dyDescent="0.3">
      <c r="A20410">
        <v>20411</v>
      </c>
      <c r="B20410">
        <v>340</v>
      </c>
      <c r="C20410">
        <v>812</v>
      </c>
      <c r="D20410">
        <v>164</v>
      </c>
      <c r="E20410">
        <v>20</v>
      </c>
      <c r="F20410">
        <v>24</v>
      </c>
      <c r="G20410">
        <v>17</v>
      </c>
      <c r="H20410" s="1" t="s">
        <v>4737</v>
      </c>
      <c r="I20410">
        <v>17</v>
      </c>
      <c r="J20410">
        <v>0</v>
      </c>
      <c r="K20410">
        <v>52</v>
      </c>
      <c r="L20410" s="1" t="s">
        <v>841</v>
      </c>
      <c r="N20410">
        <v>15</v>
      </c>
      <c r="O20410">
        <v>18</v>
      </c>
      <c r="P20410" s="1" t="s">
        <v>7287</v>
      </c>
      <c r="Q20410">
        <v>180383</v>
      </c>
      <c r="R20410">
        <v>14</v>
      </c>
    </row>
    <row r="20411" spans="1:18" x14ac:dyDescent="0.3">
      <c r="A20411">
        <v>20412</v>
      </c>
      <c r="B20411">
        <v>340</v>
      </c>
      <c r="C20411">
        <v>15</v>
      </c>
      <c r="D20411">
        <v>205</v>
      </c>
      <c r="E20411">
        <v>18</v>
      </c>
      <c r="F20411">
        <v>20</v>
      </c>
      <c r="H20411" s="1" t="s">
        <v>4697</v>
      </c>
      <c r="I20411">
        <v>18</v>
      </c>
      <c r="J20411">
        <v>0</v>
      </c>
      <c r="K20411">
        <v>26</v>
      </c>
      <c r="L20411" s="1" t="s">
        <v>841</v>
      </c>
      <c r="N20411">
        <v>14</v>
      </c>
      <c r="O20411">
        <v>19</v>
      </c>
      <c r="P20411" s="1" t="s">
        <v>9364</v>
      </c>
      <c r="Q20411">
        <v>178925</v>
      </c>
      <c r="R20411">
        <v>9</v>
      </c>
    </row>
    <row r="20412" spans="1:18" x14ac:dyDescent="0.3">
      <c r="A20412">
        <v>20413</v>
      </c>
      <c r="B20412">
        <v>340</v>
      </c>
      <c r="C20412">
        <v>810</v>
      </c>
      <c r="D20412">
        <v>166</v>
      </c>
      <c r="E20412">
        <v>25</v>
      </c>
      <c r="F20412">
        <v>22</v>
      </c>
      <c r="H20412" s="1" t="s">
        <v>4697</v>
      </c>
      <c r="I20412">
        <v>19</v>
      </c>
      <c r="J20412">
        <v>0</v>
      </c>
      <c r="K20412">
        <v>8</v>
      </c>
      <c r="L20412" s="1" t="s">
        <v>841</v>
      </c>
      <c r="N20412">
        <v>7</v>
      </c>
      <c r="O20412">
        <v>20</v>
      </c>
      <c r="P20412" s="1" t="s">
        <v>9365</v>
      </c>
      <c r="Q20412">
        <v>173376</v>
      </c>
      <c r="R20412">
        <v>8</v>
      </c>
    </row>
    <row r="20413" spans="1:18" x14ac:dyDescent="0.3">
      <c r="A20413">
        <v>20414</v>
      </c>
      <c r="B20413">
        <v>340</v>
      </c>
      <c r="C20413">
        <v>37</v>
      </c>
      <c r="D20413">
        <v>15</v>
      </c>
      <c r="E20413">
        <v>22</v>
      </c>
      <c r="F20413">
        <v>17</v>
      </c>
      <c r="H20413" s="1" t="s">
        <v>4697</v>
      </c>
      <c r="I20413">
        <v>20</v>
      </c>
      <c r="J20413">
        <v>0</v>
      </c>
      <c r="K20413">
        <v>7</v>
      </c>
      <c r="L20413" s="1" t="s">
        <v>841</v>
      </c>
      <c r="N20413">
        <v>6</v>
      </c>
      <c r="O20413">
        <v>16</v>
      </c>
      <c r="P20413" s="1" t="s">
        <v>7251</v>
      </c>
      <c r="Q20413">
        <v>18214</v>
      </c>
      <c r="R20413">
        <v>39</v>
      </c>
    </row>
    <row r="20414" spans="1:18" x14ac:dyDescent="0.3">
      <c r="A20414">
        <v>20415</v>
      </c>
      <c r="B20414">
        <v>340</v>
      </c>
      <c r="C20414">
        <v>67</v>
      </c>
      <c r="D20414">
        <v>5</v>
      </c>
      <c r="E20414">
        <v>16</v>
      </c>
      <c r="F20414">
        <v>13</v>
      </c>
      <c r="H20414" s="1" t="s">
        <v>4697</v>
      </c>
      <c r="I20414">
        <v>21</v>
      </c>
      <c r="J20414">
        <v>0</v>
      </c>
      <c r="K20414">
        <v>0</v>
      </c>
      <c r="L20414" s="1" t="s">
        <v>841</v>
      </c>
      <c r="P20414" s="1" t="s">
        <v>841</v>
      </c>
      <c r="R20414">
        <v>3</v>
      </c>
    </row>
    <row r="20415" spans="1:18" x14ac:dyDescent="0.3">
      <c r="A20415">
        <v>20416</v>
      </c>
      <c r="B20415">
        <v>340</v>
      </c>
      <c r="C20415">
        <v>155</v>
      </c>
      <c r="D20415">
        <v>15</v>
      </c>
      <c r="E20415">
        <v>23</v>
      </c>
      <c r="F20415">
        <v>15</v>
      </c>
      <c r="H20415" s="1" t="s">
        <v>4697</v>
      </c>
      <c r="I20415">
        <v>22</v>
      </c>
      <c r="J20415">
        <v>0</v>
      </c>
      <c r="K20415">
        <v>0</v>
      </c>
      <c r="L20415" s="1" t="s">
        <v>841</v>
      </c>
      <c r="P20415" s="1" t="s">
        <v>841</v>
      </c>
      <c r="R20415">
        <v>3</v>
      </c>
    </row>
    <row r="20416" spans="1:18" x14ac:dyDescent="0.3">
      <c r="A20416">
        <v>20417</v>
      </c>
      <c r="B20416">
        <v>340</v>
      </c>
      <c r="C20416">
        <v>24</v>
      </c>
      <c r="D20416">
        <v>10</v>
      </c>
      <c r="E20416">
        <v>15</v>
      </c>
      <c r="F20416">
        <v>18</v>
      </c>
      <c r="H20416" s="1" t="s">
        <v>4697</v>
      </c>
      <c r="I20416">
        <v>23</v>
      </c>
      <c r="J20416">
        <v>0</v>
      </c>
      <c r="K20416">
        <v>0</v>
      </c>
      <c r="L20416" s="1" t="s">
        <v>841</v>
      </c>
      <c r="P20416" s="1" t="s">
        <v>841</v>
      </c>
      <c r="R20416">
        <v>3</v>
      </c>
    </row>
    <row r="20417" spans="1:18" x14ac:dyDescent="0.3">
      <c r="A20417">
        <v>20418</v>
      </c>
      <c r="B20417">
        <v>340</v>
      </c>
      <c r="C20417">
        <v>10</v>
      </c>
      <c r="D20417">
        <v>166</v>
      </c>
      <c r="E20417">
        <v>24</v>
      </c>
      <c r="F20417">
        <v>19</v>
      </c>
      <c r="H20417" s="1" t="s">
        <v>5545</v>
      </c>
      <c r="I20417">
        <v>24</v>
      </c>
      <c r="J20417">
        <v>0</v>
      </c>
      <c r="K20417">
        <v>0</v>
      </c>
      <c r="L20417" s="1" t="s">
        <v>841</v>
      </c>
      <c r="P20417" s="1" t="s">
        <v>841</v>
      </c>
      <c r="R20417">
        <v>5</v>
      </c>
    </row>
    <row r="20418" spans="1:18" x14ac:dyDescent="0.3">
      <c r="A20418">
        <v>20419</v>
      </c>
      <c r="B20418">
        <v>341</v>
      </c>
      <c r="C20418">
        <v>17</v>
      </c>
      <c r="D20418">
        <v>9</v>
      </c>
      <c r="E20418">
        <v>6</v>
      </c>
      <c r="F20418">
        <v>1</v>
      </c>
      <c r="G20418">
        <v>1</v>
      </c>
      <c r="H20418" s="1" t="s">
        <v>4676</v>
      </c>
      <c r="I20418">
        <v>1</v>
      </c>
      <c r="J20418">
        <v>25</v>
      </c>
      <c r="K20418">
        <v>66</v>
      </c>
      <c r="L20418" s="1" t="s">
        <v>9366</v>
      </c>
      <c r="M20418">
        <v>5744101</v>
      </c>
      <c r="N20418">
        <v>62</v>
      </c>
      <c r="O20418">
        <v>2</v>
      </c>
      <c r="P20418" s="1" t="s">
        <v>5263</v>
      </c>
      <c r="Q20418">
        <v>197552</v>
      </c>
      <c r="R20418">
        <v>1</v>
      </c>
    </row>
    <row r="20419" spans="1:18" x14ac:dyDescent="0.3">
      <c r="A20419">
        <v>20420</v>
      </c>
      <c r="B20419">
        <v>341</v>
      </c>
      <c r="C20419">
        <v>4</v>
      </c>
      <c r="D20419">
        <v>6</v>
      </c>
      <c r="E20419">
        <v>8</v>
      </c>
      <c r="F20419">
        <v>4</v>
      </c>
      <c r="G20419">
        <v>2</v>
      </c>
      <c r="H20419" s="1" t="s">
        <v>4679</v>
      </c>
      <c r="I20419">
        <v>2</v>
      </c>
      <c r="J20419">
        <v>18</v>
      </c>
      <c r="K20419">
        <v>66</v>
      </c>
      <c r="L20419" s="1" t="s">
        <v>9367</v>
      </c>
      <c r="M20419">
        <v>5768166</v>
      </c>
      <c r="N20419">
        <v>57</v>
      </c>
      <c r="O20419">
        <v>3</v>
      </c>
      <c r="P20419" s="1" t="s">
        <v>5263</v>
      </c>
      <c r="Q20419">
        <v>19751</v>
      </c>
      <c r="R20419">
        <v>1</v>
      </c>
    </row>
    <row r="20420" spans="1:18" x14ac:dyDescent="0.3">
      <c r="A20420">
        <v>20421</v>
      </c>
      <c r="B20420">
        <v>341</v>
      </c>
      <c r="C20420">
        <v>20</v>
      </c>
      <c r="D20420">
        <v>9</v>
      </c>
      <c r="E20420">
        <v>5</v>
      </c>
      <c r="F20420">
        <v>2</v>
      </c>
      <c r="G20420">
        <v>3</v>
      </c>
      <c r="H20420" s="1" t="s">
        <v>4682</v>
      </c>
      <c r="I20420">
        <v>3</v>
      </c>
      <c r="J20420">
        <v>15</v>
      </c>
      <c r="K20420">
        <v>66</v>
      </c>
      <c r="L20420" s="1" t="s">
        <v>9368</v>
      </c>
      <c r="M20420">
        <v>5795439</v>
      </c>
      <c r="N20420">
        <v>56</v>
      </c>
      <c r="O20420">
        <v>5</v>
      </c>
      <c r="P20420" s="1" t="s">
        <v>5093</v>
      </c>
      <c r="Q20420">
        <v>196745</v>
      </c>
      <c r="R20420">
        <v>1</v>
      </c>
    </row>
    <row r="20421" spans="1:18" x14ac:dyDescent="0.3">
      <c r="A20421">
        <v>20422</v>
      </c>
      <c r="B20421">
        <v>341</v>
      </c>
      <c r="C20421">
        <v>30</v>
      </c>
      <c r="D20421">
        <v>131</v>
      </c>
      <c r="E20421">
        <v>3</v>
      </c>
      <c r="F20421">
        <v>6</v>
      </c>
      <c r="G20421">
        <v>4</v>
      </c>
      <c r="H20421" s="1" t="s">
        <v>4685</v>
      </c>
      <c r="I20421">
        <v>4</v>
      </c>
      <c r="J20421">
        <v>12</v>
      </c>
      <c r="K20421">
        <v>66</v>
      </c>
      <c r="L20421" s="1" t="s">
        <v>9369</v>
      </c>
      <c r="M20421">
        <v>5806296</v>
      </c>
      <c r="N20421">
        <v>64</v>
      </c>
      <c r="O20421">
        <v>10</v>
      </c>
      <c r="P20421" s="1" t="s">
        <v>5268</v>
      </c>
      <c r="Q20421">
        <v>195933</v>
      </c>
      <c r="R20421">
        <v>1</v>
      </c>
    </row>
    <row r="20422" spans="1:18" x14ac:dyDescent="0.3">
      <c r="A20422">
        <v>20423</v>
      </c>
      <c r="B20422">
        <v>341</v>
      </c>
      <c r="C20422">
        <v>18</v>
      </c>
      <c r="D20422">
        <v>1</v>
      </c>
      <c r="E20422">
        <v>1</v>
      </c>
      <c r="F20422">
        <v>5</v>
      </c>
      <c r="G20422">
        <v>5</v>
      </c>
      <c r="H20422" s="1" t="s">
        <v>4688</v>
      </c>
      <c r="I20422">
        <v>5</v>
      </c>
      <c r="J20422">
        <v>10</v>
      </c>
      <c r="K20422">
        <v>66</v>
      </c>
      <c r="L20422" s="1" t="s">
        <v>7093</v>
      </c>
      <c r="M20422">
        <v>5807829</v>
      </c>
      <c r="N20422">
        <v>64</v>
      </c>
      <c r="O20422">
        <v>4</v>
      </c>
      <c r="P20422" s="1" t="s">
        <v>5093</v>
      </c>
      <c r="Q20422">
        <v>196768</v>
      </c>
      <c r="R20422">
        <v>1</v>
      </c>
    </row>
    <row r="20423" spans="1:18" x14ac:dyDescent="0.3">
      <c r="A20423">
        <v>20424</v>
      </c>
      <c r="B20423">
        <v>341</v>
      </c>
      <c r="C20423">
        <v>13</v>
      </c>
      <c r="D20423">
        <v>6</v>
      </c>
      <c r="E20423">
        <v>7</v>
      </c>
      <c r="F20423">
        <v>9</v>
      </c>
      <c r="G20423">
        <v>6</v>
      </c>
      <c r="H20423" s="1" t="s">
        <v>4691</v>
      </c>
      <c r="I20423">
        <v>6</v>
      </c>
      <c r="J20423">
        <v>8</v>
      </c>
      <c r="K20423">
        <v>66</v>
      </c>
      <c r="L20423" s="1" t="s">
        <v>9370</v>
      </c>
      <c r="M20423">
        <v>5809868</v>
      </c>
      <c r="N20423">
        <v>64</v>
      </c>
      <c r="O20423">
        <v>9</v>
      </c>
      <c r="P20423" s="1" t="s">
        <v>5268</v>
      </c>
      <c r="Q20423">
        <v>196006</v>
      </c>
      <c r="R20423">
        <v>1</v>
      </c>
    </row>
    <row r="20424" spans="1:18" x14ac:dyDescent="0.3">
      <c r="A20424">
        <v>20425</v>
      </c>
      <c r="B20424">
        <v>341</v>
      </c>
      <c r="C20424">
        <v>16</v>
      </c>
      <c r="D20424">
        <v>10</v>
      </c>
      <c r="E20424">
        <v>14</v>
      </c>
      <c r="F20424">
        <v>11</v>
      </c>
      <c r="G20424">
        <v>7</v>
      </c>
      <c r="H20424" s="1" t="s">
        <v>4693</v>
      </c>
      <c r="I20424">
        <v>7</v>
      </c>
      <c r="J20424">
        <v>6</v>
      </c>
      <c r="K20424">
        <v>66</v>
      </c>
      <c r="L20424" s="1" t="s">
        <v>9371</v>
      </c>
      <c r="M20424">
        <v>5817042</v>
      </c>
      <c r="N20424">
        <v>65</v>
      </c>
      <c r="O20424">
        <v>13</v>
      </c>
      <c r="P20424" s="1" t="s">
        <v>5456</v>
      </c>
      <c r="Q20424">
        <v>195212</v>
      </c>
      <c r="R20424">
        <v>1</v>
      </c>
    </row>
    <row r="20425" spans="1:18" x14ac:dyDescent="0.3">
      <c r="A20425">
        <v>20426</v>
      </c>
      <c r="B20425">
        <v>341</v>
      </c>
      <c r="C20425">
        <v>9</v>
      </c>
      <c r="D20425">
        <v>4</v>
      </c>
      <c r="E20425">
        <v>11</v>
      </c>
      <c r="F20425">
        <v>7</v>
      </c>
      <c r="G20425">
        <v>8</v>
      </c>
      <c r="H20425" s="1" t="s">
        <v>4695</v>
      </c>
      <c r="I20425">
        <v>8</v>
      </c>
      <c r="J20425">
        <v>4</v>
      </c>
      <c r="K20425">
        <v>66</v>
      </c>
      <c r="L20425" s="1" t="s">
        <v>9372</v>
      </c>
      <c r="M20425">
        <v>5817778</v>
      </c>
      <c r="N20425">
        <v>66</v>
      </c>
      <c r="O20425">
        <v>7</v>
      </c>
      <c r="P20425" s="1" t="s">
        <v>5268</v>
      </c>
      <c r="Q20425">
        <v>196077</v>
      </c>
      <c r="R20425">
        <v>1</v>
      </c>
    </row>
    <row r="20426" spans="1:18" x14ac:dyDescent="0.3">
      <c r="A20426">
        <v>20427</v>
      </c>
      <c r="B20426">
        <v>341</v>
      </c>
      <c r="C20426">
        <v>22</v>
      </c>
      <c r="D20426">
        <v>3</v>
      </c>
      <c r="E20426">
        <v>9</v>
      </c>
      <c r="F20426">
        <v>17</v>
      </c>
      <c r="G20426">
        <v>9</v>
      </c>
      <c r="H20426" s="1" t="s">
        <v>4720</v>
      </c>
      <c r="I20426">
        <v>9</v>
      </c>
      <c r="J20426">
        <v>2</v>
      </c>
      <c r="K20426">
        <v>65</v>
      </c>
      <c r="L20426" s="1" t="s">
        <v>841</v>
      </c>
      <c r="N20426">
        <v>59</v>
      </c>
      <c r="O20426">
        <v>12</v>
      </c>
      <c r="P20426" s="1" t="s">
        <v>5388</v>
      </c>
      <c r="Q20426">
        <v>195478</v>
      </c>
      <c r="R20426">
        <v>11</v>
      </c>
    </row>
    <row r="20427" spans="1:18" x14ac:dyDescent="0.3">
      <c r="A20427">
        <v>20428</v>
      </c>
      <c r="B20427">
        <v>341</v>
      </c>
      <c r="C20427">
        <v>153</v>
      </c>
      <c r="D20427">
        <v>5</v>
      </c>
      <c r="E20427">
        <v>17</v>
      </c>
      <c r="F20427">
        <v>15</v>
      </c>
      <c r="G20427">
        <v>10</v>
      </c>
      <c r="H20427" s="1" t="s">
        <v>4723</v>
      </c>
      <c r="I20427">
        <v>10</v>
      </c>
      <c r="J20427">
        <v>1</v>
      </c>
      <c r="K20427">
        <v>65</v>
      </c>
      <c r="L20427" s="1" t="s">
        <v>841</v>
      </c>
      <c r="N20427">
        <v>63</v>
      </c>
      <c r="O20427">
        <v>11</v>
      </c>
      <c r="P20427" s="1" t="s">
        <v>5388</v>
      </c>
      <c r="Q20427">
        <v>195645</v>
      </c>
      <c r="R20427">
        <v>11</v>
      </c>
    </row>
    <row r="20428" spans="1:18" x14ac:dyDescent="0.3">
      <c r="A20428">
        <v>20429</v>
      </c>
      <c r="B20428">
        <v>341</v>
      </c>
      <c r="C20428">
        <v>808</v>
      </c>
      <c r="D20428">
        <v>4</v>
      </c>
      <c r="E20428">
        <v>12</v>
      </c>
      <c r="F20428">
        <v>19</v>
      </c>
      <c r="G20428">
        <v>11</v>
      </c>
      <c r="H20428" s="1" t="s">
        <v>4726</v>
      </c>
      <c r="I20428">
        <v>11</v>
      </c>
      <c r="J20428">
        <v>0</v>
      </c>
      <c r="K20428">
        <v>65</v>
      </c>
      <c r="L20428" s="1" t="s">
        <v>841</v>
      </c>
      <c r="N20428">
        <v>63</v>
      </c>
      <c r="O20428">
        <v>8</v>
      </c>
      <c r="P20428" s="1" t="s">
        <v>5268</v>
      </c>
      <c r="Q20428">
        <v>196068</v>
      </c>
      <c r="R20428">
        <v>11</v>
      </c>
    </row>
    <row r="20429" spans="1:18" x14ac:dyDescent="0.3">
      <c r="A20429">
        <v>20430</v>
      </c>
      <c r="B20429">
        <v>341</v>
      </c>
      <c r="C20429">
        <v>155</v>
      </c>
      <c r="D20429">
        <v>15</v>
      </c>
      <c r="E20429">
        <v>23</v>
      </c>
      <c r="F20429">
        <v>10</v>
      </c>
      <c r="G20429">
        <v>12</v>
      </c>
      <c r="H20429" s="1" t="s">
        <v>4729</v>
      </c>
      <c r="I20429">
        <v>12</v>
      </c>
      <c r="J20429">
        <v>0</v>
      </c>
      <c r="K20429">
        <v>65</v>
      </c>
      <c r="L20429" s="1" t="s">
        <v>841</v>
      </c>
      <c r="N20429">
        <v>62</v>
      </c>
      <c r="O20429">
        <v>15</v>
      </c>
      <c r="P20429" s="1" t="s">
        <v>5153</v>
      </c>
      <c r="Q20429">
        <v>194672</v>
      </c>
      <c r="R20429">
        <v>11</v>
      </c>
    </row>
    <row r="20430" spans="1:18" x14ac:dyDescent="0.3">
      <c r="A20430">
        <v>20431</v>
      </c>
      <c r="B20430">
        <v>341</v>
      </c>
      <c r="C20430">
        <v>3</v>
      </c>
      <c r="D20430">
        <v>131</v>
      </c>
      <c r="E20430">
        <v>4</v>
      </c>
      <c r="F20430">
        <v>8</v>
      </c>
      <c r="G20430">
        <v>13</v>
      </c>
      <c r="H20430" s="1" t="s">
        <v>4730</v>
      </c>
      <c r="I20430">
        <v>13</v>
      </c>
      <c r="J20430">
        <v>0</v>
      </c>
      <c r="K20430">
        <v>65</v>
      </c>
      <c r="L20430" s="1" t="s">
        <v>841</v>
      </c>
      <c r="N20430">
        <v>50</v>
      </c>
      <c r="O20430">
        <v>6</v>
      </c>
      <c r="P20430" s="1" t="s">
        <v>5268</v>
      </c>
      <c r="Q20430">
        <v>196103</v>
      </c>
      <c r="R20430">
        <v>11</v>
      </c>
    </row>
    <row r="20431" spans="1:18" x14ac:dyDescent="0.3">
      <c r="A20431">
        <v>20432</v>
      </c>
      <c r="B20431">
        <v>341</v>
      </c>
      <c r="C20431">
        <v>1</v>
      </c>
      <c r="D20431">
        <v>1</v>
      </c>
      <c r="E20431">
        <v>2</v>
      </c>
      <c r="F20431">
        <v>3</v>
      </c>
      <c r="G20431">
        <v>14</v>
      </c>
      <c r="H20431" s="1" t="s">
        <v>4731</v>
      </c>
      <c r="I20431">
        <v>14</v>
      </c>
      <c r="J20431">
        <v>0</v>
      </c>
      <c r="K20431">
        <v>64</v>
      </c>
      <c r="L20431" s="1" t="s">
        <v>841</v>
      </c>
      <c r="N20431">
        <v>59</v>
      </c>
      <c r="O20431">
        <v>1</v>
      </c>
      <c r="P20431" s="1" t="s">
        <v>5206</v>
      </c>
      <c r="Q20431">
        <v>198655</v>
      </c>
      <c r="R20431">
        <v>29</v>
      </c>
    </row>
    <row r="20432" spans="1:18" x14ac:dyDescent="0.3">
      <c r="A20432">
        <v>20433</v>
      </c>
      <c r="B20432">
        <v>341</v>
      </c>
      <c r="C20432">
        <v>24</v>
      </c>
      <c r="D20432">
        <v>10</v>
      </c>
      <c r="E20432">
        <v>15</v>
      </c>
      <c r="F20432">
        <v>16</v>
      </c>
      <c r="G20432">
        <v>15</v>
      </c>
      <c r="H20432" s="1" t="s">
        <v>4733</v>
      </c>
      <c r="I20432">
        <v>15</v>
      </c>
      <c r="J20432">
        <v>0</v>
      </c>
      <c r="K20432">
        <v>64</v>
      </c>
      <c r="L20432" s="1" t="s">
        <v>841</v>
      </c>
      <c r="N20432">
        <v>63</v>
      </c>
      <c r="O20432">
        <v>14</v>
      </c>
      <c r="P20432" s="1" t="s">
        <v>5632</v>
      </c>
      <c r="Q20432">
        <v>195032</v>
      </c>
      <c r="R20432">
        <v>5</v>
      </c>
    </row>
    <row r="20433" spans="1:18" x14ac:dyDescent="0.3">
      <c r="A20433">
        <v>20434</v>
      </c>
      <c r="B20433">
        <v>341</v>
      </c>
      <c r="C20433">
        <v>807</v>
      </c>
      <c r="D20433">
        <v>3</v>
      </c>
      <c r="E20433">
        <v>10</v>
      </c>
      <c r="F20433">
        <v>13</v>
      </c>
      <c r="G20433">
        <v>16</v>
      </c>
      <c r="H20433" s="1" t="s">
        <v>4735</v>
      </c>
      <c r="I20433">
        <v>16</v>
      </c>
      <c r="J20433">
        <v>0</v>
      </c>
      <c r="K20433">
        <v>64</v>
      </c>
      <c r="L20433" s="1" t="s">
        <v>841</v>
      </c>
      <c r="N20433">
        <v>63</v>
      </c>
      <c r="O20433">
        <v>17</v>
      </c>
      <c r="P20433" s="1" t="s">
        <v>4790</v>
      </c>
      <c r="Q20433">
        <v>192924</v>
      </c>
      <c r="R20433">
        <v>12</v>
      </c>
    </row>
    <row r="20434" spans="1:18" x14ac:dyDescent="0.3">
      <c r="A20434">
        <v>20435</v>
      </c>
      <c r="B20434">
        <v>341</v>
      </c>
      <c r="C20434">
        <v>15</v>
      </c>
      <c r="D20434">
        <v>205</v>
      </c>
      <c r="E20434">
        <v>18</v>
      </c>
      <c r="F20434">
        <v>18</v>
      </c>
      <c r="G20434">
        <v>17</v>
      </c>
      <c r="H20434" s="1" t="s">
        <v>4737</v>
      </c>
      <c r="I20434">
        <v>17</v>
      </c>
      <c r="J20434">
        <v>0</v>
      </c>
      <c r="K20434">
        <v>63</v>
      </c>
      <c r="L20434" s="1" t="s">
        <v>841</v>
      </c>
      <c r="N20434">
        <v>56</v>
      </c>
      <c r="O20434">
        <v>18</v>
      </c>
      <c r="P20434" s="1" t="s">
        <v>4692</v>
      </c>
      <c r="Q20434">
        <v>187106</v>
      </c>
      <c r="R20434">
        <v>13</v>
      </c>
    </row>
    <row r="20435" spans="1:18" x14ac:dyDescent="0.3">
      <c r="A20435">
        <v>20436</v>
      </c>
      <c r="B20435">
        <v>341</v>
      </c>
      <c r="C20435">
        <v>10</v>
      </c>
      <c r="D20435">
        <v>166</v>
      </c>
      <c r="E20435">
        <v>24</v>
      </c>
      <c r="F20435">
        <v>22</v>
      </c>
      <c r="G20435">
        <v>18</v>
      </c>
      <c r="H20435" s="1" t="s">
        <v>4764</v>
      </c>
      <c r="I20435">
        <v>18</v>
      </c>
      <c r="J20435">
        <v>0</v>
      </c>
      <c r="K20435">
        <v>63</v>
      </c>
      <c r="L20435" s="1" t="s">
        <v>841</v>
      </c>
      <c r="N20435">
        <v>60</v>
      </c>
      <c r="O20435">
        <v>19</v>
      </c>
      <c r="P20435" s="1" t="s">
        <v>4990</v>
      </c>
      <c r="Q20435">
        <v>186664</v>
      </c>
      <c r="R20435">
        <v>13</v>
      </c>
    </row>
    <row r="20436" spans="1:18" x14ac:dyDescent="0.3">
      <c r="A20436">
        <v>20437</v>
      </c>
      <c r="B20436">
        <v>341</v>
      </c>
      <c r="C20436">
        <v>810</v>
      </c>
      <c r="D20436">
        <v>166</v>
      </c>
      <c r="E20436">
        <v>25</v>
      </c>
      <c r="F20436">
        <v>23</v>
      </c>
      <c r="G20436">
        <v>19</v>
      </c>
      <c r="H20436" s="1" t="s">
        <v>4765</v>
      </c>
      <c r="I20436">
        <v>19</v>
      </c>
      <c r="J20436">
        <v>0</v>
      </c>
      <c r="K20436">
        <v>62</v>
      </c>
      <c r="L20436" s="1" t="s">
        <v>841</v>
      </c>
      <c r="N20436">
        <v>47</v>
      </c>
      <c r="O20436">
        <v>20</v>
      </c>
      <c r="P20436" s="1" t="s">
        <v>4998</v>
      </c>
      <c r="Q20436">
        <v>186398</v>
      </c>
      <c r="R20436">
        <v>14</v>
      </c>
    </row>
    <row r="20437" spans="1:18" x14ac:dyDescent="0.3">
      <c r="A20437">
        <v>20438</v>
      </c>
      <c r="B20437">
        <v>341</v>
      </c>
      <c r="C20437">
        <v>67</v>
      </c>
      <c r="D20437">
        <v>5</v>
      </c>
      <c r="E20437">
        <v>16</v>
      </c>
      <c r="F20437">
        <v>14</v>
      </c>
      <c r="H20437" s="1" t="s">
        <v>4697</v>
      </c>
      <c r="I20437">
        <v>20</v>
      </c>
      <c r="J20437">
        <v>0</v>
      </c>
      <c r="K20437">
        <v>42</v>
      </c>
      <c r="L20437" s="1" t="s">
        <v>841</v>
      </c>
      <c r="N20437">
        <v>41</v>
      </c>
      <c r="O20437">
        <v>16</v>
      </c>
      <c r="P20437" s="1" t="s">
        <v>4794</v>
      </c>
      <c r="Q20437">
        <v>193233</v>
      </c>
      <c r="R20437">
        <v>9</v>
      </c>
    </row>
    <row r="20438" spans="1:18" x14ac:dyDescent="0.3">
      <c r="A20438">
        <v>20439</v>
      </c>
      <c r="B20438">
        <v>341</v>
      </c>
      <c r="C20438">
        <v>812</v>
      </c>
      <c r="D20438">
        <v>164</v>
      </c>
      <c r="E20438">
        <v>20</v>
      </c>
      <c r="F20438">
        <v>24</v>
      </c>
      <c r="H20438" s="1" t="s">
        <v>4697</v>
      </c>
      <c r="I20438">
        <v>21</v>
      </c>
      <c r="J20438">
        <v>0</v>
      </c>
      <c r="K20438">
        <v>27</v>
      </c>
      <c r="L20438" s="1" t="s">
        <v>841</v>
      </c>
      <c r="N20438">
        <v>26</v>
      </c>
      <c r="O20438">
        <v>22</v>
      </c>
      <c r="P20438" s="1" t="s">
        <v>4703</v>
      </c>
      <c r="Q20438">
        <v>182071</v>
      </c>
      <c r="R20438">
        <v>22</v>
      </c>
    </row>
    <row r="20439" spans="1:18" x14ac:dyDescent="0.3">
      <c r="A20439">
        <v>20440</v>
      </c>
      <c r="B20439">
        <v>341</v>
      </c>
      <c r="C20439">
        <v>37</v>
      </c>
      <c r="D20439">
        <v>15</v>
      </c>
      <c r="E20439">
        <v>22</v>
      </c>
      <c r="F20439">
        <v>12</v>
      </c>
      <c r="H20439" s="1" t="s">
        <v>4697</v>
      </c>
      <c r="I20439">
        <v>22</v>
      </c>
      <c r="J20439">
        <v>0</v>
      </c>
      <c r="K20439">
        <v>18</v>
      </c>
      <c r="L20439" s="1" t="s">
        <v>841</v>
      </c>
      <c r="N20439">
        <v>9</v>
      </c>
      <c r="O20439">
        <v>21</v>
      </c>
      <c r="P20439" s="1" t="s">
        <v>5298</v>
      </c>
      <c r="Q20439">
        <v>185353</v>
      </c>
      <c r="R20439">
        <v>4</v>
      </c>
    </row>
    <row r="20440" spans="1:18" x14ac:dyDescent="0.3">
      <c r="A20440">
        <v>20441</v>
      </c>
      <c r="B20440">
        <v>341</v>
      </c>
      <c r="C20440">
        <v>811</v>
      </c>
      <c r="D20440">
        <v>164</v>
      </c>
      <c r="E20440">
        <v>21</v>
      </c>
      <c r="F20440">
        <v>21</v>
      </c>
      <c r="H20440" s="1" t="s">
        <v>4697</v>
      </c>
      <c r="I20440">
        <v>23</v>
      </c>
      <c r="J20440">
        <v>0</v>
      </c>
      <c r="K20440">
        <v>0</v>
      </c>
      <c r="L20440" s="1" t="s">
        <v>841</v>
      </c>
      <c r="P20440" s="1" t="s">
        <v>841</v>
      </c>
      <c r="R20440">
        <v>3</v>
      </c>
    </row>
    <row r="20441" spans="1:18" x14ac:dyDescent="0.3">
      <c r="A20441">
        <v>20442</v>
      </c>
      <c r="B20441">
        <v>341</v>
      </c>
      <c r="C20441">
        <v>5</v>
      </c>
      <c r="D20441">
        <v>205</v>
      </c>
      <c r="E20441">
        <v>19</v>
      </c>
      <c r="F20441">
        <v>20</v>
      </c>
      <c r="H20441" s="1" t="s">
        <v>5545</v>
      </c>
      <c r="I20441">
        <v>24</v>
      </c>
      <c r="J20441">
        <v>0</v>
      </c>
      <c r="K20441">
        <v>0</v>
      </c>
      <c r="L20441" s="1" t="s">
        <v>841</v>
      </c>
      <c r="P20441" s="1" t="s">
        <v>841</v>
      </c>
      <c r="R20441">
        <v>6</v>
      </c>
    </row>
    <row r="20442" spans="1:18" x14ac:dyDescent="0.3">
      <c r="A20442">
        <v>20443</v>
      </c>
      <c r="B20442">
        <v>342</v>
      </c>
      <c r="C20442">
        <v>17</v>
      </c>
      <c r="D20442">
        <v>9</v>
      </c>
      <c r="E20442">
        <v>6</v>
      </c>
      <c r="F20442">
        <v>1</v>
      </c>
      <c r="G20442">
        <v>1</v>
      </c>
      <c r="H20442" s="1" t="s">
        <v>4676</v>
      </c>
      <c r="I20442">
        <v>1</v>
      </c>
      <c r="J20442">
        <v>25</v>
      </c>
      <c r="K20442">
        <v>78</v>
      </c>
      <c r="L20442" s="1" t="s">
        <v>9373</v>
      </c>
      <c r="M20442">
        <v>6613355</v>
      </c>
      <c r="N20442">
        <v>63</v>
      </c>
      <c r="O20442">
        <v>2</v>
      </c>
      <c r="P20442" s="1" t="s">
        <v>5155</v>
      </c>
      <c r="Q20442">
        <v>159643</v>
      </c>
      <c r="R20442">
        <v>1</v>
      </c>
    </row>
    <row r="20443" spans="1:18" x14ac:dyDescent="0.3">
      <c r="A20443">
        <v>20444</v>
      </c>
      <c r="B20443">
        <v>342</v>
      </c>
      <c r="C20443">
        <v>20</v>
      </c>
      <c r="D20443">
        <v>9</v>
      </c>
      <c r="E20443">
        <v>5</v>
      </c>
      <c r="F20443">
        <v>3</v>
      </c>
      <c r="G20443">
        <v>2</v>
      </c>
      <c r="H20443" s="1" t="s">
        <v>4679</v>
      </c>
      <c r="I20443">
        <v>2</v>
      </c>
      <c r="J20443">
        <v>18</v>
      </c>
      <c r="K20443">
        <v>78</v>
      </c>
      <c r="L20443" s="1" t="s">
        <v>9374</v>
      </c>
      <c r="M20443">
        <v>6613803</v>
      </c>
      <c r="N20443">
        <v>71</v>
      </c>
      <c r="O20443">
        <v>1</v>
      </c>
      <c r="P20443" s="1" t="s">
        <v>5091</v>
      </c>
      <c r="Q20443">
        <v>15991</v>
      </c>
      <c r="R20443">
        <v>1</v>
      </c>
    </row>
    <row r="20444" spans="1:18" x14ac:dyDescent="0.3">
      <c r="A20444">
        <v>20445</v>
      </c>
      <c r="B20444">
        <v>342</v>
      </c>
      <c r="C20444">
        <v>9</v>
      </c>
      <c r="D20444">
        <v>4</v>
      </c>
      <c r="E20444">
        <v>11</v>
      </c>
      <c r="F20444">
        <v>2</v>
      </c>
      <c r="G20444">
        <v>3</v>
      </c>
      <c r="H20444" s="1" t="s">
        <v>4682</v>
      </c>
      <c r="I20444">
        <v>3</v>
      </c>
      <c r="J20444">
        <v>15</v>
      </c>
      <c r="K20444">
        <v>78</v>
      </c>
      <c r="L20444" s="1" t="s">
        <v>6944</v>
      </c>
      <c r="M20444">
        <v>6615030</v>
      </c>
      <c r="N20444">
        <v>72</v>
      </c>
      <c r="O20444">
        <v>3</v>
      </c>
      <c r="P20444" s="1" t="s">
        <v>5088</v>
      </c>
      <c r="Q20444">
        <v>159568</v>
      </c>
      <c r="R20444">
        <v>1</v>
      </c>
    </row>
    <row r="20445" spans="1:18" x14ac:dyDescent="0.3">
      <c r="A20445">
        <v>20446</v>
      </c>
      <c r="B20445">
        <v>342</v>
      </c>
      <c r="C20445">
        <v>13</v>
      </c>
      <c r="D20445">
        <v>6</v>
      </c>
      <c r="E20445">
        <v>7</v>
      </c>
      <c r="F20445">
        <v>4</v>
      </c>
      <c r="G20445">
        <v>4</v>
      </c>
      <c r="H20445" s="1" t="s">
        <v>4685</v>
      </c>
      <c r="I20445">
        <v>4</v>
      </c>
      <c r="J20445">
        <v>12</v>
      </c>
      <c r="K20445">
        <v>78</v>
      </c>
      <c r="L20445" s="1" t="s">
        <v>9375</v>
      </c>
      <c r="M20445">
        <v>6616021</v>
      </c>
      <c r="N20445">
        <v>68</v>
      </c>
      <c r="O20445">
        <v>4</v>
      </c>
      <c r="P20445" s="1" t="s">
        <v>5589</v>
      </c>
      <c r="Q20445">
        <v>159251</v>
      </c>
      <c r="R20445">
        <v>1</v>
      </c>
    </row>
    <row r="20446" spans="1:18" x14ac:dyDescent="0.3">
      <c r="A20446">
        <v>20447</v>
      </c>
      <c r="B20446">
        <v>342</v>
      </c>
      <c r="C20446">
        <v>1</v>
      </c>
      <c r="D20446">
        <v>1</v>
      </c>
      <c r="E20446">
        <v>2</v>
      </c>
      <c r="F20446">
        <v>5</v>
      </c>
      <c r="G20446">
        <v>5</v>
      </c>
      <c r="H20446" s="1" t="s">
        <v>4688</v>
      </c>
      <c r="I20446">
        <v>5</v>
      </c>
      <c r="J20446">
        <v>10</v>
      </c>
      <c r="K20446">
        <v>78</v>
      </c>
      <c r="L20446" s="1" t="s">
        <v>9376</v>
      </c>
      <c r="M20446">
        <v>6617718</v>
      </c>
      <c r="N20446">
        <v>68</v>
      </c>
      <c r="O20446">
        <v>10</v>
      </c>
      <c r="P20446" s="1" t="s">
        <v>5158</v>
      </c>
      <c r="Q20446">
        <v>157755</v>
      </c>
      <c r="R20446">
        <v>1</v>
      </c>
    </row>
    <row r="20447" spans="1:18" x14ac:dyDescent="0.3">
      <c r="A20447">
        <v>20448</v>
      </c>
      <c r="B20447">
        <v>342</v>
      </c>
      <c r="C20447">
        <v>4</v>
      </c>
      <c r="D20447">
        <v>6</v>
      </c>
      <c r="E20447">
        <v>8</v>
      </c>
      <c r="F20447">
        <v>24</v>
      </c>
      <c r="G20447">
        <v>6</v>
      </c>
      <c r="H20447" s="1" t="s">
        <v>4691</v>
      </c>
      <c r="I20447">
        <v>6</v>
      </c>
      <c r="J20447">
        <v>8</v>
      </c>
      <c r="K20447">
        <v>78</v>
      </c>
      <c r="L20447" s="1" t="s">
        <v>9377</v>
      </c>
      <c r="M20447">
        <v>6619696</v>
      </c>
      <c r="N20447">
        <v>73</v>
      </c>
      <c r="O20447">
        <v>6</v>
      </c>
      <c r="P20447" s="1" t="s">
        <v>5090</v>
      </c>
      <c r="Q20447">
        <v>158408</v>
      </c>
      <c r="R20447">
        <v>1</v>
      </c>
    </row>
    <row r="20448" spans="1:18" x14ac:dyDescent="0.3">
      <c r="A20448">
        <v>20449</v>
      </c>
      <c r="B20448">
        <v>342</v>
      </c>
      <c r="C20448">
        <v>3</v>
      </c>
      <c r="D20448">
        <v>131</v>
      </c>
      <c r="E20448">
        <v>4</v>
      </c>
      <c r="F20448">
        <v>6</v>
      </c>
      <c r="G20448">
        <v>7</v>
      </c>
      <c r="H20448" s="1" t="s">
        <v>4693</v>
      </c>
      <c r="I20448">
        <v>7</v>
      </c>
      <c r="J20448">
        <v>6</v>
      </c>
      <c r="K20448">
        <v>78</v>
      </c>
      <c r="L20448" s="1" t="s">
        <v>9378</v>
      </c>
      <c r="M20448">
        <v>6620006</v>
      </c>
      <c r="N20448">
        <v>65</v>
      </c>
      <c r="O20448">
        <v>7</v>
      </c>
      <c r="P20448" s="1" t="s">
        <v>4892</v>
      </c>
      <c r="Q20448">
        <v>158295</v>
      </c>
      <c r="R20448">
        <v>1</v>
      </c>
    </row>
    <row r="20449" spans="1:18" x14ac:dyDescent="0.3">
      <c r="A20449">
        <v>20450</v>
      </c>
      <c r="B20449">
        <v>342</v>
      </c>
      <c r="C20449">
        <v>16</v>
      </c>
      <c r="D20449">
        <v>10</v>
      </c>
      <c r="E20449">
        <v>14</v>
      </c>
      <c r="F20449">
        <v>12</v>
      </c>
      <c r="G20449">
        <v>8</v>
      </c>
      <c r="H20449" s="1" t="s">
        <v>4695</v>
      </c>
      <c r="I20449">
        <v>8</v>
      </c>
      <c r="J20449">
        <v>4</v>
      </c>
      <c r="K20449">
        <v>78</v>
      </c>
      <c r="L20449" s="1" t="s">
        <v>9379</v>
      </c>
      <c r="M20449">
        <v>6620325</v>
      </c>
      <c r="N20449">
        <v>72</v>
      </c>
      <c r="O20449">
        <v>8</v>
      </c>
      <c r="P20449" s="1" t="s">
        <v>4892</v>
      </c>
      <c r="Q20449">
        <v>158287</v>
      </c>
      <c r="R20449">
        <v>1</v>
      </c>
    </row>
    <row r="20450" spans="1:18" x14ac:dyDescent="0.3">
      <c r="A20450">
        <v>20451</v>
      </c>
      <c r="B20450">
        <v>342</v>
      </c>
      <c r="C20450">
        <v>24</v>
      </c>
      <c r="D20450">
        <v>10</v>
      </c>
      <c r="E20450">
        <v>15</v>
      </c>
      <c r="F20450">
        <v>10</v>
      </c>
      <c r="G20450">
        <v>9</v>
      </c>
      <c r="H20450" s="1" t="s">
        <v>4720</v>
      </c>
      <c r="I20450">
        <v>9</v>
      </c>
      <c r="J20450">
        <v>2</v>
      </c>
      <c r="K20450">
        <v>78</v>
      </c>
      <c r="L20450" s="1" t="s">
        <v>9380</v>
      </c>
      <c r="M20450">
        <v>6620660</v>
      </c>
      <c r="N20450">
        <v>72</v>
      </c>
      <c r="O20450">
        <v>9</v>
      </c>
      <c r="P20450" s="1" t="s">
        <v>5191</v>
      </c>
      <c r="Q20450">
        <v>157915</v>
      </c>
      <c r="R20450">
        <v>1</v>
      </c>
    </row>
    <row r="20451" spans="1:18" x14ac:dyDescent="0.3">
      <c r="A20451">
        <v>20452</v>
      </c>
      <c r="B20451">
        <v>342</v>
      </c>
      <c r="C20451">
        <v>67</v>
      </c>
      <c r="D20451">
        <v>5</v>
      </c>
      <c r="E20451">
        <v>16</v>
      </c>
      <c r="F20451">
        <v>13</v>
      </c>
      <c r="G20451">
        <v>10</v>
      </c>
      <c r="H20451" s="1" t="s">
        <v>4723</v>
      </c>
      <c r="I20451">
        <v>10</v>
      </c>
      <c r="J20451">
        <v>1</v>
      </c>
      <c r="K20451">
        <v>78</v>
      </c>
      <c r="L20451" s="1" t="s">
        <v>9381</v>
      </c>
      <c r="M20451">
        <v>6621554</v>
      </c>
      <c r="N20451">
        <v>68</v>
      </c>
      <c r="O20451">
        <v>13</v>
      </c>
      <c r="P20451" s="1" t="s">
        <v>4896</v>
      </c>
      <c r="Q20451">
        <v>15719</v>
      </c>
      <c r="R20451">
        <v>1</v>
      </c>
    </row>
    <row r="20452" spans="1:18" x14ac:dyDescent="0.3">
      <c r="A20452">
        <v>20453</v>
      </c>
      <c r="B20452">
        <v>342</v>
      </c>
      <c r="C20452">
        <v>153</v>
      </c>
      <c r="D20452">
        <v>5</v>
      </c>
      <c r="E20452">
        <v>17</v>
      </c>
      <c r="F20452">
        <v>17</v>
      </c>
      <c r="G20452">
        <v>11</v>
      </c>
      <c r="H20452" s="1" t="s">
        <v>4726</v>
      </c>
      <c r="I20452">
        <v>11</v>
      </c>
      <c r="J20452">
        <v>0</v>
      </c>
      <c r="K20452">
        <v>78</v>
      </c>
      <c r="L20452" s="1" t="s">
        <v>9382</v>
      </c>
      <c r="M20452">
        <v>6622490</v>
      </c>
      <c r="N20452">
        <v>73</v>
      </c>
      <c r="O20452">
        <v>11</v>
      </c>
      <c r="P20452" s="1" t="s">
        <v>5166</v>
      </c>
      <c r="Q20452">
        <v>157421</v>
      </c>
      <c r="R20452">
        <v>1</v>
      </c>
    </row>
    <row r="20453" spans="1:18" x14ac:dyDescent="0.3">
      <c r="A20453">
        <v>20454</v>
      </c>
      <c r="B20453">
        <v>342</v>
      </c>
      <c r="C20453">
        <v>30</v>
      </c>
      <c r="D20453">
        <v>131</v>
      </c>
      <c r="E20453">
        <v>3</v>
      </c>
      <c r="F20453">
        <v>7</v>
      </c>
      <c r="G20453">
        <v>12</v>
      </c>
      <c r="H20453" s="1" t="s">
        <v>4729</v>
      </c>
      <c r="I20453">
        <v>12</v>
      </c>
      <c r="J20453">
        <v>0</v>
      </c>
      <c r="K20453">
        <v>78</v>
      </c>
      <c r="L20453" s="1" t="s">
        <v>9383</v>
      </c>
      <c r="M20453">
        <v>6619067</v>
      </c>
      <c r="N20453">
        <v>71</v>
      </c>
      <c r="O20453">
        <v>5</v>
      </c>
      <c r="P20453" s="1" t="s">
        <v>5562</v>
      </c>
      <c r="Q20453">
        <v>159089</v>
      </c>
      <c r="R20453">
        <v>1</v>
      </c>
    </row>
    <row r="20454" spans="1:18" x14ac:dyDescent="0.3">
      <c r="A20454">
        <v>20455</v>
      </c>
      <c r="B20454">
        <v>342</v>
      </c>
      <c r="C20454">
        <v>808</v>
      </c>
      <c r="D20454">
        <v>4</v>
      </c>
      <c r="E20454">
        <v>12</v>
      </c>
      <c r="F20454">
        <v>14</v>
      </c>
      <c r="G20454">
        <v>13</v>
      </c>
      <c r="H20454" s="1" t="s">
        <v>4730</v>
      </c>
      <c r="I20454">
        <v>13</v>
      </c>
      <c r="J20454">
        <v>0</v>
      </c>
      <c r="K20454">
        <v>73</v>
      </c>
      <c r="L20454" s="1" t="s">
        <v>841</v>
      </c>
      <c r="N20454">
        <v>60</v>
      </c>
      <c r="O20454">
        <v>12</v>
      </c>
      <c r="P20454" s="1" t="s">
        <v>5166</v>
      </c>
      <c r="Q20454">
        <v>157371</v>
      </c>
      <c r="R20454">
        <v>23</v>
      </c>
    </row>
    <row r="20455" spans="1:18" x14ac:dyDescent="0.3">
      <c r="A20455">
        <v>20456</v>
      </c>
      <c r="B20455">
        <v>342</v>
      </c>
      <c r="C20455">
        <v>812</v>
      </c>
      <c r="D20455">
        <v>164</v>
      </c>
      <c r="E20455">
        <v>20</v>
      </c>
      <c r="F20455">
        <v>23</v>
      </c>
      <c r="G20455">
        <v>14</v>
      </c>
      <c r="H20455" s="1" t="s">
        <v>4731</v>
      </c>
      <c r="I20455">
        <v>14</v>
      </c>
      <c r="J20455">
        <v>0</v>
      </c>
      <c r="K20455">
        <v>70</v>
      </c>
      <c r="L20455" s="1" t="s">
        <v>841</v>
      </c>
      <c r="N20455">
        <v>69</v>
      </c>
      <c r="O20455">
        <v>19</v>
      </c>
      <c r="P20455" s="1" t="s">
        <v>4822</v>
      </c>
      <c r="Q20455">
        <v>151144</v>
      </c>
      <c r="R20455">
        <v>4</v>
      </c>
    </row>
    <row r="20456" spans="1:18" x14ac:dyDescent="0.3">
      <c r="A20456">
        <v>20457</v>
      </c>
      <c r="B20456">
        <v>342</v>
      </c>
      <c r="C20456">
        <v>15</v>
      </c>
      <c r="D20456">
        <v>205</v>
      </c>
      <c r="E20456">
        <v>18</v>
      </c>
      <c r="F20456">
        <v>19</v>
      </c>
      <c r="G20456">
        <v>15</v>
      </c>
      <c r="H20456" s="1" t="s">
        <v>4733</v>
      </c>
      <c r="I20456">
        <v>15</v>
      </c>
      <c r="J20456">
        <v>0</v>
      </c>
      <c r="K20456">
        <v>70</v>
      </c>
      <c r="L20456" s="1" t="s">
        <v>841</v>
      </c>
      <c r="N20456">
        <v>69</v>
      </c>
      <c r="O20456">
        <v>18</v>
      </c>
      <c r="P20456" s="1" t="s">
        <v>5034</v>
      </c>
      <c r="Q20456">
        <v>15155</v>
      </c>
      <c r="R20456">
        <v>4</v>
      </c>
    </row>
    <row r="20457" spans="1:18" x14ac:dyDescent="0.3">
      <c r="A20457">
        <v>20458</v>
      </c>
      <c r="B20457">
        <v>342</v>
      </c>
      <c r="C20457">
        <v>5</v>
      </c>
      <c r="D20457">
        <v>205</v>
      </c>
      <c r="E20457">
        <v>19</v>
      </c>
      <c r="F20457">
        <v>18</v>
      </c>
      <c r="H20457" s="1" t="s">
        <v>4697</v>
      </c>
      <c r="I20457">
        <v>16</v>
      </c>
      <c r="J20457">
        <v>0</v>
      </c>
      <c r="K20457">
        <v>58</v>
      </c>
      <c r="L20457" s="1" t="s">
        <v>841</v>
      </c>
      <c r="N20457">
        <v>57</v>
      </c>
      <c r="O20457">
        <v>14</v>
      </c>
      <c r="P20457" s="1" t="s">
        <v>5041</v>
      </c>
      <c r="Q20457">
        <v>153365</v>
      </c>
      <c r="R20457">
        <v>38</v>
      </c>
    </row>
    <row r="20458" spans="1:18" x14ac:dyDescent="0.3">
      <c r="A20458">
        <v>20459</v>
      </c>
      <c r="B20458">
        <v>342</v>
      </c>
      <c r="C20458">
        <v>811</v>
      </c>
      <c r="D20458">
        <v>164</v>
      </c>
      <c r="E20458">
        <v>21</v>
      </c>
      <c r="F20458">
        <v>22</v>
      </c>
      <c r="H20458" s="1" t="s">
        <v>4697</v>
      </c>
      <c r="I20458">
        <v>17</v>
      </c>
      <c r="J20458">
        <v>0</v>
      </c>
      <c r="K20458">
        <v>58</v>
      </c>
      <c r="L20458" s="1" t="s">
        <v>841</v>
      </c>
      <c r="N20458">
        <v>58</v>
      </c>
      <c r="O20458">
        <v>20</v>
      </c>
      <c r="P20458" s="1" t="s">
        <v>5172</v>
      </c>
      <c r="Q20458">
        <v>150056</v>
      </c>
      <c r="R20458">
        <v>9</v>
      </c>
    </row>
    <row r="20459" spans="1:18" x14ac:dyDescent="0.3">
      <c r="A20459">
        <v>20460</v>
      </c>
      <c r="B20459">
        <v>342</v>
      </c>
      <c r="C20459">
        <v>22</v>
      </c>
      <c r="D20459">
        <v>3</v>
      </c>
      <c r="E20459">
        <v>9</v>
      </c>
      <c r="F20459">
        <v>9</v>
      </c>
      <c r="H20459" s="1" t="s">
        <v>4697</v>
      </c>
      <c r="I20459">
        <v>18</v>
      </c>
      <c r="J20459">
        <v>0</v>
      </c>
      <c r="K20459">
        <v>30</v>
      </c>
      <c r="L20459" s="1" t="s">
        <v>841</v>
      </c>
      <c r="N20459">
        <v>22</v>
      </c>
      <c r="O20459">
        <v>16</v>
      </c>
      <c r="P20459" s="1" t="s">
        <v>4843</v>
      </c>
      <c r="Q20459">
        <v>15206</v>
      </c>
      <c r="R20459">
        <v>22</v>
      </c>
    </row>
    <row r="20460" spans="1:18" x14ac:dyDescent="0.3">
      <c r="A20460">
        <v>20461</v>
      </c>
      <c r="B20460">
        <v>342</v>
      </c>
      <c r="C20460">
        <v>155</v>
      </c>
      <c r="D20460">
        <v>15</v>
      </c>
      <c r="E20460">
        <v>23</v>
      </c>
      <c r="F20460">
        <v>16</v>
      </c>
      <c r="H20460" s="1" t="s">
        <v>4697</v>
      </c>
      <c r="I20460">
        <v>19</v>
      </c>
      <c r="J20460">
        <v>0</v>
      </c>
      <c r="K20460">
        <v>26</v>
      </c>
      <c r="L20460" s="1" t="s">
        <v>841</v>
      </c>
      <c r="N20460">
        <v>24</v>
      </c>
      <c r="O20460">
        <v>15</v>
      </c>
      <c r="P20460" s="1" t="s">
        <v>4820</v>
      </c>
      <c r="Q20460">
        <v>152637</v>
      </c>
      <c r="R20460">
        <v>6</v>
      </c>
    </row>
    <row r="20461" spans="1:18" x14ac:dyDescent="0.3">
      <c r="A20461">
        <v>20462</v>
      </c>
      <c r="B20461">
        <v>342</v>
      </c>
      <c r="C20461">
        <v>810</v>
      </c>
      <c r="D20461">
        <v>166</v>
      </c>
      <c r="E20461">
        <v>25</v>
      </c>
      <c r="F20461">
        <v>21</v>
      </c>
      <c r="H20461" s="1" t="s">
        <v>4697</v>
      </c>
      <c r="I20461">
        <v>20</v>
      </c>
      <c r="J20461">
        <v>0</v>
      </c>
      <c r="K20461">
        <v>25</v>
      </c>
      <c r="L20461" s="1" t="s">
        <v>841</v>
      </c>
      <c r="N20461">
        <v>19</v>
      </c>
      <c r="O20461">
        <v>22</v>
      </c>
      <c r="P20461" s="1" t="s">
        <v>5234</v>
      </c>
      <c r="Q20461">
        <v>146179</v>
      </c>
      <c r="R20461">
        <v>36</v>
      </c>
    </row>
    <row r="20462" spans="1:18" x14ac:dyDescent="0.3">
      <c r="A20462">
        <v>20463</v>
      </c>
      <c r="B20462">
        <v>342</v>
      </c>
      <c r="C20462">
        <v>10</v>
      </c>
      <c r="D20462">
        <v>166</v>
      </c>
      <c r="E20462">
        <v>24</v>
      </c>
      <c r="F20462">
        <v>20</v>
      </c>
      <c r="H20462" s="1" t="s">
        <v>4697</v>
      </c>
      <c r="I20462">
        <v>21</v>
      </c>
      <c r="J20462">
        <v>0</v>
      </c>
      <c r="K20462">
        <v>22</v>
      </c>
      <c r="L20462" s="1" t="s">
        <v>841</v>
      </c>
      <c r="N20462">
        <v>11</v>
      </c>
      <c r="O20462">
        <v>21</v>
      </c>
      <c r="P20462" s="1" t="s">
        <v>5047</v>
      </c>
      <c r="Q20462">
        <v>148857</v>
      </c>
      <c r="R20462">
        <v>49</v>
      </c>
    </row>
    <row r="20463" spans="1:18" x14ac:dyDescent="0.3">
      <c r="A20463">
        <v>20464</v>
      </c>
      <c r="B20463">
        <v>342</v>
      </c>
      <c r="C20463">
        <v>37</v>
      </c>
      <c r="D20463">
        <v>15</v>
      </c>
      <c r="E20463">
        <v>22</v>
      </c>
      <c r="F20463">
        <v>15</v>
      </c>
      <c r="H20463" s="1" t="s">
        <v>4697</v>
      </c>
      <c r="I20463">
        <v>22</v>
      </c>
      <c r="J20463">
        <v>0</v>
      </c>
      <c r="K20463">
        <v>21</v>
      </c>
      <c r="L20463" s="1" t="s">
        <v>841</v>
      </c>
      <c r="N20463">
        <v>21</v>
      </c>
      <c r="O20463">
        <v>17</v>
      </c>
      <c r="P20463" s="1" t="s">
        <v>5034</v>
      </c>
      <c r="Q20463">
        <v>151684</v>
      </c>
      <c r="R20463">
        <v>9</v>
      </c>
    </row>
    <row r="20464" spans="1:18" x14ac:dyDescent="0.3">
      <c r="A20464">
        <v>20465</v>
      </c>
      <c r="B20464">
        <v>342</v>
      </c>
      <c r="C20464">
        <v>18</v>
      </c>
      <c r="D20464">
        <v>1</v>
      </c>
      <c r="E20464">
        <v>1</v>
      </c>
      <c r="F20464">
        <v>8</v>
      </c>
      <c r="H20464" s="1" t="s">
        <v>4697</v>
      </c>
      <c r="I20464">
        <v>23</v>
      </c>
      <c r="J20464">
        <v>0</v>
      </c>
      <c r="K20464">
        <v>2</v>
      </c>
      <c r="L20464" s="1" t="s">
        <v>841</v>
      </c>
      <c r="N20464">
        <v>2</v>
      </c>
      <c r="O20464">
        <v>23</v>
      </c>
      <c r="P20464" s="1" t="s">
        <v>9384</v>
      </c>
      <c r="Q20464">
        <v>8954</v>
      </c>
      <c r="R20464">
        <v>5</v>
      </c>
    </row>
    <row r="20465" spans="1:18" x14ac:dyDescent="0.3">
      <c r="A20465">
        <v>20466</v>
      </c>
      <c r="B20465">
        <v>342</v>
      </c>
      <c r="C20465">
        <v>807</v>
      </c>
      <c r="D20465">
        <v>3</v>
      </c>
      <c r="E20465">
        <v>10</v>
      </c>
      <c r="F20465">
        <v>11</v>
      </c>
      <c r="H20465" s="1" t="s">
        <v>4697</v>
      </c>
      <c r="I20465">
        <v>24</v>
      </c>
      <c r="J20465">
        <v>0</v>
      </c>
      <c r="K20465">
        <v>0</v>
      </c>
      <c r="L20465" s="1" t="s">
        <v>841</v>
      </c>
      <c r="P20465" s="1" t="s">
        <v>841</v>
      </c>
      <c r="R20465">
        <v>33</v>
      </c>
    </row>
    <row r="20466" spans="1:18" x14ac:dyDescent="0.3">
      <c r="A20466">
        <v>20467</v>
      </c>
      <c r="B20466">
        <v>343</v>
      </c>
      <c r="C20466">
        <v>1</v>
      </c>
      <c r="D20466">
        <v>1</v>
      </c>
      <c r="E20466">
        <v>2</v>
      </c>
      <c r="F20466">
        <v>2</v>
      </c>
      <c r="G20466">
        <v>1</v>
      </c>
      <c r="H20466" s="1" t="s">
        <v>4676</v>
      </c>
      <c r="I20466">
        <v>1</v>
      </c>
      <c r="J20466">
        <v>25</v>
      </c>
      <c r="K20466">
        <v>58</v>
      </c>
      <c r="L20466" s="1" t="s">
        <v>9385</v>
      </c>
      <c r="M20466">
        <v>5327620</v>
      </c>
      <c r="N20466">
        <v>54</v>
      </c>
      <c r="O20466">
        <v>12</v>
      </c>
      <c r="P20466" s="1" t="s">
        <v>5296</v>
      </c>
      <c r="Q20466">
        <v>213342</v>
      </c>
      <c r="R20466">
        <v>1</v>
      </c>
    </row>
    <row r="20467" spans="1:18" x14ac:dyDescent="0.3">
      <c r="A20467">
        <v>20468</v>
      </c>
      <c r="B20467">
        <v>343</v>
      </c>
      <c r="C20467">
        <v>18</v>
      </c>
      <c r="D20467">
        <v>1</v>
      </c>
      <c r="E20467">
        <v>1</v>
      </c>
      <c r="F20467">
        <v>4</v>
      </c>
      <c r="G20467">
        <v>2</v>
      </c>
      <c r="H20467" s="1" t="s">
        <v>4679</v>
      </c>
      <c r="I20467">
        <v>2</v>
      </c>
      <c r="J20467">
        <v>18</v>
      </c>
      <c r="K20467">
        <v>58</v>
      </c>
      <c r="L20467" s="1" t="s">
        <v>9386</v>
      </c>
      <c r="M20467">
        <v>5330265</v>
      </c>
      <c r="N20467">
        <v>42</v>
      </c>
      <c r="O20467">
        <v>7</v>
      </c>
      <c r="P20467" s="1" t="s">
        <v>4998</v>
      </c>
      <c r="Q20467">
        <v>213769</v>
      </c>
      <c r="R20467">
        <v>1</v>
      </c>
    </row>
    <row r="20468" spans="1:18" x14ac:dyDescent="0.3">
      <c r="A20468">
        <v>20469</v>
      </c>
      <c r="B20468">
        <v>343</v>
      </c>
      <c r="C20468">
        <v>17</v>
      </c>
      <c r="D20468">
        <v>9</v>
      </c>
      <c r="E20468">
        <v>6</v>
      </c>
      <c r="F20468">
        <v>1</v>
      </c>
      <c r="G20468">
        <v>3</v>
      </c>
      <c r="H20468" s="1" t="s">
        <v>4682</v>
      </c>
      <c r="I20468">
        <v>3</v>
      </c>
      <c r="J20468">
        <v>15</v>
      </c>
      <c r="K20468">
        <v>58</v>
      </c>
      <c r="L20468" s="1" t="s">
        <v>9387</v>
      </c>
      <c r="M20468">
        <v>5351905</v>
      </c>
      <c r="N20468">
        <v>54</v>
      </c>
      <c r="O20468">
        <v>2</v>
      </c>
      <c r="P20468" s="1" t="s">
        <v>5374</v>
      </c>
      <c r="Q20468">
        <v>215447</v>
      </c>
      <c r="R20468">
        <v>1</v>
      </c>
    </row>
    <row r="20469" spans="1:18" x14ac:dyDescent="0.3">
      <c r="A20469">
        <v>20470</v>
      </c>
      <c r="B20469">
        <v>343</v>
      </c>
      <c r="C20469">
        <v>30</v>
      </c>
      <c r="D20469">
        <v>131</v>
      </c>
      <c r="E20469">
        <v>3</v>
      </c>
      <c r="F20469">
        <v>5</v>
      </c>
      <c r="G20469">
        <v>4</v>
      </c>
      <c r="H20469" s="1" t="s">
        <v>4685</v>
      </c>
      <c r="I20469">
        <v>4</v>
      </c>
      <c r="J20469">
        <v>12</v>
      </c>
      <c r="K20469">
        <v>58</v>
      </c>
      <c r="L20469" s="1" t="s">
        <v>9388</v>
      </c>
      <c r="M20469">
        <v>5358730</v>
      </c>
      <c r="N20469">
        <v>53</v>
      </c>
      <c r="O20469">
        <v>6</v>
      </c>
      <c r="P20469" s="1" t="s">
        <v>4990</v>
      </c>
      <c r="Q20469">
        <v>213971</v>
      </c>
      <c r="R20469">
        <v>1</v>
      </c>
    </row>
    <row r="20470" spans="1:18" x14ac:dyDescent="0.3">
      <c r="A20470">
        <v>20471</v>
      </c>
      <c r="B20470">
        <v>343</v>
      </c>
      <c r="C20470">
        <v>3</v>
      </c>
      <c r="D20470">
        <v>131</v>
      </c>
      <c r="E20470">
        <v>4</v>
      </c>
      <c r="F20470">
        <v>6</v>
      </c>
      <c r="G20470">
        <v>5</v>
      </c>
      <c r="H20470" s="1" t="s">
        <v>4688</v>
      </c>
      <c r="I20470">
        <v>5</v>
      </c>
      <c r="J20470">
        <v>10</v>
      </c>
      <c r="K20470">
        <v>58</v>
      </c>
      <c r="L20470" s="1" t="s">
        <v>9389</v>
      </c>
      <c r="M20470">
        <v>5359886</v>
      </c>
      <c r="N20470">
        <v>52</v>
      </c>
      <c r="O20470">
        <v>9</v>
      </c>
      <c r="P20470" s="1" t="s">
        <v>4988</v>
      </c>
      <c r="Q20470">
        <v>213574</v>
      </c>
      <c r="R20470">
        <v>1</v>
      </c>
    </row>
    <row r="20471" spans="1:18" x14ac:dyDescent="0.3">
      <c r="A20471">
        <v>20472</v>
      </c>
      <c r="B20471">
        <v>343</v>
      </c>
      <c r="C20471">
        <v>9</v>
      </c>
      <c r="D20471">
        <v>4</v>
      </c>
      <c r="E20471">
        <v>11</v>
      </c>
      <c r="F20471">
        <v>7</v>
      </c>
      <c r="G20471">
        <v>6</v>
      </c>
      <c r="H20471" s="1" t="s">
        <v>4691</v>
      </c>
      <c r="I20471">
        <v>6</v>
      </c>
      <c r="J20471">
        <v>8</v>
      </c>
      <c r="K20471">
        <v>58</v>
      </c>
      <c r="L20471" s="1" t="s">
        <v>9390</v>
      </c>
      <c r="M20471">
        <v>5360444</v>
      </c>
      <c r="N20471">
        <v>57</v>
      </c>
      <c r="O20471">
        <v>4</v>
      </c>
      <c r="P20471" s="1" t="s">
        <v>4692</v>
      </c>
      <c r="Q20471">
        <v>214521</v>
      </c>
      <c r="R20471">
        <v>1</v>
      </c>
    </row>
    <row r="20472" spans="1:18" x14ac:dyDescent="0.3">
      <c r="A20472">
        <v>20473</v>
      </c>
      <c r="B20472">
        <v>343</v>
      </c>
      <c r="C20472">
        <v>13</v>
      </c>
      <c r="D20472">
        <v>6</v>
      </c>
      <c r="E20472">
        <v>7</v>
      </c>
      <c r="F20472">
        <v>8</v>
      </c>
      <c r="G20472">
        <v>7</v>
      </c>
      <c r="H20472" s="1" t="s">
        <v>4693</v>
      </c>
      <c r="I20472">
        <v>7</v>
      </c>
      <c r="J20472">
        <v>6</v>
      </c>
      <c r="K20472">
        <v>58</v>
      </c>
      <c r="L20472" s="1" t="s">
        <v>9391</v>
      </c>
      <c r="M20472">
        <v>5364255</v>
      </c>
      <c r="N20472">
        <v>58</v>
      </c>
      <c r="O20472">
        <v>10</v>
      </c>
      <c r="P20472" s="1" t="s">
        <v>4988</v>
      </c>
      <c r="Q20472">
        <v>213529</v>
      </c>
      <c r="R20472">
        <v>1</v>
      </c>
    </row>
    <row r="20473" spans="1:18" x14ac:dyDescent="0.3">
      <c r="A20473">
        <v>20474</v>
      </c>
      <c r="B20473">
        <v>343</v>
      </c>
      <c r="C20473">
        <v>4</v>
      </c>
      <c r="D20473">
        <v>6</v>
      </c>
      <c r="E20473">
        <v>8</v>
      </c>
      <c r="F20473">
        <v>12</v>
      </c>
      <c r="G20473">
        <v>8</v>
      </c>
      <c r="H20473" s="1" t="s">
        <v>4695</v>
      </c>
      <c r="I20473">
        <v>8</v>
      </c>
      <c r="J20473">
        <v>4</v>
      </c>
      <c r="K20473">
        <v>58</v>
      </c>
      <c r="L20473" s="1" t="s">
        <v>9392</v>
      </c>
      <c r="M20473">
        <v>5374164</v>
      </c>
      <c r="N20473">
        <v>56</v>
      </c>
      <c r="O20473">
        <v>11</v>
      </c>
      <c r="P20473" s="1" t="s">
        <v>4988</v>
      </c>
      <c r="Q20473">
        <v>213493</v>
      </c>
      <c r="R20473">
        <v>1</v>
      </c>
    </row>
    <row r="20474" spans="1:18" x14ac:dyDescent="0.3">
      <c r="A20474">
        <v>20475</v>
      </c>
      <c r="B20474">
        <v>343</v>
      </c>
      <c r="C20474">
        <v>16</v>
      </c>
      <c r="D20474">
        <v>10</v>
      </c>
      <c r="E20474">
        <v>14</v>
      </c>
      <c r="F20474">
        <v>11</v>
      </c>
      <c r="G20474">
        <v>9</v>
      </c>
      <c r="H20474" s="1" t="s">
        <v>4720</v>
      </c>
      <c r="I20474">
        <v>9</v>
      </c>
      <c r="J20474">
        <v>2</v>
      </c>
      <c r="K20474">
        <v>58</v>
      </c>
      <c r="L20474" s="1" t="s">
        <v>9393</v>
      </c>
      <c r="M20474">
        <v>5376649</v>
      </c>
      <c r="N20474">
        <v>55</v>
      </c>
      <c r="O20474">
        <v>8</v>
      </c>
      <c r="P20474" s="1" t="s">
        <v>4988</v>
      </c>
      <c r="Q20474">
        <v>213617</v>
      </c>
      <c r="R20474">
        <v>1</v>
      </c>
    </row>
    <row r="20475" spans="1:18" x14ac:dyDescent="0.3">
      <c r="A20475">
        <v>20476</v>
      </c>
      <c r="B20475">
        <v>343</v>
      </c>
      <c r="C20475">
        <v>155</v>
      </c>
      <c r="D20475">
        <v>15</v>
      </c>
      <c r="E20475">
        <v>23</v>
      </c>
      <c r="F20475">
        <v>10</v>
      </c>
      <c r="G20475">
        <v>10</v>
      </c>
      <c r="H20475" s="1" t="s">
        <v>4723</v>
      </c>
      <c r="I20475">
        <v>10</v>
      </c>
      <c r="J20475">
        <v>1</v>
      </c>
      <c r="K20475">
        <v>58</v>
      </c>
      <c r="L20475" s="1" t="s">
        <v>9394</v>
      </c>
      <c r="M20475">
        <v>5393270</v>
      </c>
      <c r="N20475">
        <v>42</v>
      </c>
      <c r="O20475">
        <v>16</v>
      </c>
      <c r="P20475" s="1" t="s">
        <v>4699</v>
      </c>
      <c r="Q20475">
        <v>211426</v>
      </c>
      <c r="R20475">
        <v>1</v>
      </c>
    </row>
    <row r="20476" spans="1:18" x14ac:dyDescent="0.3">
      <c r="A20476">
        <v>20477</v>
      </c>
      <c r="B20476">
        <v>343</v>
      </c>
      <c r="C20476">
        <v>37</v>
      </c>
      <c r="D20476">
        <v>15</v>
      </c>
      <c r="E20476">
        <v>22</v>
      </c>
      <c r="F20476">
        <v>13</v>
      </c>
      <c r="G20476">
        <v>11</v>
      </c>
      <c r="H20476" s="1" t="s">
        <v>4726</v>
      </c>
      <c r="I20476">
        <v>11</v>
      </c>
      <c r="J20476">
        <v>0</v>
      </c>
      <c r="K20476">
        <v>58</v>
      </c>
      <c r="L20476" s="1" t="s">
        <v>9395</v>
      </c>
      <c r="M20476">
        <v>5393564</v>
      </c>
      <c r="N20476">
        <v>50</v>
      </c>
      <c r="O20476">
        <v>14</v>
      </c>
      <c r="P20476" s="1" t="s">
        <v>5298</v>
      </c>
      <c r="Q20476">
        <v>212525</v>
      </c>
      <c r="R20476">
        <v>1</v>
      </c>
    </row>
    <row r="20477" spans="1:18" x14ac:dyDescent="0.3">
      <c r="A20477">
        <v>20478</v>
      </c>
      <c r="B20477">
        <v>343</v>
      </c>
      <c r="C20477">
        <v>153</v>
      </c>
      <c r="D20477">
        <v>5</v>
      </c>
      <c r="E20477">
        <v>17</v>
      </c>
      <c r="F20477">
        <v>16</v>
      </c>
      <c r="G20477">
        <v>12</v>
      </c>
      <c r="H20477" s="1" t="s">
        <v>4729</v>
      </c>
      <c r="I20477">
        <v>12</v>
      </c>
      <c r="J20477">
        <v>0</v>
      </c>
      <c r="K20477">
        <v>58</v>
      </c>
      <c r="L20477" s="1" t="s">
        <v>9396</v>
      </c>
      <c r="M20477">
        <v>5395420</v>
      </c>
      <c r="N20477">
        <v>50</v>
      </c>
      <c r="O20477">
        <v>3</v>
      </c>
      <c r="P20477" s="1" t="s">
        <v>4694</v>
      </c>
      <c r="Q20477">
        <v>214628</v>
      </c>
      <c r="R20477">
        <v>1</v>
      </c>
    </row>
    <row r="20478" spans="1:18" x14ac:dyDescent="0.3">
      <c r="A20478">
        <v>20479</v>
      </c>
      <c r="B20478">
        <v>343</v>
      </c>
      <c r="C20478">
        <v>24</v>
      </c>
      <c r="D20478">
        <v>10</v>
      </c>
      <c r="E20478">
        <v>15</v>
      </c>
      <c r="F20478">
        <v>18</v>
      </c>
      <c r="G20478">
        <v>13</v>
      </c>
      <c r="H20478" s="1" t="s">
        <v>4730</v>
      </c>
      <c r="I20478">
        <v>13</v>
      </c>
      <c r="J20478">
        <v>0</v>
      </c>
      <c r="K20478">
        <v>57</v>
      </c>
      <c r="L20478" s="1" t="s">
        <v>841</v>
      </c>
      <c r="N20478">
        <v>53</v>
      </c>
      <c r="O20478">
        <v>18</v>
      </c>
      <c r="P20478" s="1" t="s">
        <v>4700</v>
      </c>
      <c r="Q20478">
        <v>210201</v>
      </c>
      <c r="R20478">
        <v>11</v>
      </c>
    </row>
    <row r="20479" spans="1:18" x14ac:dyDescent="0.3">
      <c r="A20479">
        <v>20480</v>
      </c>
      <c r="B20479">
        <v>343</v>
      </c>
      <c r="C20479">
        <v>22</v>
      </c>
      <c r="D20479">
        <v>3</v>
      </c>
      <c r="E20479">
        <v>9</v>
      </c>
      <c r="F20479">
        <v>15</v>
      </c>
      <c r="G20479">
        <v>14</v>
      </c>
      <c r="H20479" s="1" t="s">
        <v>4731</v>
      </c>
      <c r="I20479">
        <v>14</v>
      </c>
      <c r="J20479">
        <v>0</v>
      </c>
      <c r="K20479">
        <v>57</v>
      </c>
      <c r="L20479" s="1" t="s">
        <v>841</v>
      </c>
      <c r="N20479">
        <v>53</v>
      </c>
      <c r="O20479">
        <v>17</v>
      </c>
      <c r="P20479" s="1" t="s">
        <v>4699</v>
      </c>
      <c r="Q20479">
        <v>211329</v>
      </c>
      <c r="R20479">
        <v>11</v>
      </c>
    </row>
    <row r="20480" spans="1:18" x14ac:dyDescent="0.3">
      <c r="A20480">
        <v>20481</v>
      </c>
      <c r="B20480">
        <v>343</v>
      </c>
      <c r="C20480">
        <v>808</v>
      </c>
      <c r="D20480">
        <v>4</v>
      </c>
      <c r="E20480">
        <v>12</v>
      </c>
      <c r="F20480">
        <v>9</v>
      </c>
      <c r="G20480">
        <v>15</v>
      </c>
      <c r="H20480" s="1" t="s">
        <v>4733</v>
      </c>
      <c r="I20480">
        <v>15</v>
      </c>
      <c r="J20480">
        <v>0</v>
      </c>
      <c r="K20480">
        <v>57</v>
      </c>
      <c r="L20480" s="1" t="s">
        <v>841</v>
      </c>
      <c r="N20480">
        <v>57</v>
      </c>
      <c r="O20480">
        <v>1</v>
      </c>
      <c r="P20480" s="1" t="s">
        <v>5374</v>
      </c>
      <c r="Q20480">
        <v>215519</v>
      </c>
      <c r="R20480">
        <v>11</v>
      </c>
    </row>
    <row r="20481" spans="1:18" x14ac:dyDescent="0.3">
      <c r="A20481">
        <v>20482</v>
      </c>
      <c r="B20481">
        <v>343</v>
      </c>
      <c r="C20481">
        <v>67</v>
      </c>
      <c r="D20481">
        <v>5</v>
      </c>
      <c r="E20481">
        <v>16</v>
      </c>
      <c r="F20481">
        <v>14</v>
      </c>
      <c r="G20481">
        <v>16</v>
      </c>
      <c r="H20481" s="1" t="s">
        <v>4735</v>
      </c>
      <c r="I20481">
        <v>16</v>
      </c>
      <c r="J20481">
        <v>0</v>
      </c>
      <c r="K20481">
        <v>57</v>
      </c>
      <c r="L20481" s="1" t="s">
        <v>841</v>
      </c>
      <c r="N20481">
        <v>57</v>
      </c>
      <c r="O20481">
        <v>5</v>
      </c>
      <c r="P20481" s="1" t="s">
        <v>4692</v>
      </c>
      <c r="Q20481">
        <v>214501</v>
      </c>
      <c r="R20481">
        <v>11</v>
      </c>
    </row>
    <row r="20482" spans="1:18" x14ac:dyDescent="0.3">
      <c r="A20482">
        <v>20483</v>
      </c>
      <c r="B20482">
        <v>343</v>
      </c>
      <c r="C20482">
        <v>807</v>
      </c>
      <c r="D20482">
        <v>3</v>
      </c>
      <c r="E20482">
        <v>10</v>
      </c>
      <c r="F20482">
        <v>17</v>
      </c>
      <c r="G20482">
        <v>17</v>
      </c>
      <c r="H20482" s="1" t="s">
        <v>4737</v>
      </c>
      <c r="I20482">
        <v>17</v>
      </c>
      <c r="J20482">
        <v>0</v>
      </c>
      <c r="K20482">
        <v>57</v>
      </c>
      <c r="L20482" s="1" t="s">
        <v>841</v>
      </c>
      <c r="N20482">
        <v>51</v>
      </c>
      <c r="O20482">
        <v>15</v>
      </c>
      <c r="P20482" s="1" t="s">
        <v>5251</v>
      </c>
      <c r="Q20482">
        <v>212059</v>
      </c>
      <c r="R20482">
        <v>11</v>
      </c>
    </row>
    <row r="20483" spans="1:18" x14ac:dyDescent="0.3">
      <c r="A20483">
        <v>20484</v>
      </c>
      <c r="B20483">
        <v>343</v>
      </c>
      <c r="C20483">
        <v>10</v>
      </c>
      <c r="D20483">
        <v>166</v>
      </c>
      <c r="E20483">
        <v>24</v>
      </c>
      <c r="F20483">
        <v>21</v>
      </c>
      <c r="G20483">
        <v>18</v>
      </c>
      <c r="H20483" s="1" t="s">
        <v>4764</v>
      </c>
      <c r="I20483">
        <v>18</v>
      </c>
      <c r="J20483">
        <v>0</v>
      </c>
      <c r="K20483">
        <v>55</v>
      </c>
      <c r="L20483" s="1" t="s">
        <v>841</v>
      </c>
      <c r="N20483">
        <v>48</v>
      </c>
      <c r="O20483">
        <v>19</v>
      </c>
      <c r="P20483" s="1" t="s">
        <v>5469</v>
      </c>
      <c r="Q20483">
        <v>208278</v>
      </c>
      <c r="R20483">
        <v>13</v>
      </c>
    </row>
    <row r="20484" spans="1:18" x14ac:dyDescent="0.3">
      <c r="A20484">
        <v>20485</v>
      </c>
      <c r="B20484">
        <v>343</v>
      </c>
      <c r="C20484">
        <v>810</v>
      </c>
      <c r="D20484">
        <v>166</v>
      </c>
      <c r="E20484">
        <v>25</v>
      </c>
      <c r="F20484">
        <v>23</v>
      </c>
      <c r="G20484">
        <v>19</v>
      </c>
      <c r="H20484" s="1" t="s">
        <v>4765</v>
      </c>
      <c r="I20484">
        <v>19</v>
      </c>
      <c r="J20484">
        <v>0</v>
      </c>
      <c r="K20484">
        <v>55</v>
      </c>
      <c r="L20484" s="1" t="s">
        <v>841</v>
      </c>
      <c r="N20484">
        <v>55</v>
      </c>
      <c r="O20484">
        <v>20</v>
      </c>
      <c r="P20484" s="1" t="s">
        <v>4889</v>
      </c>
      <c r="Q20484">
        <v>206062</v>
      </c>
      <c r="R20484">
        <v>13</v>
      </c>
    </row>
    <row r="20485" spans="1:18" x14ac:dyDescent="0.3">
      <c r="A20485">
        <v>20486</v>
      </c>
      <c r="B20485">
        <v>343</v>
      </c>
      <c r="C20485">
        <v>812</v>
      </c>
      <c r="D20485">
        <v>164</v>
      </c>
      <c r="E20485">
        <v>20</v>
      </c>
      <c r="F20485">
        <v>24</v>
      </c>
      <c r="G20485">
        <v>20</v>
      </c>
      <c r="H20485" s="1" t="s">
        <v>5248</v>
      </c>
      <c r="I20485">
        <v>20</v>
      </c>
      <c r="J20485">
        <v>0</v>
      </c>
      <c r="K20485">
        <v>52</v>
      </c>
      <c r="L20485" s="1" t="s">
        <v>841</v>
      </c>
      <c r="N20485">
        <v>37</v>
      </c>
      <c r="O20485">
        <v>24</v>
      </c>
      <c r="P20485" s="1" t="s">
        <v>4888</v>
      </c>
      <c r="Q20485">
        <v>203169</v>
      </c>
      <c r="R20485">
        <v>48</v>
      </c>
    </row>
    <row r="20486" spans="1:18" x14ac:dyDescent="0.3">
      <c r="A20486">
        <v>20487</v>
      </c>
      <c r="B20486">
        <v>343</v>
      </c>
      <c r="C20486">
        <v>811</v>
      </c>
      <c r="D20486">
        <v>164</v>
      </c>
      <c r="E20486">
        <v>21</v>
      </c>
      <c r="F20486">
        <v>22</v>
      </c>
      <c r="H20486" s="1" t="s">
        <v>4697</v>
      </c>
      <c r="I20486">
        <v>21</v>
      </c>
      <c r="J20486">
        <v>0</v>
      </c>
      <c r="K20486">
        <v>46</v>
      </c>
      <c r="L20486" s="1" t="s">
        <v>841</v>
      </c>
      <c r="N20486">
        <v>35</v>
      </c>
      <c r="O20486">
        <v>21</v>
      </c>
      <c r="P20486" s="1" t="s">
        <v>4751</v>
      </c>
      <c r="Q20486">
        <v>203898</v>
      </c>
      <c r="R20486">
        <v>32</v>
      </c>
    </row>
    <row r="20487" spans="1:18" x14ac:dyDescent="0.3">
      <c r="A20487">
        <v>20488</v>
      </c>
      <c r="B20487">
        <v>343</v>
      </c>
      <c r="C20487">
        <v>20</v>
      </c>
      <c r="D20487">
        <v>9</v>
      </c>
      <c r="E20487">
        <v>5</v>
      </c>
      <c r="F20487">
        <v>3</v>
      </c>
      <c r="H20487" s="1" t="s">
        <v>4697</v>
      </c>
      <c r="I20487">
        <v>22</v>
      </c>
      <c r="J20487">
        <v>0</v>
      </c>
      <c r="K20487">
        <v>39</v>
      </c>
      <c r="L20487" s="1" t="s">
        <v>841</v>
      </c>
      <c r="N20487">
        <v>37</v>
      </c>
      <c r="O20487">
        <v>13</v>
      </c>
      <c r="P20487" s="1" t="s">
        <v>5000</v>
      </c>
      <c r="Q20487">
        <v>213091</v>
      </c>
      <c r="R20487">
        <v>4</v>
      </c>
    </row>
    <row r="20488" spans="1:18" x14ac:dyDescent="0.3">
      <c r="A20488">
        <v>20489</v>
      </c>
      <c r="B20488">
        <v>343</v>
      </c>
      <c r="C20488">
        <v>5</v>
      </c>
      <c r="D20488">
        <v>205</v>
      </c>
      <c r="E20488">
        <v>19</v>
      </c>
      <c r="F20488">
        <v>20</v>
      </c>
      <c r="H20488" s="1" t="s">
        <v>4697</v>
      </c>
      <c r="I20488">
        <v>23</v>
      </c>
      <c r="J20488">
        <v>0</v>
      </c>
      <c r="K20488">
        <v>33</v>
      </c>
      <c r="L20488" s="1" t="s">
        <v>841</v>
      </c>
      <c r="N20488">
        <v>26</v>
      </c>
      <c r="O20488">
        <v>22</v>
      </c>
      <c r="P20488" s="1" t="s">
        <v>5125</v>
      </c>
      <c r="Q20488">
        <v>203647</v>
      </c>
      <c r="R20488">
        <v>9</v>
      </c>
    </row>
    <row r="20489" spans="1:18" x14ac:dyDescent="0.3">
      <c r="A20489">
        <v>20490</v>
      </c>
      <c r="B20489">
        <v>343</v>
      </c>
      <c r="C20489">
        <v>15</v>
      </c>
      <c r="D20489">
        <v>205</v>
      </c>
      <c r="E20489">
        <v>18</v>
      </c>
      <c r="F20489">
        <v>19</v>
      </c>
      <c r="H20489" s="1" t="s">
        <v>4697</v>
      </c>
      <c r="I20489">
        <v>24</v>
      </c>
      <c r="J20489">
        <v>0</v>
      </c>
      <c r="K20489">
        <v>32</v>
      </c>
      <c r="L20489" s="1" t="s">
        <v>841</v>
      </c>
      <c r="N20489">
        <v>26</v>
      </c>
      <c r="O20489">
        <v>23</v>
      </c>
      <c r="P20489" s="1" t="s">
        <v>5127</v>
      </c>
      <c r="Q20489">
        <v>203432</v>
      </c>
      <c r="R20489">
        <v>9</v>
      </c>
    </row>
    <row r="20490" spans="1:18" x14ac:dyDescent="0.3">
      <c r="A20490">
        <v>20491</v>
      </c>
      <c r="B20490">
        <v>344</v>
      </c>
      <c r="C20490">
        <v>1</v>
      </c>
      <c r="D20490">
        <v>1</v>
      </c>
      <c r="E20490">
        <v>2</v>
      </c>
      <c r="F20490">
        <v>1</v>
      </c>
      <c r="G20490">
        <v>1</v>
      </c>
      <c r="H20490" s="1" t="s">
        <v>4676</v>
      </c>
      <c r="I20490">
        <v>1</v>
      </c>
      <c r="J20490">
        <v>25</v>
      </c>
      <c r="K20490">
        <v>70</v>
      </c>
      <c r="L20490" s="1" t="s">
        <v>9397</v>
      </c>
      <c r="M20490">
        <v>5633456</v>
      </c>
      <c r="N20490">
        <v>62</v>
      </c>
      <c r="O20490">
        <v>2</v>
      </c>
      <c r="P20490" s="1" t="s">
        <v>4871</v>
      </c>
      <c r="Q20490">
        <v>201778</v>
      </c>
      <c r="R20490">
        <v>1</v>
      </c>
    </row>
    <row r="20491" spans="1:18" x14ac:dyDescent="0.3">
      <c r="A20491">
        <v>20492</v>
      </c>
      <c r="B20491">
        <v>344</v>
      </c>
      <c r="C20491">
        <v>18</v>
      </c>
      <c r="D20491">
        <v>1</v>
      </c>
      <c r="E20491">
        <v>1</v>
      </c>
      <c r="F20491">
        <v>4</v>
      </c>
      <c r="G20491">
        <v>2</v>
      </c>
      <c r="H20491" s="1" t="s">
        <v>4679</v>
      </c>
      <c r="I20491">
        <v>2</v>
      </c>
      <c r="J20491">
        <v>18</v>
      </c>
      <c r="K20491">
        <v>70</v>
      </c>
      <c r="L20491" s="1" t="s">
        <v>9398</v>
      </c>
      <c r="M20491">
        <v>5635710</v>
      </c>
      <c r="N20491">
        <v>66</v>
      </c>
      <c r="O20491">
        <v>4</v>
      </c>
      <c r="P20491" s="1" t="s">
        <v>4841</v>
      </c>
      <c r="Q20491">
        <v>200906</v>
      </c>
      <c r="R20491">
        <v>1</v>
      </c>
    </row>
    <row r="20492" spans="1:18" x14ac:dyDescent="0.3">
      <c r="A20492">
        <v>20493</v>
      </c>
      <c r="B20492">
        <v>344</v>
      </c>
      <c r="C20492">
        <v>4</v>
      </c>
      <c r="D20492">
        <v>6</v>
      </c>
      <c r="E20492">
        <v>8</v>
      </c>
      <c r="F20492">
        <v>3</v>
      </c>
      <c r="G20492">
        <v>3</v>
      </c>
      <c r="H20492" s="1" t="s">
        <v>4682</v>
      </c>
      <c r="I20492">
        <v>3</v>
      </c>
      <c r="J20492">
        <v>15</v>
      </c>
      <c r="K20492">
        <v>70</v>
      </c>
      <c r="L20492" s="1" t="s">
        <v>9399</v>
      </c>
      <c r="M20492">
        <v>5642670</v>
      </c>
      <c r="N20492">
        <v>44</v>
      </c>
      <c r="O20492">
        <v>6</v>
      </c>
      <c r="P20492" s="1" t="s">
        <v>4856</v>
      </c>
      <c r="Q20492">
        <v>200744</v>
      </c>
      <c r="R20492">
        <v>1</v>
      </c>
    </row>
    <row r="20493" spans="1:18" x14ac:dyDescent="0.3">
      <c r="A20493">
        <v>20494</v>
      </c>
      <c r="B20493">
        <v>344</v>
      </c>
      <c r="C20493">
        <v>20</v>
      </c>
      <c r="D20493">
        <v>9</v>
      </c>
      <c r="E20493">
        <v>5</v>
      </c>
      <c r="F20493">
        <v>2</v>
      </c>
      <c r="G20493">
        <v>4</v>
      </c>
      <c r="H20493" s="1" t="s">
        <v>4685</v>
      </c>
      <c r="I20493">
        <v>4</v>
      </c>
      <c r="J20493">
        <v>12</v>
      </c>
      <c r="K20493">
        <v>70</v>
      </c>
      <c r="L20493" s="1" t="s">
        <v>9400</v>
      </c>
      <c r="M20493">
        <v>5671273</v>
      </c>
      <c r="N20493">
        <v>62</v>
      </c>
      <c r="O20493">
        <v>8</v>
      </c>
      <c r="P20493" s="1" t="s">
        <v>5041</v>
      </c>
      <c r="Q20493">
        <v>200206</v>
      </c>
      <c r="R20493">
        <v>1</v>
      </c>
    </row>
    <row r="20494" spans="1:18" x14ac:dyDescent="0.3">
      <c r="A20494">
        <v>20495</v>
      </c>
      <c r="B20494">
        <v>344</v>
      </c>
      <c r="C20494">
        <v>17</v>
      </c>
      <c r="D20494">
        <v>9</v>
      </c>
      <c r="E20494">
        <v>6</v>
      </c>
      <c r="F20494">
        <v>7</v>
      </c>
      <c r="G20494">
        <v>5</v>
      </c>
      <c r="H20494" s="1" t="s">
        <v>4688</v>
      </c>
      <c r="I20494">
        <v>5</v>
      </c>
      <c r="J20494">
        <v>10</v>
      </c>
      <c r="K20494">
        <v>70</v>
      </c>
      <c r="L20494" s="1" t="s">
        <v>9401</v>
      </c>
      <c r="M20494">
        <v>5672747</v>
      </c>
      <c r="N20494">
        <v>62</v>
      </c>
      <c r="O20494">
        <v>5</v>
      </c>
      <c r="P20494" s="1" t="s">
        <v>4841</v>
      </c>
      <c r="Q20494">
        <v>200895</v>
      </c>
      <c r="R20494">
        <v>1</v>
      </c>
    </row>
    <row r="20495" spans="1:18" x14ac:dyDescent="0.3">
      <c r="A20495">
        <v>20496</v>
      </c>
      <c r="B20495">
        <v>344</v>
      </c>
      <c r="C20495">
        <v>3</v>
      </c>
      <c r="D20495">
        <v>131</v>
      </c>
      <c r="E20495">
        <v>4</v>
      </c>
      <c r="F20495">
        <v>10</v>
      </c>
      <c r="G20495">
        <v>6</v>
      </c>
      <c r="H20495" s="1" t="s">
        <v>4691</v>
      </c>
      <c r="I20495">
        <v>6</v>
      </c>
      <c r="J20495">
        <v>8</v>
      </c>
      <c r="K20495">
        <v>70</v>
      </c>
      <c r="L20495" s="1" t="s">
        <v>9402</v>
      </c>
      <c r="M20495">
        <v>5689540</v>
      </c>
      <c r="N20495">
        <v>68</v>
      </c>
      <c r="O20495">
        <v>3</v>
      </c>
      <c r="P20495" s="1" t="s">
        <v>4871</v>
      </c>
      <c r="Q20495">
        <v>201711</v>
      </c>
      <c r="R20495">
        <v>1</v>
      </c>
    </row>
    <row r="20496" spans="1:18" x14ac:dyDescent="0.3">
      <c r="A20496">
        <v>20497</v>
      </c>
      <c r="B20496">
        <v>344</v>
      </c>
      <c r="C20496">
        <v>9</v>
      </c>
      <c r="D20496">
        <v>4</v>
      </c>
      <c r="E20496">
        <v>11</v>
      </c>
      <c r="F20496">
        <v>8</v>
      </c>
      <c r="G20496">
        <v>7</v>
      </c>
      <c r="H20496" s="1" t="s">
        <v>4693</v>
      </c>
      <c r="I20496">
        <v>7</v>
      </c>
      <c r="J20496">
        <v>6</v>
      </c>
      <c r="K20496">
        <v>70</v>
      </c>
      <c r="L20496" s="1" t="s">
        <v>8725</v>
      </c>
      <c r="M20496">
        <v>5690756</v>
      </c>
      <c r="N20496">
        <v>67</v>
      </c>
      <c r="O20496">
        <v>1</v>
      </c>
      <c r="P20496" s="1" t="s">
        <v>4905</v>
      </c>
      <c r="Q20496">
        <v>203965</v>
      </c>
      <c r="R20496">
        <v>1</v>
      </c>
    </row>
    <row r="20497" spans="1:18" x14ac:dyDescent="0.3">
      <c r="A20497">
        <v>20498</v>
      </c>
      <c r="B20497">
        <v>344</v>
      </c>
      <c r="C20497">
        <v>67</v>
      </c>
      <c r="D20497">
        <v>5</v>
      </c>
      <c r="E20497">
        <v>16</v>
      </c>
      <c r="F20497">
        <v>15</v>
      </c>
      <c r="G20497">
        <v>8</v>
      </c>
      <c r="H20497" s="1" t="s">
        <v>4695</v>
      </c>
      <c r="I20497">
        <v>8</v>
      </c>
      <c r="J20497">
        <v>4</v>
      </c>
      <c r="K20497">
        <v>69</v>
      </c>
      <c r="L20497" s="1" t="s">
        <v>841</v>
      </c>
      <c r="N20497">
        <v>39</v>
      </c>
      <c r="O20497">
        <v>15</v>
      </c>
      <c r="P20497" s="1" t="s">
        <v>4829</v>
      </c>
      <c r="Q20497">
        <v>196776</v>
      </c>
      <c r="R20497">
        <v>11</v>
      </c>
    </row>
    <row r="20498" spans="1:18" x14ac:dyDescent="0.3">
      <c r="A20498">
        <v>20499</v>
      </c>
      <c r="B20498">
        <v>344</v>
      </c>
      <c r="C20498">
        <v>24</v>
      </c>
      <c r="D20498">
        <v>10</v>
      </c>
      <c r="E20498">
        <v>15</v>
      </c>
      <c r="F20498">
        <v>5</v>
      </c>
      <c r="G20498">
        <v>9</v>
      </c>
      <c r="H20498" s="1" t="s">
        <v>4720</v>
      </c>
      <c r="I20498">
        <v>9</v>
      </c>
      <c r="J20498">
        <v>2</v>
      </c>
      <c r="K20498">
        <v>69</v>
      </c>
      <c r="L20498" s="1" t="s">
        <v>841</v>
      </c>
      <c r="N20498">
        <v>66</v>
      </c>
      <c r="O20498">
        <v>11</v>
      </c>
      <c r="P20498" s="1" t="s">
        <v>5034</v>
      </c>
      <c r="Q20498">
        <v>197855</v>
      </c>
      <c r="R20498">
        <v>11</v>
      </c>
    </row>
    <row r="20499" spans="1:18" x14ac:dyDescent="0.3">
      <c r="A20499">
        <v>20500</v>
      </c>
      <c r="B20499">
        <v>344</v>
      </c>
      <c r="C20499">
        <v>16</v>
      </c>
      <c r="D20499">
        <v>10</v>
      </c>
      <c r="E20499">
        <v>14</v>
      </c>
      <c r="F20499">
        <v>9</v>
      </c>
      <c r="G20499">
        <v>10</v>
      </c>
      <c r="H20499" s="1" t="s">
        <v>4723</v>
      </c>
      <c r="I20499">
        <v>10</v>
      </c>
      <c r="J20499">
        <v>1</v>
      </c>
      <c r="K20499">
        <v>69</v>
      </c>
      <c r="L20499" s="1" t="s">
        <v>841</v>
      </c>
      <c r="N20499">
        <v>68</v>
      </c>
      <c r="O20499">
        <v>13</v>
      </c>
      <c r="P20499" s="1" t="s">
        <v>5038</v>
      </c>
      <c r="Q20499">
        <v>197404</v>
      </c>
      <c r="R20499">
        <v>11</v>
      </c>
    </row>
    <row r="20500" spans="1:18" x14ac:dyDescent="0.3">
      <c r="A20500">
        <v>20501</v>
      </c>
      <c r="B20500">
        <v>344</v>
      </c>
      <c r="C20500">
        <v>30</v>
      </c>
      <c r="D20500">
        <v>131</v>
      </c>
      <c r="E20500">
        <v>3</v>
      </c>
      <c r="F20500">
        <v>13</v>
      </c>
      <c r="G20500">
        <v>11</v>
      </c>
      <c r="H20500" s="1" t="s">
        <v>4726</v>
      </c>
      <c r="I20500">
        <v>11</v>
      </c>
      <c r="J20500">
        <v>0</v>
      </c>
      <c r="K20500">
        <v>69</v>
      </c>
      <c r="L20500" s="1" t="s">
        <v>841</v>
      </c>
      <c r="N20500">
        <v>44</v>
      </c>
      <c r="O20500">
        <v>14</v>
      </c>
      <c r="P20500" s="1" t="s">
        <v>4822</v>
      </c>
      <c r="Q20500">
        <v>197288</v>
      </c>
      <c r="R20500">
        <v>11</v>
      </c>
    </row>
    <row r="20501" spans="1:18" x14ac:dyDescent="0.3">
      <c r="A20501">
        <v>20502</v>
      </c>
      <c r="B20501">
        <v>344</v>
      </c>
      <c r="C20501">
        <v>153</v>
      </c>
      <c r="D20501">
        <v>5</v>
      </c>
      <c r="E20501">
        <v>17</v>
      </c>
      <c r="F20501">
        <v>16</v>
      </c>
      <c r="G20501">
        <v>12</v>
      </c>
      <c r="H20501" s="1" t="s">
        <v>4729</v>
      </c>
      <c r="I20501">
        <v>12</v>
      </c>
      <c r="J20501">
        <v>0</v>
      </c>
      <c r="K20501">
        <v>69</v>
      </c>
      <c r="L20501" s="1" t="s">
        <v>841</v>
      </c>
      <c r="N20501">
        <v>69</v>
      </c>
      <c r="O20501">
        <v>16</v>
      </c>
      <c r="P20501" s="1" t="s">
        <v>4829</v>
      </c>
      <c r="Q20501">
        <v>196633</v>
      </c>
      <c r="R20501">
        <v>11</v>
      </c>
    </row>
    <row r="20502" spans="1:18" x14ac:dyDescent="0.3">
      <c r="A20502">
        <v>20503</v>
      </c>
      <c r="B20502">
        <v>344</v>
      </c>
      <c r="C20502">
        <v>807</v>
      </c>
      <c r="D20502">
        <v>3</v>
      </c>
      <c r="E20502">
        <v>10</v>
      </c>
      <c r="F20502">
        <v>12</v>
      </c>
      <c r="G20502">
        <v>13</v>
      </c>
      <c r="H20502" s="1" t="s">
        <v>4730</v>
      </c>
      <c r="I20502">
        <v>13</v>
      </c>
      <c r="J20502">
        <v>0</v>
      </c>
      <c r="K20502">
        <v>69</v>
      </c>
      <c r="L20502" s="1" t="s">
        <v>841</v>
      </c>
      <c r="N20502">
        <v>64</v>
      </c>
      <c r="O20502">
        <v>9</v>
      </c>
      <c r="P20502" s="1" t="s">
        <v>4847</v>
      </c>
      <c r="Q20502">
        <v>19895</v>
      </c>
      <c r="R20502">
        <v>11</v>
      </c>
    </row>
    <row r="20503" spans="1:18" x14ac:dyDescent="0.3">
      <c r="A20503">
        <v>20504</v>
      </c>
      <c r="B20503">
        <v>344</v>
      </c>
      <c r="C20503">
        <v>22</v>
      </c>
      <c r="D20503">
        <v>3</v>
      </c>
      <c r="E20503">
        <v>9</v>
      </c>
      <c r="F20503">
        <v>11</v>
      </c>
      <c r="G20503">
        <v>14</v>
      </c>
      <c r="H20503" s="1" t="s">
        <v>4731</v>
      </c>
      <c r="I20503">
        <v>14</v>
      </c>
      <c r="J20503">
        <v>0</v>
      </c>
      <c r="K20503">
        <v>69</v>
      </c>
      <c r="L20503" s="1" t="s">
        <v>841</v>
      </c>
      <c r="N20503">
        <v>65</v>
      </c>
      <c r="O20503">
        <v>10</v>
      </c>
      <c r="P20503" s="1" t="s">
        <v>4858</v>
      </c>
      <c r="Q20503">
        <v>198289</v>
      </c>
      <c r="R20503">
        <v>11</v>
      </c>
    </row>
    <row r="20504" spans="1:18" x14ac:dyDescent="0.3">
      <c r="A20504">
        <v>20505</v>
      </c>
      <c r="B20504">
        <v>344</v>
      </c>
      <c r="C20504">
        <v>13</v>
      </c>
      <c r="D20504">
        <v>6</v>
      </c>
      <c r="E20504">
        <v>7</v>
      </c>
      <c r="F20504">
        <v>6</v>
      </c>
      <c r="G20504">
        <v>15</v>
      </c>
      <c r="H20504" s="1" t="s">
        <v>4733</v>
      </c>
      <c r="I20504">
        <v>15</v>
      </c>
      <c r="J20504">
        <v>0</v>
      </c>
      <c r="K20504">
        <v>69</v>
      </c>
      <c r="L20504" s="1" t="s">
        <v>841</v>
      </c>
      <c r="N20504">
        <v>45</v>
      </c>
      <c r="O20504">
        <v>7</v>
      </c>
      <c r="P20504" s="1" t="s">
        <v>4849</v>
      </c>
      <c r="Q20504">
        <v>200441</v>
      </c>
      <c r="R20504">
        <v>11</v>
      </c>
    </row>
    <row r="20505" spans="1:18" x14ac:dyDescent="0.3">
      <c r="A20505">
        <v>20506</v>
      </c>
      <c r="B20505">
        <v>344</v>
      </c>
      <c r="C20505">
        <v>5</v>
      </c>
      <c r="D20505">
        <v>205</v>
      </c>
      <c r="E20505">
        <v>19</v>
      </c>
      <c r="F20505">
        <v>19</v>
      </c>
      <c r="G20505">
        <v>16</v>
      </c>
      <c r="H20505" s="1" t="s">
        <v>4735</v>
      </c>
      <c r="I20505">
        <v>16</v>
      </c>
      <c r="J20505">
        <v>0</v>
      </c>
      <c r="K20505">
        <v>68</v>
      </c>
      <c r="L20505" s="1" t="s">
        <v>841</v>
      </c>
      <c r="N20505">
        <v>65</v>
      </c>
      <c r="O20505">
        <v>18</v>
      </c>
      <c r="P20505" s="1" t="s">
        <v>4859</v>
      </c>
      <c r="Q20505">
        <v>194653</v>
      </c>
      <c r="R20505">
        <v>12</v>
      </c>
    </row>
    <row r="20506" spans="1:18" x14ac:dyDescent="0.3">
      <c r="A20506">
        <v>20507</v>
      </c>
      <c r="B20506">
        <v>344</v>
      </c>
      <c r="C20506">
        <v>808</v>
      </c>
      <c r="D20506">
        <v>4</v>
      </c>
      <c r="E20506">
        <v>12</v>
      </c>
      <c r="F20506">
        <v>14</v>
      </c>
      <c r="G20506">
        <v>17</v>
      </c>
      <c r="H20506" s="1" t="s">
        <v>4737</v>
      </c>
      <c r="I20506">
        <v>17</v>
      </c>
      <c r="J20506">
        <v>0</v>
      </c>
      <c r="K20506">
        <v>68</v>
      </c>
      <c r="L20506" s="1" t="s">
        <v>841</v>
      </c>
      <c r="N20506">
        <v>58</v>
      </c>
      <c r="O20506">
        <v>12</v>
      </c>
      <c r="P20506" s="1" t="s">
        <v>5038</v>
      </c>
      <c r="Q20506">
        <v>197596</v>
      </c>
      <c r="R20506">
        <v>12</v>
      </c>
    </row>
    <row r="20507" spans="1:18" x14ac:dyDescent="0.3">
      <c r="A20507">
        <v>20508</v>
      </c>
      <c r="B20507">
        <v>344</v>
      </c>
      <c r="C20507">
        <v>812</v>
      </c>
      <c r="D20507">
        <v>164</v>
      </c>
      <c r="E20507">
        <v>20</v>
      </c>
      <c r="F20507">
        <v>24</v>
      </c>
      <c r="G20507">
        <v>18</v>
      </c>
      <c r="H20507" s="1" t="s">
        <v>4764</v>
      </c>
      <c r="I20507">
        <v>18</v>
      </c>
      <c r="J20507">
        <v>0</v>
      </c>
      <c r="K20507">
        <v>66</v>
      </c>
      <c r="L20507" s="1" t="s">
        <v>841</v>
      </c>
      <c r="N20507">
        <v>47</v>
      </c>
      <c r="O20507">
        <v>21</v>
      </c>
      <c r="P20507" s="1" t="s">
        <v>4924</v>
      </c>
      <c r="Q20507">
        <v>191729</v>
      </c>
      <c r="R20507">
        <v>14</v>
      </c>
    </row>
    <row r="20508" spans="1:18" x14ac:dyDescent="0.3">
      <c r="A20508">
        <v>20509</v>
      </c>
      <c r="B20508">
        <v>344</v>
      </c>
      <c r="C20508">
        <v>810</v>
      </c>
      <c r="D20508">
        <v>166</v>
      </c>
      <c r="E20508">
        <v>25</v>
      </c>
      <c r="F20508">
        <v>23</v>
      </c>
      <c r="G20508">
        <v>19</v>
      </c>
      <c r="H20508" s="1" t="s">
        <v>4765</v>
      </c>
      <c r="I20508">
        <v>19</v>
      </c>
      <c r="J20508">
        <v>0</v>
      </c>
      <c r="K20508">
        <v>65</v>
      </c>
      <c r="L20508" s="1" t="s">
        <v>841</v>
      </c>
      <c r="N20508">
        <v>49</v>
      </c>
      <c r="O20508">
        <v>22</v>
      </c>
      <c r="P20508" s="1" t="s">
        <v>4924</v>
      </c>
      <c r="Q20508">
        <v>191605</v>
      </c>
      <c r="R20508">
        <v>15</v>
      </c>
    </row>
    <row r="20509" spans="1:18" x14ac:dyDescent="0.3">
      <c r="A20509">
        <v>20510</v>
      </c>
      <c r="B20509">
        <v>344</v>
      </c>
      <c r="C20509">
        <v>10</v>
      </c>
      <c r="D20509">
        <v>166</v>
      </c>
      <c r="E20509">
        <v>24</v>
      </c>
      <c r="F20509">
        <v>21</v>
      </c>
      <c r="H20509" s="1" t="s">
        <v>4697</v>
      </c>
      <c r="I20509">
        <v>20</v>
      </c>
      <c r="J20509">
        <v>0</v>
      </c>
      <c r="K20509">
        <v>55</v>
      </c>
      <c r="L20509" s="1" t="s">
        <v>841</v>
      </c>
      <c r="N20509">
        <v>43</v>
      </c>
      <c r="O20509">
        <v>20</v>
      </c>
      <c r="P20509" s="1" t="s">
        <v>4767</v>
      </c>
      <c r="Q20509">
        <v>192234</v>
      </c>
      <c r="R20509">
        <v>26</v>
      </c>
    </row>
    <row r="20510" spans="1:18" x14ac:dyDescent="0.3">
      <c r="A20510">
        <v>20511</v>
      </c>
      <c r="B20510">
        <v>344</v>
      </c>
      <c r="C20510">
        <v>15</v>
      </c>
      <c r="D20510">
        <v>205</v>
      </c>
      <c r="E20510">
        <v>18</v>
      </c>
      <c r="F20510">
        <v>20</v>
      </c>
      <c r="H20510" s="1" t="s">
        <v>4697</v>
      </c>
      <c r="I20510">
        <v>21</v>
      </c>
      <c r="J20510">
        <v>0</v>
      </c>
      <c r="K20510">
        <v>47</v>
      </c>
      <c r="L20510" s="1" t="s">
        <v>841</v>
      </c>
      <c r="N20510">
        <v>38</v>
      </c>
      <c r="O20510">
        <v>19</v>
      </c>
      <c r="P20510" s="1" t="s">
        <v>5047</v>
      </c>
      <c r="Q20510">
        <v>194323</v>
      </c>
      <c r="R20510">
        <v>23</v>
      </c>
    </row>
    <row r="20511" spans="1:18" x14ac:dyDescent="0.3">
      <c r="A20511">
        <v>20512</v>
      </c>
      <c r="B20511">
        <v>344</v>
      </c>
      <c r="C20511">
        <v>37</v>
      </c>
      <c r="D20511">
        <v>15</v>
      </c>
      <c r="E20511">
        <v>22</v>
      </c>
      <c r="F20511">
        <v>17</v>
      </c>
      <c r="H20511" s="1" t="s">
        <v>4697</v>
      </c>
      <c r="I20511">
        <v>22</v>
      </c>
      <c r="J20511">
        <v>0</v>
      </c>
      <c r="K20511">
        <v>31</v>
      </c>
      <c r="L20511" s="1" t="s">
        <v>841</v>
      </c>
      <c r="N20511">
        <v>21</v>
      </c>
      <c r="O20511">
        <v>17</v>
      </c>
      <c r="P20511" s="1" t="s">
        <v>5046</v>
      </c>
      <c r="Q20511">
        <v>194846</v>
      </c>
      <c r="R20511">
        <v>5</v>
      </c>
    </row>
    <row r="20512" spans="1:18" x14ac:dyDescent="0.3">
      <c r="A20512">
        <v>20513</v>
      </c>
      <c r="B20512">
        <v>344</v>
      </c>
      <c r="C20512">
        <v>811</v>
      </c>
      <c r="D20512">
        <v>164</v>
      </c>
      <c r="E20512">
        <v>21</v>
      </c>
      <c r="F20512">
        <v>22</v>
      </c>
      <c r="H20512" s="1" t="s">
        <v>4697</v>
      </c>
      <c r="I20512">
        <v>23</v>
      </c>
      <c r="J20512">
        <v>0</v>
      </c>
      <c r="K20512">
        <v>14</v>
      </c>
      <c r="L20512" s="1" t="s">
        <v>841</v>
      </c>
      <c r="N20512">
        <v>5</v>
      </c>
      <c r="O20512">
        <v>23</v>
      </c>
      <c r="P20512" s="1" t="s">
        <v>5259</v>
      </c>
      <c r="Q20512">
        <v>185741</v>
      </c>
      <c r="R20512">
        <v>9</v>
      </c>
    </row>
    <row r="20513" spans="1:18" x14ac:dyDescent="0.3">
      <c r="A20513">
        <v>20514</v>
      </c>
      <c r="B20513">
        <v>344</v>
      </c>
      <c r="C20513">
        <v>155</v>
      </c>
      <c r="D20513">
        <v>15</v>
      </c>
      <c r="E20513">
        <v>23</v>
      </c>
      <c r="F20513">
        <v>18</v>
      </c>
      <c r="H20513" s="1" t="s">
        <v>4697</v>
      </c>
      <c r="I20513">
        <v>24</v>
      </c>
      <c r="J20513">
        <v>0</v>
      </c>
      <c r="K20513">
        <v>1</v>
      </c>
      <c r="L20513" s="1" t="s">
        <v>841</v>
      </c>
      <c r="P20513" s="1" t="s">
        <v>841</v>
      </c>
      <c r="R20513">
        <v>3</v>
      </c>
    </row>
    <row r="20514" spans="1:18" x14ac:dyDescent="0.3">
      <c r="A20514">
        <v>20515</v>
      </c>
      <c r="B20514">
        <v>345</v>
      </c>
      <c r="C20514">
        <v>20</v>
      </c>
      <c r="D20514">
        <v>9</v>
      </c>
      <c r="E20514">
        <v>5</v>
      </c>
      <c r="F20514">
        <v>1</v>
      </c>
      <c r="G20514">
        <v>1</v>
      </c>
      <c r="H20514" s="1" t="s">
        <v>4676</v>
      </c>
      <c r="I20514">
        <v>1</v>
      </c>
      <c r="J20514">
        <v>25</v>
      </c>
      <c r="K20514">
        <v>57</v>
      </c>
      <c r="L20514" s="1" t="s">
        <v>9403</v>
      </c>
      <c r="M20514">
        <v>6029571</v>
      </c>
      <c r="N20514">
        <v>52</v>
      </c>
      <c r="O20514">
        <v>3</v>
      </c>
      <c r="P20514" s="1" t="s">
        <v>4940</v>
      </c>
      <c r="Q20514">
        <v>196774</v>
      </c>
      <c r="R20514">
        <v>1</v>
      </c>
    </row>
    <row r="20515" spans="1:18" x14ac:dyDescent="0.3">
      <c r="A20515">
        <v>20516</v>
      </c>
      <c r="B20515">
        <v>345</v>
      </c>
      <c r="C20515">
        <v>1</v>
      </c>
      <c r="D20515">
        <v>1</v>
      </c>
      <c r="E20515">
        <v>2</v>
      </c>
      <c r="F20515">
        <v>3</v>
      </c>
      <c r="G20515">
        <v>2</v>
      </c>
      <c r="H20515" s="1" t="s">
        <v>4679</v>
      </c>
      <c r="I20515">
        <v>2</v>
      </c>
      <c r="J20515">
        <v>18</v>
      </c>
      <c r="K20515">
        <v>57</v>
      </c>
      <c r="L20515" s="1" t="s">
        <v>9404</v>
      </c>
      <c r="M20515">
        <v>6034613</v>
      </c>
      <c r="N20515">
        <v>56</v>
      </c>
      <c r="O20515">
        <v>4</v>
      </c>
      <c r="P20515" s="1" t="s">
        <v>5119</v>
      </c>
      <c r="Q20515">
        <v>196744</v>
      </c>
      <c r="R20515">
        <v>1</v>
      </c>
    </row>
    <row r="20516" spans="1:18" x14ac:dyDescent="0.3">
      <c r="A20516">
        <v>20517</v>
      </c>
      <c r="B20516">
        <v>345</v>
      </c>
      <c r="C20516">
        <v>18</v>
      </c>
      <c r="D20516">
        <v>1</v>
      </c>
      <c r="E20516">
        <v>1</v>
      </c>
      <c r="F20516">
        <v>7</v>
      </c>
      <c r="G20516">
        <v>3</v>
      </c>
      <c r="H20516" s="1" t="s">
        <v>4682</v>
      </c>
      <c r="I20516">
        <v>3</v>
      </c>
      <c r="J20516">
        <v>15</v>
      </c>
      <c r="K20516">
        <v>57</v>
      </c>
      <c r="L20516" s="1" t="s">
        <v>9405</v>
      </c>
      <c r="M20516">
        <v>6042229</v>
      </c>
      <c r="N20516">
        <v>54</v>
      </c>
      <c r="O20516">
        <v>1</v>
      </c>
      <c r="P20516" s="1" t="s">
        <v>9406</v>
      </c>
      <c r="Q20516">
        <v>197521</v>
      </c>
      <c r="R20516">
        <v>1</v>
      </c>
    </row>
    <row r="20517" spans="1:18" x14ac:dyDescent="0.3">
      <c r="A20517">
        <v>20518</v>
      </c>
      <c r="B20517">
        <v>345</v>
      </c>
      <c r="C20517">
        <v>22</v>
      </c>
      <c r="D20517">
        <v>3</v>
      </c>
      <c r="E20517">
        <v>9</v>
      </c>
      <c r="F20517">
        <v>9</v>
      </c>
      <c r="G20517">
        <v>4</v>
      </c>
      <c r="H20517" s="1" t="s">
        <v>4685</v>
      </c>
      <c r="I20517">
        <v>4</v>
      </c>
      <c r="J20517">
        <v>12</v>
      </c>
      <c r="K20517">
        <v>57</v>
      </c>
      <c r="L20517" s="1" t="s">
        <v>9407</v>
      </c>
      <c r="M20517">
        <v>6055198</v>
      </c>
      <c r="N20517">
        <v>56</v>
      </c>
      <c r="O20517">
        <v>5</v>
      </c>
      <c r="P20517" s="1" t="s">
        <v>4944</v>
      </c>
      <c r="Q20517">
        <v>196085</v>
      </c>
      <c r="R20517">
        <v>1</v>
      </c>
    </row>
    <row r="20518" spans="1:18" x14ac:dyDescent="0.3">
      <c r="A20518">
        <v>20519</v>
      </c>
      <c r="B20518">
        <v>345</v>
      </c>
      <c r="C20518">
        <v>9</v>
      </c>
      <c r="D20518">
        <v>4</v>
      </c>
      <c r="E20518">
        <v>11</v>
      </c>
      <c r="F20518">
        <v>6</v>
      </c>
      <c r="G20518">
        <v>5</v>
      </c>
      <c r="H20518" s="1" t="s">
        <v>4688</v>
      </c>
      <c r="I20518">
        <v>5</v>
      </c>
      <c r="J20518">
        <v>10</v>
      </c>
      <c r="K20518">
        <v>57</v>
      </c>
      <c r="L20518" s="1" t="s">
        <v>9408</v>
      </c>
      <c r="M20518">
        <v>6056693</v>
      </c>
      <c r="N20518">
        <v>55</v>
      </c>
      <c r="O20518">
        <v>7</v>
      </c>
      <c r="P20518" s="1" t="s">
        <v>4944</v>
      </c>
      <c r="Q20518">
        <v>195981</v>
      </c>
      <c r="R20518">
        <v>1</v>
      </c>
    </row>
    <row r="20519" spans="1:18" x14ac:dyDescent="0.3">
      <c r="A20519">
        <v>20520</v>
      </c>
      <c r="B20519">
        <v>345</v>
      </c>
      <c r="C20519">
        <v>16</v>
      </c>
      <c r="D20519">
        <v>10</v>
      </c>
      <c r="E20519">
        <v>14</v>
      </c>
      <c r="F20519">
        <v>13</v>
      </c>
      <c r="G20519">
        <v>6</v>
      </c>
      <c r="H20519" s="1" t="s">
        <v>4691</v>
      </c>
      <c r="I20519">
        <v>6</v>
      </c>
      <c r="J20519">
        <v>8</v>
      </c>
      <c r="K20519">
        <v>57</v>
      </c>
      <c r="L20519" s="1" t="s">
        <v>9409</v>
      </c>
      <c r="M20519">
        <v>6059739</v>
      </c>
      <c r="N20519">
        <v>52</v>
      </c>
      <c r="O20519">
        <v>8</v>
      </c>
      <c r="P20519" s="1" t="s">
        <v>4953</v>
      </c>
      <c r="Q20519">
        <v>195469</v>
      </c>
      <c r="R20519">
        <v>1</v>
      </c>
    </row>
    <row r="20520" spans="1:18" x14ac:dyDescent="0.3">
      <c r="A20520">
        <v>20521</v>
      </c>
      <c r="B20520">
        <v>345</v>
      </c>
      <c r="C20520">
        <v>155</v>
      </c>
      <c r="D20520">
        <v>15</v>
      </c>
      <c r="E20520">
        <v>23</v>
      </c>
      <c r="F20520">
        <v>18</v>
      </c>
      <c r="G20520">
        <v>7</v>
      </c>
      <c r="H20520" s="1" t="s">
        <v>4693</v>
      </c>
      <c r="I20520">
        <v>7</v>
      </c>
      <c r="J20520">
        <v>6</v>
      </c>
      <c r="K20520">
        <v>57</v>
      </c>
      <c r="L20520" s="1" t="s">
        <v>9410</v>
      </c>
      <c r="M20520">
        <v>6060536</v>
      </c>
      <c r="N20520">
        <v>57</v>
      </c>
      <c r="O20520">
        <v>6</v>
      </c>
      <c r="P20520" s="1" t="s">
        <v>4944</v>
      </c>
      <c r="Q20520">
        <v>19603</v>
      </c>
      <c r="R20520">
        <v>1</v>
      </c>
    </row>
    <row r="20521" spans="1:18" x14ac:dyDescent="0.3">
      <c r="A20521">
        <v>20522</v>
      </c>
      <c r="B20521">
        <v>345</v>
      </c>
      <c r="C20521">
        <v>4</v>
      </c>
      <c r="D20521">
        <v>6</v>
      </c>
      <c r="E20521">
        <v>8</v>
      </c>
      <c r="F20521">
        <v>4</v>
      </c>
      <c r="G20521">
        <v>8</v>
      </c>
      <c r="H20521" s="1" t="s">
        <v>4695</v>
      </c>
      <c r="I20521">
        <v>8</v>
      </c>
      <c r="J20521">
        <v>4</v>
      </c>
      <c r="K20521">
        <v>57</v>
      </c>
      <c r="L20521" s="1" t="s">
        <v>9411</v>
      </c>
      <c r="M20521">
        <v>6062380</v>
      </c>
      <c r="N20521">
        <v>50</v>
      </c>
      <c r="O20521">
        <v>10</v>
      </c>
      <c r="P20521" s="1" t="s">
        <v>5316</v>
      </c>
      <c r="Q20521">
        <v>1953</v>
      </c>
      <c r="R20521">
        <v>1</v>
      </c>
    </row>
    <row r="20522" spans="1:18" x14ac:dyDescent="0.3">
      <c r="A20522">
        <v>20523</v>
      </c>
      <c r="B20522">
        <v>345</v>
      </c>
      <c r="C20522">
        <v>67</v>
      </c>
      <c r="D20522">
        <v>5</v>
      </c>
      <c r="E20522">
        <v>16</v>
      </c>
      <c r="F20522">
        <v>11</v>
      </c>
      <c r="G20522">
        <v>9</v>
      </c>
      <c r="H20522" s="1" t="s">
        <v>4720</v>
      </c>
      <c r="I20522">
        <v>9</v>
      </c>
      <c r="J20522">
        <v>2</v>
      </c>
      <c r="K20522">
        <v>57</v>
      </c>
      <c r="L20522" s="1" t="s">
        <v>9412</v>
      </c>
      <c r="M20522">
        <v>6065870</v>
      </c>
      <c r="N20522">
        <v>53</v>
      </c>
      <c r="O20522">
        <v>11</v>
      </c>
      <c r="P20522" s="1" t="s">
        <v>5324</v>
      </c>
      <c r="Q20522">
        <v>19492</v>
      </c>
      <c r="R20522">
        <v>1</v>
      </c>
    </row>
    <row r="20523" spans="1:18" x14ac:dyDescent="0.3">
      <c r="A20523">
        <v>20524</v>
      </c>
      <c r="B20523">
        <v>345</v>
      </c>
      <c r="C20523">
        <v>3</v>
      </c>
      <c r="D20523">
        <v>131</v>
      </c>
      <c r="E20523">
        <v>4</v>
      </c>
      <c r="F20523">
        <v>12</v>
      </c>
      <c r="G20523">
        <v>10</v>
      </c>
      <c r="H20523" s="1" t="s">
        <v>4723</v>
      </c>
      <c r="I20523">
        <v>10</v>
      </c>
      <c r="J20523">
        <v>1</v>
      </c>
      <c r="K20523">
        <v>57</v>
      </c>
      <c r="L20523" s="1" t="s">
        <v>9413</v>
      </c>
      <c r="M20523">
        <v>6073953</v>
      </c>
      <c r="N20523">
        <v>57</v>
      </c>
      <c r="O20523">
        <v>9</v>
      </c>
      <c r="P20523" s="1" t="s">
        <v>5316</v>
      </c>
      <c r="Q20523">
        <v>195322</v>
      </c>
      <c r="R20523">
        <v>1</v>
      </c>
    </row>
    <row r="20524" spans="1:18" x14ac:dyDescent="0.3">
      <c r="A20524">
        <v>20525</v>
      </c>
      <c r="B20524">
        <v>345</v>
      </c>
      <c r="C20524">
        <v>13</v>
      </c>
      <c r="D20524">
        <v>6</v>
      </c>
      <c r="E20524">
        <v>7</v>
      </c>
      <c r="F20524">
        <v>5</v>
      </c>
      <c r="G20524">
        <v>11</v>
      </c>
      <c r="H20524" s="1" t="s">
        <v>4726</v>
      </c>
      <c r="I20524">
        <v>11</v>
      </c>
      <c r="J20524">
        <v>0</v>
      </c>
      <c r="K20524">
        <v>57</v>
      </c>
      <c r="L20524" s="1" t="s">
        <v>9414</v>
      </c>
      <c r="M20524">
        <v>6076192</v>
      </c>
      <c r="N20524">
        <v>52</v>
      </c>
      <c r="O20524">
        <v>13</v>
      </c>
      <c r="P20524" s="1" t="s">
        <v>5364</v>
      </c>
      <c r="Q20524">
        <v>194679</v>
      </c>
      <c r="R20524">
        <v>1</v>
      </c>
    </row>
    <row r="20525" spans="1:18" x14ac:dyDescent="0.3">
      <c r="A20525">
        <v>20526</v>
      </c>
      <c r="B20525">
        <v>345</v>
      </c>
      <c r="C20525">
        <v>37</v>
      </c>
      <c r="D20525">
        <v>15</v>
      </c>
      <c r="E20525">
        <v>22</v>
      </c>
      <c r="F20525">
        <v>16</v>
      </c>
      <c r="G20525">
        <v>12</v>
      </c>
      <c r="H20525" s="1" t="s">
        <v>4729</v>
      </c>
      <c r="I20525">
        <v>12</v>
      </c>
      <c r="J20525">
        <v>0</v>
      </c>
      <c r="K20525">
        <v>57</v>
      </c>
      <c r="L20525" s="1" t="s">
        <v>9415</v>
      </c>
      <c r="M20525">
        <v>6076985</v>
      </c>
      <c r="N20525">
        <v>56</v>
      </c>
      <c r="O20525">
        <v>16</v>
      </c>
      <c r="P20525" s="1" t="s">
        <v>4952</v>
      </c>
      <c r="Q20525">
        <v>194248</v>
      </c>
      <c r="R20525">
        <v>1</v>
      </c>
    </row>
    <row r="20526" spans="1:18" x14ac:dyDescent="0.3">
      <c r="A20526">
        <v>20527</v>
      </c>
      <c r="B20526">
        <v>345</v>
      </c>
      <c r="C20526">
        <v>153</v>
      </c>
      <c r="D20526">
        <v>5</v>
      </c>
      <c r="E20526">
        <v>17</v>
      </c>
      <c r="F20526">
        <v>17</v>
      </c>
      <c r="G20526">
        <v>13</v>
      </c>
      <c r="H20526" s="1" t="s">
        <v>4730</v>
      </c>
      <c r="I20526">
        <v>13</v>
      </c>
      <c r="J20526">
        <v>0</v>
      </c>
      <c r="K20526">
        <v>57</v>
      </c>
      <c r="L20526" s="1" t="s">
        <v>9416</v>
      </c>
      <c r="M20526">
        <v>6077810</v>
      </c>
      <c r="N20526">
        <v>55</v>
      </c>
      <c r="O20526">
        <v>15</v>
      </c>
      <c r="P20526" s="1" t="s">
        <v>4740</v>
      </c>
      <c r="Q20526">
        <v>194448</v>
      </c>
      <c r="R20526">
        <v>1</v>
      </c>
    </row>
    <row r="20527" spans="1:18" x14ac:dyDescent="0.3">
      <c r="A20527">
        <v>20528</v>
      </c>
      <c r="B20527">
        <v>345</v>
      </c>
      <c r="C20527">
        <v>808</v>
      </c>
      <c r="D20527">
        <v>4</v>
      </c>
      <c r="E20527">
        <v>12</v>
      </c>
      <c r="F20527">
        <v>10</v>
      </c>
      <c r="G20527">
        <v>14</v>
      </c>
      <c r="H20527" s="1" t="s">
        <v>4731</v>
      </c>
      <c r="I20527">
        <v>14</v>
      </c>
      <c r="J20527">
        <v>0</v>
      </c>
      <c r="K20527">
        <v>57</v>
      </c>
      <c r="L20527" s="1" t="s">
        <v>9417</v>
      </c>
      <c r="M20527">
        <v>6077858</v>
      </c>
      <c r="N20527">
        <v>57</v>
      </c>
      <c r="O20527">
        <v>12</v>
      </c>
      <c r="P20527" s="1" t="s">
        <v>5324</v>
      </c>
      <c r="Q20527">
        <v>194889</v>
      </c>
      <c r="R20527">
        <v>1</v>
      </c>
    </row>
    <row r="20528" spans="1:18" x14ac:dyDescent="0.3">
      <c r="A20528">
        <v>20529</v>
      </c>
      <c r="B20528">
        <v>345</v>
      </c>
      <c r="C20528">
        <v>30</v>
      </c>
      <c r="D20528">
        <v>131</v>
      </c>
      <c r="E20528">
        <v>3</v>
      </c>
      <c r="F20528">
        <v>15</v>
      </c>
      <c r="G20528">
        <v>15</v>
      </c>
      <c r="H20528" s="1" t="s">
        <v>4733</v>
      </c>
      <c r="I20528">
        <v>15</v>
      </c>
      <c r="J20528">
        <v>0</v>
      </c>
      <c r="K20528">
        <v>57</v>
      </c>
      <c r="L20528" s="1" t="s">
        <v>9418</v>
      </c>
      <c r="M20528">
        <v>6078397</v>
      </c>
      <c r="N20528">
        <v>53</v>
      </c>
      <c r="O20528">
        <v>2</v>
      </c>
      <c r="P20528" s="1" t="s">
        <v>5459</v>
      </c>
      <c r="Q20528">
        <v>197118</v>
      </c>
      <c r="R20528">
        <v>1</v>
      </c>
    </row>
    <row r="20529" spans="1:18" x14ac:dyDescent="0.3">
      <c r="A20529">
        <v>20530</v>
      </c>
      <c r="B20529">
        <v>345</v>
      </c>
      <c r="C20529">
        <v>24</v>
      </c>
      <c r="D20529">
        <v>10</v>
      </c>
      <c r="E20529">
        <v>15</v>
      </c>
      <c r="F20529">
        <v>14</v>
      </c>
      <c r="G20529">
        <v>16</v>
      </c>
      <c r="H20529" s="1" t="s">
        <v>4735</v>
      </c>
      <c r="I20529">
        <v>16</v>
      </c>
      <c r="J20529">
        <v>0</v>
      </c>
      <c r="K20529">
        <v>57</v>
      </c>
      <c r="L20529" s="1" t="s">
        <v>9419</v>
      </c>
      <c r="M20529">
        <v>6080461</v>
      </c>
      <c r="N20529">
        <v>52</v>
      </c>
      <c r="O20529">
        <v>14</v>
      </c>
      <c r="P20529" s="1" t="s">
        <v>4740</v>
      </c>
      <c r="Q20529">
        <v>19449</v>
      </c>
      <c r="R20529">
        <v>1</v>
      </c>
    </row>
    <row r="20530" spans="1:18" x14ac:dyDescent="0.3">
      <c r="A20530">
        <v>20531</v>
      </c>
      <c r="B20530">
        <v>345</v>
      </c>
      <c r="C20530">
        <v>810</v>
      </c>
      <c r="D20530">
        <v>166</v>
      </c>
      <c r="E20530">
        <v>25</v>
      </c>
      <c r="F20530">
        <v>21</v>
      </c>
      <c r="G20530">
        <v>17</v>
      </c>
      <c r="H20530" s="1" t="s">
        <v>4737</v>
      </c>
      <c r="I20530">
        <v>17</v>
      </c>
      <c r="J20530">
        <v>0</v>
      </c>
      <c r="K20530">
        <v>56</v>
      </c>
      <c r="L20530" s="1" t="s">
        <v>841</v>
      </c>
      <c r="N20530">
        <v>45</v>
      </c>
      <c r="O20530">
        <v>20</v>
      </c>
      <c r="P20530" s="1" t="s">
        <v>9351</v>
      </c>
      <c r="Q20530">
        <v>190485</v>
      </c>
      <c r="R20530">
        <v>11</v>
      </c>
    </row>
    <row r="20531" spans="1:18" x14ac:dyDescent="0.3">
      <c r="A20531">
        <v>20532</v>
      </c>
      <c r="B20531">
        <v>345</v>
      </c>
      <c r="C20531">
        <v>812</v>
      </c>
      <c r="D20531">
        <v>164</v>
      </c>
      <c r="E20531">
        <v>20</v>
      </c>
      <c r="F20531">
        <v>23</v>
      </c>
      <c r="G20531">
        <v>18</v>
      </c>
      <c r="H20531" s="1" t="s">
        <v>4764</v>
      </c>
      <c r="I20531">
        <v>18</v>
      </c>
      <c r="J20531">
        <v>0</v>
      </c>
      <c r="K20531">
        <v>55</v>
      </c>
      <c r="L20531" s="1" t="s">
        <v>841</v>
      </c>
      <c r="N20531">
        <v>51</v>
      </c>
      <c r="O20531">
        <v>22</v>
      </c>
      <c r="P20531" s="1" t="s">
        <v>5435</v>
      </c>
      <c r="Q20531">
        <v>187905</v>
      </c>
      <c r="R20531">
        <v>12</v>
      </c>
    </row>
    <row r="20532" spans="1:18" x14ac:dyDescent="0.3">
      <c r="A20532">
        <v>20533</v>
      </c>
      <c r="B20532">
        <v>345</v>
      </c>
      <c r="C20532">
        <v>10</v>
      </c>
      <c r="D20532">
        <v>166</v>
      </c>
      <c r="E20532">
        <v>24</v>
      </c>
      <c r="F20532">
        <v>22</v>
      </c>
      <c r="G20532">
        <v>19</v>
      </c>
      <c r="H20532" s="1" t="s">
        <v>4765</v>
      </c>
      <c r="I20532">
        <v>19</v>
      </c>
      <c r="J20532">
        <v>0</v>
      </c>
      <c r="K20532">
        <v>55</v>
      </c>
      <c r="L20532" s="1" t="s">
        <v>841</v>
      </c>
      <c r="N20532">
        <v>48</v>
      </c>
      <c r="O20532">
        <v>19</v>
      </c>
      <c r="P20532" s="1" t="s">
        <v>8692</v>
      </c>
      <c r="Q20532">
        <v>190662</v>
      </c>
      <c r="R20532">
        <v>12</v>
      </c>
    </row>
    <row r="20533" spans="1:18" x14ac:dyDescent="0.3">
      <c r="A20533">
        <v>20534</v>
      </c>
      <c r="B20533">
        <v>345</v>
      </c>
      <c r="C20533">
        <v>811</v>
      </c>
      <c r="D20533">
        <v>164</v>
      </c>
      <c r="E20533">
        <v>21</v>
      </c>
      <c r="F20533">
        <v>24</v>
      </c>
      <c r="G20533">
        <v>20</v>
      </c>
      <c r="H20533" s="1" t="s">
        <v>5248</v>
      </c>
      <c r="I20533">
        <v>20</v>
      </c>
      <c r="J20533">
        <v>0</v>
      </c>
      <c r="K20533">
        <v>55</v>
      </c>
      <c r="L20533" s="1" t="s">
        <v>841</v>
      </c>
      <c r="N20533">
        <v>55</v>
      </c>
      <c r="O20533">
        <v>21</v>
      </c>
      <c r="P20533" s="1" t="s">
        <v>9345</v>
      </c>
      <c r="Q20533">
        <v>189536</v>
      </c>
      <c r="R20533">
        <v>12</v>
      </c>
    </row>
    <row r="20534" spans="1:18" x14ac:dyDescent="0.3">
      <c r="A20534">
        <v>20535</v>
      </c>
      <c r="B20534">
        <v>345</v>
      </c>
      <c r="C20534">
        <v>15</v>
      </c>
      <c r="D20534">
        <v>205</v>
      </c>
      <c r="E20534">
        <v>18</v>
      </c>
      <c r="F20534">
        <v>19</v>
      </c>
      <c r="G20534">
        <v>21</v>
      </c>
      <c r="H20534" s="1" t="s">
        <v>5250</v>
      </c>
      <c r="I20534">
        <v>21</v>
      </c>
      <c r="J20534">
        <v>0</v>
      </c>
      <c r="K20534">
        <v>53</v>
      </c>
      <c r="L20534" s="1" t="s">
        <v>841</v>
      </c>
      <c r="N20534">
        <v>53</v>
      </c>
      <c r="O20534">
        <v>18</v>
      </c>
      <c r="P20534" s="1" t="s">
        <v>5491</v>
      </c>
      <c r="Q20534">
        <v>191691</v>
      </c>
      <c r="R20534">
        <v>14</v>
      </c>
    </row>
    <row r="20535" spans="1:18" x14ac:dyDescent="0.3">
      <c r="A20535">
        <v>20536</v>
      </c>
      <c r="B20535">
        <v>345</v>
      </c>
      <c r="C20535">
        <v>807</v>
      </c>
      <c r="D20535">
        <v>3</v>
      </c>
      <c r="E20535">
        <v>10</v>
      </c>
      <c r="F20535">
        <v>8</v>
      </c>
      <c r="H20535" s="1" t="s">
        <v>4697</v>
      </c>
      <c r="I20535">
        <v>22</v>
      </c>
      <c r="J20535">
        <v>0</v>
      </c>
      <c r="K20535">
        <v>49</v>
      </c>
      <c r="L20535" s="1" t="s">
        <v>841</v>
      </c>
      <c r="N20535">
        <v>46</v>
      </c>
      <c r="O20535">
        <v>17</v>
      </c>
      <c r="P20535" s="1" t="s">
        <v>4951</v>
      </c>
      <c r="Q20535">
        <v>193554</v>
      </c>
      <c r="R20535">
        <v>43</v>
      </c>
    </row>
    <row r="20536" spans="1:18" x14ac:dyDescent="0.3">
      <c r="A20536">
        <v>20537</v>
      </c>
      <c r="B20536">
        <v>345</v>
      </c>
      <c r="C20536">
        <v>5</v>
      </c>
      <c r="D20536">
        <v>205</v>
      </c>
      <c r="E20536">
        <v>19</v>
      </c>
      <c r="F20536">
        <v>20</v>
      </c>
      <c r="H20536" s="1" t="s">
        <v>4697</v>
      </c>
      <c r="I20536">
        <v>23</v>
      </c>
      <c r="J20536">
        <v>0</v>
      </c>
      <c r="K20536">
        <v>8</v>
      </c>
      <c r="L20536" s="1" t="s">
        <v>841</v>
      </c>
      <c r="N20536">
        <v>8</v>
      </c>
      <c r="O20536">
        <v>24</v>
      </c>
      <c r="P20536" s="1" t="s">
        <v>5012</v>
      </c>
      <c r="Q20536">
        <v>183816</v>
      </c>
      <c r="R20536">
        <v>4</v>
      </c>
    </row>
    <row r="20537" spans="1:18" x14ac:dyDescent="0.3">
      <c r="A20537">
        <v>20538</v>
      </c>
      <c r="B20537">
        <v>345</v>
      </c>
      <c r="C20537">
        <v>17</v>
      </c>
      <c r="D20537">
        <v>9</v>
      </c>
      <c r="E20537">
        <v>6</v>
      </c>
      <c r="F20537">
        <v>2</v>
      </c>
      <c r="H20537" s="1" t="s">
        <v>4697</v>
      </c>
      <c r="I20537">
        <v>24</v>
      </c>
      <c r="J20537">
        <v>0</v>
      </c>
      <c r="K20537">
        <v>8</v>
      </c>
      <c r="L20537" s="1" t="s">
        <v>841</v>
      </c>
      <c r="N20537">
        <v>5</v>
      </c>
      <c r="O20537">
        <v>23</v>
      </c>
      <c r="P20537" s="1" t="s">
        <v>5328</v>
      </c>
      <c r="Q20537">
        <v>187465</v>
      </c>
      <c r="R20537">
        <v>4</v>
      </c>
    </row>
    <row r="20538" spans="1:18" x14ac:dyDescent="0.3">
      <c r="A20538">
        <v>20539</v>
      </c>
      <c r="B20538">
        <v>346</v>
      </c>
      <c r="C20538">
        <v>17</v>
      </c>
      <c r="D20538">
        <v>9</v>
      </c>
      <c r="E20538">
        <v>6</v>
      </c>
      <c r="F20538">
        <v>2</v>
      </c>
      <c r="G20538">
        <v>1</v>
      </c>
      <c r="H20538" s="1" t="s">
        <v>4676</v>
      </c>
      <c r="I20538">
        <v>1</v>
      </c>
      <c r="J20538">
        <v>25</v>
      </c>
      <c r="K20538">
        <v>52</v>
      </c>
      <c r="L20538" s="1" t="s">
        <v>9420</v>
      </c>
      <c r="M20538">
        <v>5078200</v>
      </c>
      <c r="N20538">
        <v>45</v>
      </c>
      <c r="O20538">
        <v>4</v>
      </c>
      <c r="P20538" s="1" t="s">
        <v>5307</v>
      </c>
      <c r="Q20538">
        <v>229608</v>
      </c>
      <c r="R20538">
        <v>1</v>
      </c>
    </row>
    <row r="20539" spans="1:18" x14ac:dyDescent="0.3">
      <c r="A20539">
        <v>20540</v>
      </c>
      <c r="B20539">
        <v>346</v>
      </c>
      <c r="C20539">
        <v>1</v>
      </c>
      <c r="D20539">
        <v>1</v>
      </c>
      <c r="E20539">
        <v>2</v>
      </c>
      <c r="F20539">
        <v>4</v>
      </c>
      <c r="G20539">
        <v>2</v>
      </c>
      <c r="H20539" s="1" t="s">
        <v>4679</v>
      </c>
      <c r="I20539">
        <v>2</v>
      </c>
      <c r="J20539">
        <v>18</v>
      </c>
      <c r="K20539">
        <v>52</v>
      </c>
      <c r="L20539" s="1" t="s">
        <v>9421</v>
      </c>
      <c r="M20539">
        <v>5079560</v>
      </c>
      <c r="N20539">
        <v>43</v>
      </c>
      <c r="O20539">
        <v>6</v>
      </c>
      <c r="P20539" s="1" t="s">
        <v>4833</v>
      </c>
      <c r="Q20539">
        <v>228633</v>
      </c>
      <c r="R20539">
        <v>1</v>
      </c>
    </row>
    <row r="20540" spans="1:18" x14ac:dyDescent="0.3">
      <c r="A20540">
        <v>20541</v>
      </c>
      <c r="B20540">
        <v>346</v>
      </c>
      <c r="C20540">
        <v>3</v>
      </c>
      <c r="D20540">
        <v>131</v>
      </c>
      <c r="E20540">
        <v>4</v>
      </c>
      <c r="F20540">
        <v>5</v>
      </c>
      <c r="G20540">
        <v>3</v>
      </c>
      <c r="H20540" s="1" t="s">
        <v>4682</v>
      </c>
      <c r="I20540">
        <v>3</v>
      </c>
      <c r="J20540">
        <v>15</v>
      </c>
      <c r="K20540">
        <v>52</v>
      </c>
      <c r="L20540" s="1" t="s">
        <v>9422</v>
      </c>
      <c r="M20540">
        <v>5099507</v>
      </c>
      <c r="N20540">
        <v>50</v>
      </c>
      <c r="O20540">
        <v>7</v>
      </c>
      <c r="P20540" s="1" t="s">
        <v>4887</v>
      </c>
      <c r="Q20540">
        <v>228156</v>
      </c>
      <c r="R20540">
        <v>1</v>
      </c>
    </row>
    <row r="20541" spans="1:18" x14ac:dyDescent="0.3">
      <c r="A20541">
        <v>20542</v>
      </c>
      <c r="B20541">
        <v>346</v>
      </c>
      <c r="C20541">
        <v>18</v>
      </c>
      <c r="D20541">
        <v>1</v>
      </c>
      <c r="E20541">
        <v>1</v>
      </c>
      <c r="F20541">
        <v>14</v>
      </c>
      <c r="G20541">
        <v>4</v>
      </c>
      <c r="H20541" s="1" t="s">
        <v>4685</v>
      </c>
      <c r="I20541">
        <v>4</v>
      </c>
      <c r="J20541">
        <v>12</v>
      </c>
      <c r="K20541">
        <v>52</v>
      </c>
      <c r="L20541" s="1" t="s">
        <v>9423</v>
      </c>
      <c r="M20541">
        <v>5100186</v>
      </c>
      <c r="N20541">
        <v>52</v>
      </c>
      <c r="O20541">
        <v>9</v>
      </c>
      <c r="P20541" s="1" t="s">
        <v>4887</v>
      </c>
      <c r="Q20541">
        <v>228031</v>
      </c>
      <c r="R20541">
        <v>1</v>
      </c>
    </row>
    <row r="20542" spans="1:18" x14ac:dyDescent="0.3">
      <c r="A20542">
        <v>20543</v>
      </c>
      <c r="B20542">
        <v>346</v>
      </c>
      <c r="C20542">
        <v>22</v>
      </c>
      <c r="D20542">
        <v>3</v>
      </c>
      <c r="E20542">
        <v>9</v>
      </c>
      <c r="F20542">
        <v>8</v>
      </c>
      <c r="G20542">
        <v>5</v>
      </c>
      <c r="H20542" s="1" t="s">
        <v>4688</v>
      </c>
      <c r="I20542">
        <v>5</v>
      </c>
      <c r="J20542">
        <v>10</v>
      </c>
      <c r="K20542">
        <v>52</v>
      </c>
      <c r="L20542" s="1" t="s">
        <v>9424</v>
      </c>
      <c r="M20542">
        <v>5109656</v>
      </c>
      <c r="N20542">
        <v>50</v>
      </c>
      <c r="O20542">
        <v>11</v>
      </c>
      <c r="P20542" s="1" t="s">
        <v>4742</v>
      </c>
      <c r="Q20542">
        <v>22654</v>
      </c>
      <c r="R20542">
        <v>1</v>
      </c>
    </row>
    <row r="20543" spans="1:18" x14ac:dyDescent="0.3">
      <c r="A20543">
        <v>20544</v>
      </c>
      <c r="B20543">
        <v>346</v>
      </c>
      <c r="C20543">
        <v>155</v>
      </c>
      <c r="D20543">
        <v>15</v>
      </c>
      <c r="E20543">
        <v>23</v>
      </c>
      <c r="F20543">
        <v>12</v>
      </c>
      <c r="G20543">
        <v>6</v>
      </c>
      <c r="H20543" s="1" t="s">
        <v>4691</v>
      </c>
      <c r="I20543">
        <v>6</v>
      </c>
      <c r="J20543">
        <v>8</v>
      </c>
      <c r="K20543">
        <v>52</v>
      </c>
      <c r="L20543" s="1" t="s">
        <v>9425</v>
      </c>
      <c r="M20543">
        <v>5110371</v>
      </c>
      <c r="N20543">
        <v>52</v>
      </c>
      <c r="O20543">
        <v>10</v>
      </c>
      <c r="P20543" s="1" t="s">
        <v>4742</v>
      </c>
      <c r="Q20543">
        <v>226678</v>
      </c>
      <c r="R20543">
        <v>1</v>
      </c>
    </row>
    <row r="20544" spans="1:18" x14ac:dyDescent="0.3">
      <c r="A20544">
        <v>20545</v>
      </c>
      <c r="B20544">
        <v>346</v>
      </c>
      <c r="C20544">
        <v>20</v>
      </c>
      <c r="D20544">
        <v>9</v>
      </c>
      <c r="E20544">
        <v>5</v>
      </c>
      <c r="F20544">
        <v>1</v>
      </c>
      <c r="G20544">
        <v>7</v>
      </c>
      <c r="H20544" s="1" t="s">
        <v>4693</v>
      </c>
      <c r="I20544">
        <v>7</v>
      </c>
      <c r="J20544">
        <v>6</v>
      </c>
      <c r="K20544">
        <v>52</v>
      </c>
      <c r="L20544" s="1" t="s">
        <v>9426</v>
      </c>
      <c r="M20544">
        <v>5114934</v>
      </c>
      <c r="N20544">
        <v>52</v>
      </c>
      <c r="O20544">
        <v>3</v>
      </c>
      <c r="P20544" s="1" t="s">
        <v>4703</v>
      </c>
      <c r="Q20544">
        <v>2306</v>
      </c>
      <c r="R20544">
        <v>1</v>
      </c>
    </row>
    <row r="20545" spans="1:18" x14ac:dyDescent="0.3">
      <c r="A20545">
        <v>20546</v>
      </c>
      <c r="B20545">
        <v>346</v>
      </c>
      <c r="C20545">
        <v>16</v>
      </c>
      <c r="D20545">
        <v>10</v>
      </c>
      <c r="E20545">
        <v>14</v>
      </c>
      <c r="F20545">
        <v>11</v>
      </c>
      <c r="G20545">
        <v>8</v>
      </c>
      <c r="H20545" s="1" t="s">
        <v>4695</v>
      </c>
      <c r="I20545">
        <v>8</v>
      </c>
      <c r="J20545">
        <v>4</v>
      </c>
      <c r="K20545">
        <v>52</v>
      </c>
      <c r="L20545" s="1" t="s">
        <v>9427</v>
      </c>
      <c r="M20545">
        <v>5119132</v>
      </c>
      <c r="N20545">
        <v>42</v>
      </c>
      <c r="O20545">
        <v>16</v>
      </c>
      <c r="P20545" s="1" t="s">
        <v>4753</v>
      </c>
      <c r="Q20545">
        <v>224806</v>
      </c>
      <c r="R20545">
        <v>1</v>
      </c>
    </row>
    <row r="20546" spans="1:18" x14ac:dyDescent="0.3">
      <c r="A20546">
        <v>20547</v>
      </c>
      <c r="B20546">
        <v>346</v>
      </c>
      <c r="C20546">
        <v>30</v>
      </c>
      <c r="D20546">
        <v>131</v>
      </c>
      <c r="E20546">
        <v>3</v>
      </c>
      <c r="F20546">
        <v>10</v>
      </c>
      <c r="G20546">
        <v>9</v>
      </c>
      <c r="H20546" s="1" t="s">
        <v>4720</v>
      </c>
      <c r="I20546">
        <v>9</v>
      </c>
      <c r="J20546">
        <v>2</v>
      </c>
      <c r="K20546">
        <v>52</v>
      </c>
      <c r="L20546" s="1" t="s">
        <v>9428</v>
      </c>
      <c r="M20546">
        <v>5119799</v>
      </c>
      <c r="N20546">
        <v>47</v>
      </c>
      <c r="O20546">
        <v>15</v>
      </c>
      <c r="P20546" s="1" t="s">
        <v>4751</v>
      </c>
      <c r="Q20546">
        <v>225203</v>
      </c>
      <c r="R20546">
        <v>1</v>
      </c>
    </row>
    <row r="20547" spans="1:18" x14ac:dyDescent="0.3">
      <c r="A20547">
        <v>20548</v>
      </c>
      <c r="B20547">
        <v>346</v>
      </c>
      <c r="C20547">
        <v>807</v>
      </c>
      <c r="D20547">
        <v>3</v>
      </c>
      <c r="E20547">
        <v>10</v>
      </c>
      <c r="F20547">
        <v>13</v>
      </c>
      <c r="G20547">
        <v>10</v>
      </c>
      <c r="H20547" s="1" t="s">
        <v>4723</v>
      </c>
      <c r="I20547">
        <v>10</v>
      </c>
      <c r="J20547">
        <v>1</v>
      </c>
      <c r="K20547">
        <v>52</v>
      </c>
      <c r="L20547" s="1" t="s">
        <v>9429</v>
      </c>
      <c r="M20547">
        <v>5120212</v>
      </c>
      <c r="N20547">
        <v>48</v>
      </c>
      <c r="O20547">
        <v>13</v>
      </c>
      <c r="P20547" s="1" t="s">
        <v>5394</v>
      </c>
      <c r="Q20547">
        <v>225639</v>
      </c>
      <c r="R20547">
        <v>1</v>
      </c>
    </row>
    <row r="20548" spans="1:18" x14ac:dyDescent="0.3">
      <c r="A20548">
        <v>20549</v>
      </c>
      <c r="B20548">
        <v>346</v>
      </c>
      <c r="C20548">
        <v>24</v>
      </c>
      <c r="D20548">
        <v>10</v>
      </c>
      <c r="E20548">
        <v>15</v>
      </c>
      <c r="F20548">
        <v>20</v>
      </c>
      <c r="G20548">
        <v>11</v>
      </c>
      <c r="H20548" s="1" t="s">
        <v>4726</v>
      </c>
      <c r="I20548">
        <v>11</v>
      </c>
      <c r="J20548">
        <v>0</v>
      </c>
      <c r="K20548">
        <v>52</v>
      </c>
      <c r="L20548" s="1" t="s">
        <v>9430</v>
      </c>
      <c r="M20548">
        <v>5120659</v>
      </c>
      <c r="N20548">
        <v>51</v>
      </c>
      <c r="O20548">
        <v>14</v>
      </c>
      <c r="P20548" s="1" t="s">
        <v>5394</v>
      </c>
      <c r="Q20548">
        <v>225569</v>
      </c>
      <c r="R20548">
        <v>1</v>
      </c>
    </row>
    <row r="20549" spans="1:18" x14ac:dyDescent="0.3">
      <c r="A20549">
        <v>20550</v>
      </c>
      <c r="B20549">
        <v>346</v>
      </c>
      <c r="C20549">
        <v>67</v>
      </c>
      <c r="D20549">
        <v>5</v>
      </c>
      <c r="E20549">
        <v>16</v>
      </c>
      <c r="F20549">
        <v>16</v>
      </c>
      <c r="G20549">
        <v>12</v>
      </c>
      <c r="H20549" s="1" t="s">
        <v>4729</v>
      </c>
      <c r="I20549">
        <v>12</v>
      </c>
      <c r="J20549">
        <v>0</v>
      </c>
      <c r="K20549">
        <v>52</v>
      </c>
      <c r="L20549" s="1" t="s">
        <v>9431</v>
      </c>
      <c r="M20549">
        <v>5125827</v>
      </c>
      <c r="N20549">
        <v>52</v>
      </c>
      <c r="O20549">
        <v>8</v>
      </c>
      <c r="P20549" s="1" t="s">
        <v>4887</v>
      </c>
      <c r="Q20549">
        <v>228087</v>
      </c>
      <c r="R20549">
        <v>1</v>
      </c>
    </row>
    <row r="20550" spans="1:18" x14ac:dyDescent="0.3">
      <c r="A20550">
        <v>20551</v>
      </c>
      <c r="B20550">
        <v>346</v>
      </c>
      <c r="C20550">
        <v>808</v>
      </c>
      <c r="D20550">
        <v>4</v>
      </c>
      <c r="E20550">
        <v>12</v>
      </c>
      <c r="F20550">
        <v>15</v>
      </c>
      <c r="G20550">
        <v>13</v>
      </c>
      <c r="H20550" s="1" t="s">
        <v>4730</v>
      </c>
      <c r="I20550">
        <v>13</v>
      </c>
      <c r="J20550">
        <v>0</v>
      </c>
      <c r="K20550">
        <v>52</v>
      </c>
      <c r="L20550" s="1" t="s">
        <v>9432</v>
      </c>
      <c r="M20550">
        <v>5137574</v>
      </c>
      <c r="N20550">
        <v>52</v>
      </c>
      <c r="O20550">
        <v>5</v>
      </c>
      <c r="P20550" s="1" t="s">
        <v>5004</v>
      </c>
      <c r="Q20550">
        <v>229311</v>
      </c>
      <c r="R20550">
        <v>1</v>
      </c>
    </row>
    <row r="20551" spans="1:18" x14ac:dyDescent="0.3">
      <c r="A20551">
        <v>20552</v>
      </c>
      <c r="B20551">
        <v>346</v>
      </c>
      <c r="C20551">
        <v>4</v>
      </c>
      <c r="D20551">
        <v>6</v>
      </c>
      <c r="E20551">
        <v>8</v>
      </c>
      <c r="F20551">
        <v>3</v>
      </c>
      <c r="G20551">
        <v>14</v>
      </c>
      <c r="H20551" s="1" t="s">
        <v>4731</v>
      </c>
      <c r="I20551">
        <v>14</v>
      </c>
      <c r="J20551">
        <v>0</v>
      </c>
      <c r="K20551">
        <v>52</v>
      </c>
      <c r="L20551" s="1" t="s">
        <v>9433</v>
      </c>
      <c r="M20551">
        <v>5140585</v>
      </c>
      <c r="N20551">
        <v>52</v>
      </c>
      <c r="O20551">
        <v>1</v>
      </c>
      <c r="P20551" s="1" t="s">
        <v>4699</v>
      </c>
      <c r="Q20551">
        <v>233373</v>
      </c>
      <c r="R20551">
        <v>1</v>
      </c>
    </row>
    <row r="20552" spans="1:18" x14ac:dyDescent="0.3">
      <c r="A20552">
        <v>20553</v>
      </c>
      <c r="B20552">
        <v>346</v>
      </c>
      <c r="C20552">
        <v>13</v>
      </c>
      <c r="D20552">
        <v>6</v>
      </c>
      <c r="E20552">
        <v>7</v>
      </c>
      <c r="F20552">
        <v>7</v>
      </c>
      <c r="G20552">
        <v>15</v>
      </c>
      <c r="H20552" s="1" t="s">
        <v>4733</v>
      </c>
      <c r="I20552">
        <v>15</v>
      </c>
      <c r="J20552">
        <v>0</v>
      </c>
      <c r="K20552">
        <v>52</v>
      </c>
      <c r="L20552" s="1" t="s">
        <v>9434</v>
      </c>
      <c r="M20552">
        <v>5145689</v>
      </c>
      <c r="N20552">
        <v>52</v>
      </c>
      <c r="O20552">
        <v>2</v>
      </c>
      <c r="P20552" s="1" t="s">
        <v>5678</v>
      </c>
      <c r="Q20552">
        <v>231407</v>
      </c>
      <c r="R20552">
        <v>1</v>
      </c>
    </row>
    <row r="20553" spans="1:18" x14ac:dyDescent="0.3">
      <c r="A20553">
        <v>20554</v>
      </c>
      <c r="B20553">
        <v>346</v>
      </c>
      <c r="C20553">
        <v>15</v>
      </c>
      <c r="D20553">
        <v>205</v>
      </c>
      <c r="E20553">
        <v>18</v>
      </c>
      <c r="F20553">
        <v>21</v>
      </c>
      <c r="G20553">
        <v>16</v>
      </c>
      <c r="H20553" s="1" t="s">
        <v>4735</v>
      </c>
      <c r="I20553">
        <v>16</v>
      </c>
      <c r="J20553">
        <v>0</v>
      </c>
      <c r="K20553">
        <v>51</v>
      </c>
      <c r="L20553" s="1" t="s">
        <v>841</v>
      </c>
      <c r="N20553">
        <v>44</v>
      </c>
      <c r="O20553">
        <v>20</v>
      </c>
      <c r="P20553" s="1" t="s">
        <v>5053</v>
      </c>
      <c r="Q20553">
        <v>219724</v>
      </c>
      <c r="R20553">
        <v>11</v>
      </c>
    </row>
    <row r="20554" spans="1:18" x14ac:dyDescent="0.3">
      <c r="A20554">
        <v>20555</v>
      </c>
      <c r="B20554">
        <v>346</v>
      </c>
      <c r="C20554">
        <v>5</v>
      </c>
      <c r="D20554">
        <v>205</v>
      </c>
      <c r="E20554">
        <v>19</v>
      </c>
      <c r="F20554">
        <v>18</v>
      </c>
      <c r="G20554">
        <v>17</v>
      </c>
      <c r="H20554" s="1" t="s">
        <v>4737</v>
      </c>
      <c r="I20554">
        <v>17</v>
      </c>
      <c r="J20554">
        <v>0</v>
      </c>
      <c r="K20554">
        <v>51</v>
      </c>
      <c r="L20554" s="1" t="s">
        <v>841</v>
      </c>
      <c r="N20554">
        <v>48</v>
      </c>
      <c r="O20554">
        <v>18</v>
      </c>
      <c r="P20554" s="1" t="s">
        <v>4719</v>
      </c>
      <c r="Q20554">
        <v>220336</v>
      </c>
      <c r="R20554">
        <v>11</v>
      </c>
    </row>
    <row r="20555" spans="1:18" x14ac:dyDescent="0.3">
      <c r="A20555">
        <v>20556</v>
      </c>
      <c r="B20555">
        <v>346</v>
      </c>
      <c r="C20555">
        <v>10</v>
      </c>
      <c r="D20555">
        <v>166</v>
      </c>
      <c r="E20555">
        <v>24</v>
      </c>
      <c r="F20555">
        <v>19</v>
      </c>
      <c r="G20555">
        <v>18</v>
      </c>
      <c r="H20555" s="1" t="s">
        <v>4764</v>
      </c>
      <c r="I20555">
        <v>18</v>
      </c>
      <c r="J20555">
        <v>0</v>
      </c>
      <c r="K20555">
        <v>50</v>
      </c>
      <c r="L20555" s="1" t="s">
        <v>841</v>
      </c>
      <c r="N20555">
        <v>49</v>
      </c>
      <c r="O20555">
        <v>19</v>
      </c>
      <c r="P20555" s="1" t="s">
        <v>5137</v>
      </c>
      <c r="Q20555">
        <v>219961</v>
      </c>
      <c r="R20555">
        <v>12</v>
      </c>
    </row>
    <row r="20556" spans="1:18" x14ac:dyDescent="0.3">
      <c r="A20556">
        <v>20557</v>
      </c>
      <c r="B20556">
        <v>346</v>
      </c>
      <c r="C20556">
        <v>812</v>
      </c>
      <c r="D20556">
        <v>164</v>
      </c>
      <c r="E20556">
        <v>20</v>
      </c>
      <c r="F20556">
        <v>23</v>
      </c>
      <c r="G20556">
        <v>19</v>
      </c>
      <c r="H20556" s="1" t="s">
        <v>4765</v>
      </c>
      <c r="I20556">
        <v>19</v>
      </c>
      <c r="J20556">
        <v>0</v>
      </c>
      <c r="K20556">
        <v>50</v>
      </c>
      <c r="L20556" s="1" t="s">
        <v>841</v>
      </c>
      <c r="N20556">
        <v>40</v>
      </c>
      <c r="O20556">
        <v>23</v>
      </c>
      <c r="P20556" s="1" t="s">
        <v>9406</v>
      </c>
      <c r="Q20556">
        <v>214656</v>
      </c>
      <c r="R20556">
        <v>12</v>
      </c>
    </row>
    <row r="20557" spans="1:18" x14ac:dyDescent="0.3">
      <c r="A20557">
        <v>20558</v>
      </c>
      <c r="B20557">
        <v>346</v>
      </c>
      <c r="C20557">
        <v>29</v>
      </c>
      <c r="D20557">
        <v>164</v>
      </c>
      <c r="E20557">
        <v>21</v>
      </c>
      <c r="F20557">
        <v>24</v>
      </c>
      <c r="G20557">
        <v>20</v>
      </c>
      <c r="H20557" s="1" t="s">
        <v>5248</v>
      </c>
      <c r="I20557">
        <v>20</v>
      </c>
      <c r="J20557">
        <v>0</v>
      </c>
      <c r="K20557">
        <v>50</v>
      </c>
      <c r="L20557" s="1" t="s">
        <v>841</v>
      </c>
      <c r="N20557">
        <v>50</v>
      </c>
      <c r="O20557">
        <v>22</v>
      </c>
      <c r="P20557" s="1" t="s">
        <v>5312</v>
      </c>
      <c r="Q20557">
        <v>215723</v>
      </c>
      <c r="R20557">
        <v>12</v>
      </c>
    </row>
    <row r="20558" spans="1:18" x14ac:dyDescent="0.3">
      <c r="A20558">
        <v>20559</v>
      </c>
      <c r="B20558">
        <v>346</v>
      </c>
      <c r="C20558">
        <v>153</v>
      </c>
      <c r="D20558">
        <v>5</v>
      </c>
      <c r="E20558">
        <v>17</v>
      </c>
      <c r="F20558">
        <v>17</v>
      </c>
      <c r="H20558" s="1" t="s">
        <v>4697</v>
      </c>
      <c r="I20558">
        <v>21</v>
      </c>
      <c r="J20558">
        <v>0</v>
      </c>
      <c r="K20558">
        <v>44</v>
      </c>
      <c r="L20558" s="1" t="s">
        <v>841</v>
      </c>
      <c r="N20558">
        <v>43</v>
      </c>
      <c r="O20558">
        <v>12</v>
      </c>
      <c r="P20558" s="1" t="s">
        <v>4744</v>
      </c>
      <c r="Q20558">
        <v>226219</v>
      </c>
      <c r="R20558">
        <v>23</v>
      </c>
    </row>
    <row r="20559" spans="1:18" x14ac:dyDescent="0.3">
      <c r="A20559">
        <v>20560</v>
      </c>
      <c r="B20559">
        <v>346</v>
      </c>
      <c r="C20559">
        <v>37</v>
      </c>
      <c r="D20559">
        <v>15</v>
      </c>
      <c r="E20559">
        <v>22</v>
      </c>
      <c r="F20559">
        <v>9</v>
      </c>
      <c r="H20559" s="1" t="s">
        <v>4697</v>
      </c>
      <c r="I20559">
        <v>22</v>
      </c>
      <c r="J20559">
        <v>0</v>
      </c>
      <c r="K20559">
        <v>29</v>
      </c>
      <c r="L20559" s="1" t="s">
        <v>841</v>
      </c>
      <c r="N20559">
        <v>23</v>
      </c>
      <c r="O20559">
        <v>17</v>
      </c>
      <c r="P20559" s="1" t="s">
        <v>4709</v>
      </c>
      <c r="Q20559">
        <v>221182</v>
      </c>
      <c r="R20559">
        <v>4</v>
      </c>
    </row>
    <row r="20560" spans="1:18" x14ac:dyDescent="0.3">
      <c r="A20560">
        <v>20561</v>
      </c>
      <c r="B20560">
        <v>346</v>
      </c>
      <c r="C20560">
        <v>9</v>
      </c>
      <c r="D20560">
        <v>4</v>
      </c>
      <c r="E20560">
        <v>11</v>
      </c>
      <c r="F20560">
        <v>6</v>
      </c>
      <c r="H20560" s="1" t="s">
        <v>4697</v>
      </c>
      <c r="I20560">
        <v>23</v>
      </c>
      <c r="J20560">
        <v>0</v>
      </c>
      <c r="K20560">
        <v>19</v>
      </c>
      <c r="L20560" s="1" t="s">
        <v>841</v>
      </c>
      <c r="N20560">
        <v>12</v>
      </c>
      <c r="O20560">
        <v>21</v>
      </c>
      <c r="P20560" s="1" t="s">
        <v>4732</v>
      </c>
      <c r="Q20560">
        <v>218982</v>
      </c>
      <c r="R20560">
        <v>30</v>
      </c>
    </row>
    <row r="20561" spans="1:18" x14ac:dyDescent="0.3">
      <c r="A20561">
        <v>20562</v>
      </c>
      <c r="B20561">
        <v>346</v>
      </c>
      <c r="C20561">
        <v>810</v>
      </c>
      <c r="D20561">
        <v>166</v>
      </c>
      <c r="E20561">
        <v>25</v>
      </c>
      <c r="F20561">
        <v>22</v>
      </c>
      <c r="H20561" s="1" t="s">
        <v>4697</v>
      </c>
      <c r="I20561">
        <v>24</v>
      </c>
      <c r="J20561">
        <v>0</v>
      </c>
      <c r="K20561">
        <v>9</v>
      </c>
      <c r="L20561" s="1" t="s">
        <v>841</v>
      </c>
      <c r="N20561">
        <v>7</v>
      </c>
      <c r="O20561">
        <v>24</v>
      </c>
      <c r="P20561" s="1" t="s">
        <v>4954</v>
      </c>
      <c r="Q20561">
        <v>210725</v>
      </c>
      <c r="R20561">
        <v>9</v>
      </c>
    </row>
    <row r="20562" spans="1:18" x14ac:dyDescent="0.3">
      <c r="A20562">
        <v>20563</v>
      </c>
      <c r="B20562">
        <v>347</v>
      </c>
      <c r="C20562">
        <v>4</v>
      </c>
      <c r="D20562">
        <v>6</v>
      </c>
      <c r="E20562">
        <v>8</v>
      </c>
      <c r="F20562">
        <v>2</v>
      </c>
      <c r="G20562">
        <v>1</v>
      </c>
      <c r="H20562" s="1" t="s">
        <v>4676</v>
      </c>
      <c r="I20562">
        <v>1</v>
      </c>
      <c r="J20562">
        <v>25</v>
      </c>
      <c r="K20562">
        <v>67</v>
      </c>
      <c r="L20562" s="1" t="s">
        <v>9435</v>
      </c>
      <c r="M20562">
        <v>5258864</v>
      </c>
      <c r="N20562">
        <v>66</v>
      </c>
      <c r="O20562">
        <v>2</v>
      </c>
      <c r="P20562" s="1" t="s">
        <v>5090</v>
      </c>
      <c r="Q20562">
        <v>217005</v>
      </c>
      <c r="R20562">
        <v>1</v>
      </c>
    </row>
    <row r="20563" spans="1:18" x14ac:dyDescent="0.3">
      <c r="A20563">
        <v>20564</v>
      </c>
      <c r="B20563">
        <v>347</v>
      </c>
      <c r="C20563">
        <v>13</v>
      </c>
      <c r="D20563">
        <v>6</v>
      </c>
      <c r="E20563">
        <v>7</v>
      </c>
      <c r="F20563">
        <v>3</v>
      </c>
      <c r="G20563">
        <v>2</v>
      </c>
      <c r="H20563" s="1" t="s">
        <v>4679</v>
      </c>
      <c r="I20563">
        <v>2</v>
      </c>
      <c r="J20563">
        <v>18</v>
      </c>
      <c r="K20563">
        <v>67</v>
      </c>
      <c r="L20563" s="1" t="s">
        <v>9436</v>
      </c>
      <c r="M20563">
        <v>5263060</v>
      </c>
      <c r="N20563">
        <v>66</v>
      </c>
      <c r="O20563">
        <v>3</v>
      </c>
      <c r="P20563" s="1" t="s">
        <v>5191</v>
      </c>
      <c r="Q20563">
        <v>216386</v>
      </c>
      <c r="R20563">
        <v>1</v>
      </c>
    </row>
    <row r="20564" spans="1:18" x14ac:dyDescent="0.3">
      <c r="A20564">
        <v>20565</v>
      </c>
      <c r="B20564">
        <v>347</v>
      </c>
      <c r="C20564">
        <v>20</v>
      </c>
      <c r="D20564">
        <v>9</v>
      </c>
      <c r="E20564">
        <v>5</v>
      </c>
      <c r="F20564">
        <v>1</v>
      </c>
      <c r="G20564">
        <v>3</v>
      </c>
      <c r="H20564" s="1" t="s">
        <v>4682</v>
      </c>
      <c r="I20564">
        <v>3</v>
      </c>
      <c r="J20564">
        <v>15</v>
      </c>
      <c r="K20564">
        <v>67</v>
      </c>
      <c r="L20564" s="1" t="s">
        <v>9437</v>
      </c>
      <c r="M20564">
        <v>5263985</v>
      </c>
      <c r="N20564">
        <v>67</v>
      </c>
      <c r="O20564">
        <v>1</v>
      </c>
      <c r="P20564" s="1" t="s">
        <v>5089</v>
      </c>
      <c r="Q20564">
        <v>217166</v>
      </c>
      <c r="R20564">
        <v>1</v>
      </c>
    </row>
    <row r="20565" spans="1:18" x14ac:dyDescent="0.3">
      <c r="A20565">
        <v>20566</v>
      </c>
      <c r="B20565">
        <v>347</v>
      </c>
      <c r="C20565">
        <v>1</v>
      </c>
      <c r="D20565">
        <v>1</v>
      </c>
      <c r="E20565">
        <v>2</v>
      </c>
      <c r="F20565">
        <v>6</v>
      </c>
      <c r="G20565">
        <v>4</v>
      </c>
      <c r="H20565" s="1" t="s">
        <v>4685</v>
      </c>
      <c r="I20565">
        <v>4</v>
      </c>
      <c r="J20565">
        <v>12</v>
      </c>
      <c r="K20565">
        <v>67</v>
      </c>
      <c r="L20565" s="1" t="s">
        <v>9438</v>
      </c>
      <c r="M20565">
        <v>5285760</v>
      </c>
      <c r="N20565">
        <v>65</v>
      </c>
      <c r="O20565">
        <v>5</v>
      </c>
      <c r="P20565" s="1" t="s">
        <v>4896</v>
      </c>
      <c r="Q20565">
        <v>215238</v>
      </c>
      <c r="R20565">
        <v>1</v>
      </c>
    </row>
    <row r="20566" spans="1:18" x14ac:dyDescent="0.3">
      <c r="A20566">
        <v>20567</v>
      </c>
      <c r="B20566">
        <v>347</v>
      </c>
      <c r="C20566">
        <v>18</v>
      </c>
      <c r="D20566">
        <v>1</v>
      </c>
      <c r="E20566">
        <v>1</v>
      </c>
      <c r="F20566">
        <v>5</v>
      </c>
      <c r="G20566">
        <v>5</v>
      </c>
      <c r="H20566" s="1" t="s">
        <v>4688</v>
      </c>
      <c r="I20566">
        <v>5</v>
      </c>
      <c r="J20566">
        <v>10</v>
      </c>
      <c r="K20566">
        <v>67</v>
      </c>
      <c r="L20566" s="1" t="s">
        <v>9439</v>
      </c>
      <c r="M20566">
        <v>5288346</v>
      </c>
      <c r="N20566">
        <v>65</v>
      </c>
      <c r="O20566">
        <v>4</v>
      </c>
      <c r="P20566" s="1" t="s">
        <v>4896</v>
      </c>
      <c r="Q20566">
        <v>215385</v>
      </c>
      <c r="R20566">
        <v>1</v>
      </c>
    </row>
    <row r="20567" spans="1:18" x14ac:dyDescent="0.3">
      <c r="A20567">
        <v>20568</v>
      </c>
      <c r="B20567">
        <v>347</v>
      </c>
      <c r="C20567">
        <v>17</v>
      </c>
      <c r="D20567">
        <v>9</v>
      </c>
      <c r="E20567">
        <v>6</v>
      </c>
      <c r="F20567">
        <v>4</v>
      </c>
      <c r="G20567">
        <v>6</v>
      </c>
      <c r="H20567" s="1" t="s">
        <v>4691</v>
      </c>
      <c r="I20567">
        <v>6</v>
      </c>
      <c r="J20567">
        <v>8</v>
      </c>
      <c r="K20567">
        <v>67</v>
      </c>
      <c r="L20567" s="1" t="s">
        <v>9440</v>
      </c>
      <c r="M20567">
        <v>5302470</v>
      </c>
      <c r="N20567">
        <v>57</v>
      </c>
      <c r="O20567">
        <v>9</v>
      </c>
      <c r="P20567" s="1" t="s">
        <v>4828</v>
      </c>
      <c r="Q20567">
        <v>214747</v>
      </c>
      <c r="R20567">
        <v>1</v>
      </c>
    </row>
    <row r="20568" spans="1:18" x14ac:dyDescent="0.3">
      <c r="A20568">
        <v>20569</v>
      </c>
      <c r="B20568">
        <v>347</v>
      </c>
      <c r="C20568">
        <v>9</v>
      </c>
      <c r="D20568">
        <v>4</v>
      </c>
      <c r="E20568">
        <v>11</v>
      </c>
      <c r="F20568">
        <v>7</v>
      </c>
      <c r="G20568">
        <v>7</v>
      </c>
      <c r="H20568" s="1" t="s">
        <v>4693</v>
      </c>
      <c r="I20568">
        <v>7</v>
      </c>
      <c r="J20568">
        <v>6</v>
      </c>
      <c r="K20568">
        <v>66</v>
      </c>
      <c r="L20568" s="1" t="s">
        <v>841</v>
      </c>
      <c r="N20568">
        <v>62</v>
      </c>
      <c r="O20568">
        <v>16</v>
      </c>
      <c r="P20568" s="1" t="s">
        <v>4868</v>
      </c>
      <c r="Q20568">
        <v>213389</v>
      </c>
      <c r="R20568">
        <v>11</v>
      </c>
    </row>
    <row r="20569" spans="1:18" x14ac:dyDescent="0.3">
      <c r="A20569">
        <v>20570</v>
      </c>
      <c r="B20569">
        <v>347</v>
      </c>
      <c r="C20569">
        <v>3</v>
      </c>
      <c r="D20569">
        <v>131</v>
      </c>
      <c r="E20569">
        <v>4</v>
      </c>
      <c r="F20569">
        <v>9</v>
      </c>
      <c r="G20569">
        <v>8</v>
      </c>
      <c r="H20569" s="1" t="s">
        <v>4695</v>
      </c>
      <c r="I20569">
        <v>8</v>
      </c>
      <c r="J20569">
        <v>4</v>
      </c>
      <c r="K20569">
        <v>66</v>
      </c>
      <c r="L20569" s="1" t="s">
        <v>841</v>
      </c>
      <c r="N20569">
        <v>66</v>
      </c>
      <c r="O20569">
        <v>8</v>
      </c>
      <c r="P20569" s="1" t="s">
        <v>4862</v>
      </c>
      <c r="Q20569">
        <v>21494</v>
      </c>
      <c r="R20569">
        <v>11</v>
      </c>
    </row>
    <row r="20570" spans="1:18" x14ac:dyDescent="0.3">
      <c r="A20570">
        <v>20571</v>
      </c>
      <c r="B20570">
        <v>347</v>
      </c>
      <c r="C20570">
        <v>30</v>
      </c>
      <c r="D20570">
        <v>131</v>
      </c>
      <c r="E20570">
        <v>3</v>
      </c>
      <c r="F20570">
        <v>11</v>
      </c>
      <c r="G20570">
        <v>9</v>
      </c>
      <c r="H20570" s="1" t="s">
        <v>4720</v>
      </c>
      <c r="I20570">
        <v>9</v>
      </c>
      <c r="J20570">
        <v>2</v>
      </c>
      <c r="K20570">
        <v>66</v>
      </c>
      <c r="L20570" s="1" t="s">
        <v>841</v>
      </c>
      <c r="N20570">
        <v>66</v>
      </c>
      <c r="O20570">
        <v>14</v>
      </c>
      <c r="P20570" s="1" t="s">
        <v>4866</v>
      </c>
      <c r="Q20570">
        <v>213605</v>
      </c>
      <c r="R20570">
        <v>11</v>
      </c>
    </row>
    <row r="20571" spans="1:18" x14ac:dyDescent="0.3">
      <c r="A20571">
        <v>20572</v>
      </c>
      <c r="B20571">
        <v>347</v>
      </c>
      <c r="C20571">
        <v>808</v>
      </c>
      <c r="D20571">
        <v>4</v>
      </c>
      <c r="E20571">
        <v>12</v>
      </c>
      <c r="F20571">
        <v>13</v>
      </c>
      <c r="G20571">
        <v>10</v>
      </c>
      <c r="H20571" s="1" t="s">
        <v>4723</v>
      </c>
      <c r="I20571">
        <v>10</v>
      </c>
      <c r="J20571">
        <v>1</v>
      </c>
      <c r="K20571">
        <v>66</v>
      </c>
      <c r="L20571" s="1" t="s">
        <v>841</v>
      </c>
      <c r="N20571">
        <v>62</v>
      </c>
      <c r="O20571">
        <v>17</v>
      </c>
      <c r="P20571" s="1" t="s">
        <v>4868</v>
      </c>
      <c r="Q20571">
        <v>2133</v>
      </c>
      <c r="R20571">
        <v>11</v>
      </c>
    </row>
    <row r="20572" spans="1:18" x14ac:dyDescent="0.3">
      <c r="A20572">
        <v>20573</v>
      </c>
      <c r="B20572">
        <v>347</v>
      </c>
      <c r="C20572">
        <v>155</v>
      </c>
      <c r="D20572">
        <v>15</v>
      </c>
      <c r="E20572">
        <v>23</v>
      </c>
      <c r="F20572">
        <v>12</v>
      </c>
      <c r="G20572">
        <v>11</v>
      </c>
      <c r="H20572" s="1" t="s">
        <v>4726</v>
      </c>
      <c r="I20572">
        <v>11</v>
      </c>
      <c r="J20572">
        <v>0</v>
      </c>
      <c r="K20572">
        <v>66</v>
      </c>
      <c r="L20572" s="1" t="s">
        <v>841</v>
      </c>
      <c r="N20572">
        <v>63</v>
      </c>
      <c r="O20572">
        <v>15</v>
      </c>
      <c r="P20572" s="1" t="s">
        <v>4866</v>
      </c>
      <c r="Q20572">
        <v>213571</v>
      </c>
      <c r="R20572">
        <v>11</v>
      </c>
    </row>
    <row r="20573" spans="1:18" x14ac:dyDescent="0.3">
      <c r="A20573">
        <v>20574</v>
      </c>
      <c r="B20573">
        <v>347</v>
      </c>
      <c r="C20573">
        <v>22</v>
      </c>
      <c r="D20573">
        <v>3</v>
      </c>
      <c r="E20573">
        <v>9</v>
      </c>
      <c r="F20573">
        <v>8</v>
      </c>
      <c r="G20573">
        <v>12</v>
      </c>
      <c r="H20573" s="1" t="s">
        <v>4729</v>
      </c>
      <c r="I20573">
        <v>12</v>
      </c>
      <c r="J20573">
        <v>0</v>
      </c>
      <c r="K20573">
        <v>66</v>
      </c>
      <c r="L20573" s="1" t="s">
        <v>841</v>
      </c>
      <c r="N20573">
        <v>63</v>
      </c>
      <c r="O20573">
        <v>13</v>
      </c>
      <c r="P20573" s="1" t="s">
        <v>4905</v>
      </c>
      <c r="Q20573">
        <v>213768</v>
      </c>
      <c r="R20573">
        <v>11</v>
      </c>
    </row>
    <row r="20574" spans="1:18" x14ac:dyDescent="0.3">
      <c r="A20574">
        <v>20575</v>
      </c>
      <c r="B20574">
        <v>347</v>
      </c>
      <c r="C20574">
        <v>807</v>
      </c>
      <c r="D20574">
        <v>3</v>
      </c>
      <c r="E20574">
        <v>10</v>
      </c>
      <c r="F20574">
        <v>10</v>
      </c>
      <c r="G20574">
        <v>13</v>
      </c>
      <c r="H20574" s="1" t="s">
        <v>4730</v>
      </c>
      <c r="I20574">
        <v>13</v>
      </c>
      <c r="J20574">
        <v>0</v>
      </c>
      <c r="K20574">
        <v>66</v>
      </c>
      <c r="L20574" s="1" t="s">
        <v>841</v>
      </c>
      <c r="N20574">
        <v>61</v>
      </c>
      <c r="O20574">
        <v>11</v>
      </c>
      <c r="P20574" s="1" t="s">
        <v>4903</v>
      </c>
      <c r="Q20574">
        <v>214305</v>
      </c>
      <c r="R20574">
        <v>11</v>
      </c>
    </row>
    <row r="20575" spans="1:18" x14ac:dyDescent="0.3">
      <c r="A20575">
        <v>20576</v>
      </c>
      <c r="B20575">
        <v>347</v>
      </c>
      <c r="C20575">
        <v>37</v>
      </c>
      <c r="D20575">
        <v>15</v>
      </c>
      <c r="E20575">
        <v>22</v>
      </c>
      <c r="F20575">
        <v>14</v>
      </c>
      <c r="G20575">
        <v>14</v>
      </c>
      <c r="H20575" s="1" t="s">
        <v>4731</v>
      </c>
      <c r="I20575">
        <v>14</v>
      </c>
      <c r="J20575">
        <v>0</v>
      </c>
      <c r="K20575">
        <v>66</v>
      </c>
      <c r="L20575" s="1" t="s">
        <v>841</v>
      </c>
      <c r="N20575">
        <v>61</v>
      </c>
      <c r="O20575">
        <v>6</v>
      </c>
      <c r="P20575" s="1" t="s">
        <v>4896</v>
      </c>
      <c r="Q20575">
        <v>215171</v>
      </c>
      <c r="R20575">
        <v>11</v>
      </c>
    </row>
    <row r="20576" spans="1:18" x14ac:dyDescent="0.3">
      <c r="A20576">
        <v>20577</v>
      </c>
      <c r="B20576">
        <v>347</v>
      </c>
      <c r="C20576">
        <v>153</v>
      </c>
      <c r="D20576">
        <v>5</v>
      </c>
      <c r="E20576">
        <v>17</v>
      </c>
      <c r="F20576">
        <v>15</v>
      </c>
      <c r="G20576">
        <v>15</v>
      </c>
      <c r="H20576" s="1" t="s">
        <v>4733</v>
      </c>
      <c r="I20576">
        <v>15</v>
      </c>
      <c r="J20576">
        <v>0</v>
      </c>
      <c r="K20576">
        <v>66</v>
      </c>
      <c r="L20576" s="1" t="s">
        <v>841</v>
      </c>
      <c r="N20576">
        <v>66</v>
      </c>
      <c r="O20576">
        <v>12</v>
      </c>
      <c r="P20576" s="1" t="s">
        <v>4905</v>
      </c>
      <c r="Q20576">
        <v>213929</v>
      </c>
      <c r="R20576">
        <v>11</v>
      </c>
    </row>
    <row r="20577" spans="1:18" x14ac:dyDescent="0.3">
      <c r="A20577">
        <v>20578</v>
      </c>
      <c r="B20577">
        <v>347</v>
      </c>
      <c r="C20577">
        <v>24</v>
      </c>
      <c r="D20577">
        <v>10</v>
      </c>
      <c r="E20577">
        <v>15</v>
      </c>
      <c r="F20577">
        <v>21</v>
      </c>
      <c r="G20577">
        <v>16</v>
      </c>
      <c r="H20577" s="1" t="s">
        <v>4735</v>
      </c>
      <c r="I20577">
        <v>16</v>
      </c>
      <c r="J20577">
        <v>0</v>
      </c>
      <c r="K20577">
        <v>65</v>
      </c>
      <c r="L20577" s="1" t="s">
        <v>841</v>
      </c>
      <c r="N20577">
        <v>64</v>
      </c>
      <c r="O20577">
        <v>7</v>
      </c>
      <c r="P20577" s="1" t="s">
        <v>4862</v>
      </c>
      <c r="Q20577">
        <v>214977</v>
      </c>
      <c r="R20577">
        <v>12</v>
      </c>
    </row>
    <row r="20578" spans="1:18" x14ac:dyDescent="0.3">
      <c r="A20578">
        <v>20579</v>
      </c>
      <c r="B20578">
        <v>347</v>
      </c>
      <c r="C20578">
        <v>16</v>
      </c>
      <c r="D20578">
        <v>10</v>
      </c>
      <c r="E20578">
        <v>14</v>
      </c>
      <c r="F20578">
        <v>19</v>
      </c>
      <c r="G20578">
        <v>17</v>
      </c>
      <c r="H20578" s="1" t="s">
        <v>4737</v>
      </c>
      <c r="I20578">
        <v>17</v>
      </c>
      <c r="J20578">
        <v>0</v>
      </c>
      <c r="K20578">
        <v>65</v>
      </c>
      <c r="L20578" s="1" t="s">
        <v>841</v>
      </c>
      <c r="N20578">
        <v>65</v>
      </c>
      <c r="O20578">
        <v>10</v>
      </c>
      <c r="P20578" s="1" t="s">
        <v>4828</v>
      </c>
      <c r="Q20578">
        <v>214722</v>
      </c>
      <c r="R20578">
        <v>12</v>
      </c>
    </row>
    <row r="20579" spans="1:18" x14ac:dyDescent="0.3">
      <c r="A20579">
        <v>20580</v>
      </c>
      <c r="B20579">
        <v>347</v>
      </c>
      <c r="C20579">
        <v>10</v>
      </c>
      <c r="D20579">
        <v>166</v>
      </c>
      <c r="E20579">
        <v>24</v>
      </c>
      <c r="F20579">
        <v>23</v>
      </c>
      <c r="G20579">
        <v>18</v>
      </c>
      <c r="H20579" s="1" t="s">
        <v>4764</v>
      </c>
      <c r="I20579">
        <v>18</v>
      </c>
      <c r="J20579">
        <v>0</v>
      </c>
      <c r="K20579">
        <v>64</v>
      </c>
      <c r="L20579" s="1" t="s">
        <v>841</v>
      </c>
      <c r="N20579">
        <v>62</v>
      </c>
      <c r="O20579">
        <v>18</v>
      </c>
      <c r="P20579" s="1" t="s">
        <v>4856</v>
      </c>
      <c r="Q20579">
        <v>210538</v>
      </c>
      <c r="R20579">
        <v>13</v>
      </c>
    </row>
    <row r="20580" spans="1:18" x14ac:dyDescent="0.3">
      <c r="A20580">
        <v>20581</v>
      </c>
      <c r="B20580">
        <v>347</v>
      </c>
      <c r="C20580">
        <v>811</v>
      </c>
      <c r="D20580">
        <v>164</v>
      </c>
      <c r="E20580">
        <v>21</v>
      </c>
      <c r="F20580">
        <v>20</v>
      </c>
      <c r="G20580">
        <v>19</v>
      </c>
      <c r="H20580" s="1" t="s">
        <v>4765</v>
      </c>
      <c r="I20580">
        <v>19</v>
      </c>
      <c r="J20580">
        <v>0</v>
      </c>
      <c r="K20580">
        <v>63</v>
      </c>
      <c r="L20580" s="1" t="s">
        <v>841</v>
      </c>
      <c r="N20580">
        <v>57</v>
      </c>
      <c r="O20580">
        <v>21</v>
      </c>
      <c r="P20580" s="1" t="s">
        <v>4879</v>
      </c>
      <c r="Q20580">
        <v>203638</v>
      </c>
      <c r="R20580">
        <v>14</v>
      </c>
    </row>
    <row r="20581" spans="1:18" x14ac:dyDescent="0.3">
      <c r="A20581">
        <v>20582</v>
      </c>
      <c r="B20581">
        <v>347</v>
      </c>
      <c r="C20581">
        <v>5</v>
      </c>
      <c r="D20581">
        <v>205</v>
      </c>
      <c r="E20581">
        <v>19</v>
      </c>
      <c r="F20581">
        <v>18</v>
      </c>
      <c r="H20581" s="1" t="s">
        <v>4697</v>
      </c>
      <c r="I20581">
        <v>20</v>
      </c>
      <c r="J20581">
        <v>0</v>
      </c>
      <c r="K20581">
        <v>56</v>
      </c>
      <c r="L20581" s="1" t="s">
        <v>841</v>
      </c>
      <c r="N20581">
        <v>51</v>
      </c>
      <c r="O20581">
        <v>19</v>
      </c>
      <c r="P20581" s="1" t="s">
        <v>4859</v>
      </c>
      <c r="Q20581">
        <v>204135</v>
      </c>
      <c r="R20581">
        <v>4</v>
      </c>
    </row>
    <row r="20582" spans="1:18" x14ac:dyDescent="0.3">
      <c r="A20582">
        <v>20583</v>
      </c>
      <c r="B20582">
        <v>347</v>
      </c>
      <c r="C20582">
        <v>810</v>
      </c>
      <c r="D20582">
        <v>166</v>
      </c>
      <c r="E20582">
        <v>25</v>
      </c>
      <c r="F20582">
        <v>24</v>
      </c>
      <c r="H20582" s="1" t="s">
        <v>4697</v>
      </c>
      <c r="I20582">
        <v>21</v>
      </c>
      <c r="J20582">
        <v>0</v>
      </c>
      <c r="K20582">
        <v>50</v>
      </c>
      <c r="L20582" s="1" t="s">
        <v>841</v>
      </c>
      <c r="N20582">
        <v>49</v>
      </c>
      <c r="O20582">
        <v>20</v>
      </c>
      <c r="P20582" s="1" t="s">
        <v>4859</v>
      </c>
      <c r="Q20582">
        <v>204037</v>
      </c>
      <c r="R20582">
        <v>6</v>
      </c>
    </row>
    <row r="20583" spans="1:18" x14ac:dyDescent="0.3">
      <c r="A20583">
        <v>20584</v>
      </c>
      <c r="B20583">
        <v>347</v>
      </c>
      <c r="C20583">
        <v>29</v>
      </c>
      <c r="D20583">
        <v>164</v>
      </c>
      <c r="E20583">
        <v>20</v>
      </c>
      <c r="F20583">
        <v>22</v>
      </c>
      <c r="H20583" s="1" t="s">
        <v>4697</v>
      </c>
      <c r="I20583">
        <v>22</v>
      </c>
      <c r="J20583">
        <v>0</v>
      </c>
      <c r="K20583">
        <v>19</v>
      </c>
      <c r="L20583" s="1" t="s">
        <v>841</v>
      </c>
      <c r="N20583">
        <v>16</v>
      </c>
      <c r="O20583">
        <v>22</v>
      </c>
      <c r="P20583" s="1" t="s">
        <v>4779</v>
      </c>
      <c r="Q20583">
        <v>197105</v>
      </c>
      <c r="R20583">
        <v>5</v>
      </c>
    </row>
    <row r="20584" spans="1:18" x14ac:dyDescent="0.3">
      <c r="A20584">
        <v>20585</v>
      </c>
      <c r="B20584">
        <v>347</v>
      </c>
      <c r="C20584">
        <v>15</v>
      </c>
      <c r="D20584">
        <v>205</v>
      </c>
      <c r="E20584">
        <v>18</v>
      </c>
      <c r="F20584">
        <v>17</v>
      </c>
      <c r="H20584" s="1" t="s">
        <v>4697</v>
      </c>
      <c r="I20584">
        <v>23</v>
      </c>
      <c r="J20584">
        <v>0</v>
      </c>
      <c r="K20584">
        <v>3</v>
      </c>
      <c r="L20584" s="1" t="s">
        <v>841</v>
      </c>
      <c r="N20584">
        <v>2</v>
      </c>
      <c r="O20584">
        <v>23</v>
      </c>
      <c r="P20584" s="1" t="s">
        <v>9441</v>
      </c>
      <c r="Q20584">
        <v>12247</v>
      </c>
      <c r="R20584">
        <v>6</v>
      </c>
    </row>
    <row r="20585" spans="1:18" x14ac:dyDescent="0.3">
      <c r="A20585">
        <v>20586</v>
      </c>
      <c r="B20585">
        <v>347</v>
      </c>
      <c r="C20585">
        <v>67</v>
      </c>
      <c r="D20585">
        <v>5</v>
      </c>
      <c r="E20585">
        <v>16</v>
      </c>
      <c r="F20585">
        <v>16</v>
      </c>
      <c r="H20585" s="1" t="s">
        <v>4697</v>
      </c>
      <c r="I20585">
        <v>24</v>
      </c>
      <c r="J20585">
        <v>0</v>
      </c>
      <c r="K20585">
        <v>1</v>
      </c>
      <c r="L20585" s="1" t="s">
        <v>841</v>
      </c>
      <c r="P20585" s="1" t="s">
        <v>841</v>
      </c>
      <c r="R20585">
        <v>4</v>
      </c>
    </row>
    <row r="20586" spans="1:18" x14ac:dyDescent="0.3">
      <c r="A20586">
        <v>20587</v>
      </c>
      <c r="B20586">
        <v>348</v>
      </c>
      <c r="C20586">
        <v>17</v>
      </c>
      <c r="D20586">
        <v>9</v>
      </c>
      <c r="E20586">
        <v>6</v>
      </c>
      <c r="F20586">
        <v>2</v>
      </c>
      <c r="G20586">
        <v>1</v>
      </c>
      <c r="H20586" s="1" t="s">
        <v>4676</v>
      </c>
      <c r="I20586">
        <v>1</v>
      </c>
      <c r="J20586">
        <v>25</v>
      </c>
      <c r="K20586">
        <v>70</v>
      </c>
      <c r="L20586" s="1" t="s">
        <v>9442</v>
      </c>
      <c r="M20586">
        <v>6065571</v>
      </c>
      <c r="N20586">
        <v>46</v>
      </c>
      <c r="O20586">
        <v>2</v>
      </c>
      <c r="P20586" s="1" t="s">
        <v>4788</v>
      </c>
      <c r="Q20586">
        <v>190821</v>
      </c>
      <c r="R20586">
        <v>1</v>
      </c>
    </row>
    <row r="20587" spans="1:18" x14ac:dyDescent="0.3">
      <c r="A20587">
        <v>20588</v>
      </c>
      <c r="B20587">
        <v>348</v>
      </c>
      <c r="C20587">
        <v>4</v>
      </c>
      <c r="D20587">
        <v>6</v>
      </c>
      <c r="E20587">
        <v>8</v>
      </c>
      <c r="F20587">
        <v>3</v>
      </c>
      <c r="G20587">
        <v>2</v>
      </c>
      <c r="H20587" s="1" t="s">
        <v>4679</v>
      </c>
      <c r="I20587">
        <v>2</v>
      </c>
      <c r="J20587">
        <v>18</v>
      </c>
      <c r="K20587">
        <v>70</v>
      </c>
      <c r="L20587" s="1" t="s">
        <v>9443</v>
      </c>
      <c r="M20587">
        <v>6083392</v>
      </c>
      <c r="N20587">
        <v>67</v>
      </c>
      <c r="O20587">
        <v>4</v>
      </c>
      <c r="P20587" s="1" t="s">
        <v>4930</v>
      </c>
      <c r="Q20587">
        <v>189573</v>
      </c>
      <c r="R20587">
        <v>1</v>
      </c>
    </row>
    <row r="20588" spans="1:18" x14ac:dyDescent="0.3">
      <c r="A20588">
        <v>20589</v>
      </c>
      <c r="B20588">
        <v>348</v>
      </c>
      <c r="C20588">
        <v>20</v>
      </c>
      <c r="D20588">
        <v>9</v>
      </c>
      <c r="E20588">
        <v>5</v>
      </c>
      <c r="F20588">
        <v>1</v>
      </c>
      <c r="G20588">
        <v>3</v>
      </c>
      <c r="H20588" s="1" t="s">
        <v>4682</v>
      </c>
      <c r="I20588">
        <v>3</v>
      </c>
      <c r="J20588">
        <v>15</v>
      </c>
      <c r="K20588">
        <v>70</v>
      </c>
      <c r="L20588" s="1" t="s">
        <v>9444</v>
      </c>
      <c r="M20588">
        <v>6084823</v>
      </c>
      <c r="N20588">
        <v>70</v>
      </c>
      <c r="O20588">
        <v>1</v>
      </c>
      <c r="P20588" s="1" t="s">
        <v>4777</v>
      </c>
      <c r="Q20588">
        <v>191491</v>
      </c>
      <c r="R20588">
        <v>1</v>
      </c>
    </row>
    <row r="20589" spans="1:18" x14ac:dyDescent="0.3">
      <c r="A20589">
        <v>20590</v>
      </c>
      <c r="B20589">
        <v>348</v>
      </c>
      <c r="C20589">
        <v>13</v>
      </c>
      <c r="D20589">
        <v>6</v>
      </c>
      <c r="E20589">
        <v>7</v>
      </c>
      <c r="F20589">
        <v>4</v>
      </c>
      <c r="G20589">
        <v>4</v>
      </c>
      <c r="H20589" s="1" t="s">
        <v>4685</v>
      </c>
      <c r="I20589">
        <v>4</v>
      </c>
      <c r="J20589">
        <v>12</v>
      </c>
      <c r="K20589">
        <v>70</v>
      </c>
      <c r="L20589" s="1" t="s">
        <v>9445</v>
      </c>
      <c r="M20589">
        <v>6093045</v>
      </c>
      <c r="N20589">
        <v>69</v>
      </c>
      <c r="O20589">
        <v>5</v>
      </c>
      <c r="P20589" s="1" t="s">
        <v>4787</v>
      </c>
      <c r="Q20589">
        <v>189269</v>
      </c>
      <c r="R20589">
        <v>1</v>
      </c>
    </row>
    <row r="20590" spans="1:18" x14ac:dyDescent="0.3">
      <c r="A20590">
        <v>20591</v>
      </c>
      <c r="B20590">
        <v>348</v>
      </c>
      <c r="C20590">
        <v>808</v>
      </c>
      <c r="D20590">
        <v>4</v>
      </c>
      <c r="E20590">
        <v>12</v>
      </c>
      <c r="F20590">
        <v>7</v>
      </c>
      <c r="G20590">
        <v>5</v>
      </c>
      <c r="H20590" s="1" t="s">
        <v>4688</v>
      </c>
      <c r="I20590">
        <v>5</v>
      </c>
      <c r="J20590">
        <v>10</v>
      </c>
      <c r="K20590">
        <v>70</v>
      </c>
      <c r="L20590" s="1" t="s">
        <v>9446</v>
      </c>
      <c r="M20590">
        <v>6138763</v>
      </c>
      <c r="N20590">
        <v>61</v>
      </c>
      <c r="O20590">
        <v>6</v>
      </c>
      <c r="P20590" s="1" t="s">
        <v>5208</v>
      </c>
      <c r="Q20590">
        <v>188207</v>
      </c>
      <c r="R20590">
        <v>1</v>
      </c>
    </row>
    <row r="20591" spans="1:18" x14ac:dyDescent="0.3">
      <c r="A20591">
        <v>20592</v>
      </c>
      <c r="B20591">
        <v>348</v>
      </c>
      <c r="C20591">
        <v>807</v>
      </c>
      <c r="D20591">
        <v>3</v>
      </c>
      <c r="E20591">
        <v>10</v>
      </c>
      <c r="F20591">
        <v>10</v>
      </c>
      <c r="G20591">
        <v>6</v>
      </c>
      <c r="H20591" s="1" t="s">
        <v>4691</v>
      </c>
      <c r="I20591">
        <v>6</v>
      </c>
      <c r="J20591">
        <v>8</v>
      </c>
      <c r="K20591">
        <v>70</v>
      </c>
      <c r="L20591" s="1" t="s">
        <v>9447</v>
      </c>
      <c r="M20591">
        <v>6142294</v>
      </c>
      <c r="N20591">
        <v>66</v>
      </c>
      <c r="O20591">
        <v>7</v>
      </c>
      <c r="P20591" s="1" t="s">
        <v>4932</v>
      </c>
      <c r="Q20591">
        <v>187302</v>
      </c>
      <c r="R20591">
        <v>1</v>
      </c>
    </row>
    <row r="20592" spans="1:18" x14ac:dyDescent="0.3">
      <c r="A20592">
        <v>20593</v>
      </c>
      <c r="B20592">
        <v>348</v>
      </c>
      <c r="C20592">
        <v>37</v>
      </c>
      <c r="D20592">
        <v>15</v>
      </c>
      <c r="E20592">
        <v>22</v>
      </c>
      <c r="F20592">
        <v>9</v>
      </c>
      <c r="G20592">
        <v>7</v>
      </c>
      <c r="H20592" s="1" t="s">
        <v>4693</v>
      </c>
      <c r="I20592">
        <v>7</v>
      </c>
      <c r="J20592">
        <v>6</v>
      </c>
      <c r="K20592">
        <v>69</v>
      </c>
      <c r="L20592" s="1" t="s">
        <v>841</v>
      </c>
      <c r="N20592">
        <v>65</v>
      </c>
      <c r="O20592">
        <v>10</v>
      </c>
      <c r="P20592" s="1" t="s">
        <v>5149</v>
      </c>
      <c r="Q20592">
        <v>186995</v>
      </c>
      <c r="R20592">
        <v>11</v>
      </c>
    </row>
    <row r="20593" spans="1:18" x14ac:dyDescent="0.3">
      <c r="A20593">
        <v>20594</v>
      </c>
      <c r="B20593">
        <v>348</v>
      </c>
      <c r="C20593">
        <v>18</v>
      </c>
      <c r="D20593">
        <v>1</v>
      </c>
      <c r="E20593">
        <v>1</v>
      </c>
      <c r="F20593">
        <v>11</v>
      </c>
      <c r="G20593">
        <v>8</v>
      </c>
      <c r="H20593" s="1" t="s">
        <v>4695</v>
      </c>
      <c r="I20593">
        <v>8</v>
      </c>
      <c r="J20593">
        <v>4</v>
      </c>
      <c r="K20593">
        <v>69</v>
      </c>
      <c r="L20593" s="1" t="s">
        <v>841</v>
      </c>
      <c r="N20593">
        <v>61</v>
      </c>
      <c r="O20593">
        <v>8</v>
      </c>
      <c r="P20593" s="1" t="s">
        <v>4932</v>
      </c>
      <c r="Q20593">
        <v>1873</v>
      </c>
      <c r="R20593">
        <v>11</v>
      </c>
    </row>
    <row r="20594" spans="1:18" x14ac:dyDescent="0.3">
      <c r="A20594">
        <v>20595</v>
      </c>
      <c r="B20594">
        <v>348</v>
      </c>
      <c r="C20594">
        <v>155</v>
      </c>
      <c r="D20594">
        <v>15</v>
      </c>
      <c r="E20594">
        <v>23</v>
      </c>
      <c r="F20594">
        <v>23</v>
      </c>
      <c r="G20594">
        <v>9</v>
      </c>
      <c r="H20594" s="1" t="s">
        <v>4720</v>
      </c>
      <c r="I20594">
        <v>9</v>
      </c>
      <c r="J20594">
        <v>2</v>
      </c>
      <c r="K20594">
        <v>69</v>
      </c>
      <c r="L20594" s="1" t="s">
        <v>841</v>
      </c>
      <c r="N20594">
        <v>68</v>
      </c>
      <c r="O20594">
        <v>9</v>
      </c>
      <c r="P20594" s="1" t="s">
        <v>5149</v>
      </c>
      <c r="Q20594">
        <v>187128</v>
      </c>
      <c r="R20594">
        <v>11</v>
      </c>
    </row>
    <row r="20595" spans="1:18" x14ac:dyDescent="0.3">
      <c r="A20595">
        <v>20596</v>
      </c>
      <c r="B20595">
        <v>348</v>
      </c>
      <c r="C20595">
        <v>22</v>
      </c>
      <c r="D20595">
        <v>3</v>
      </c>
      <c r="E20595">
        <v>9</v>
      </c>
      <c r="F20595">
        <v>12</v>
      </c>
      <c r="G20595">
        <v>10</v>
      </c>
      <c r="H20595" s="1" t="s">
        <v>4723</v>
      </c>
      <c r="I20595">
        <v>10</v>
      </c>
      <c r="J20595">
        <v>1</v>
      </c>
      <c r="K20595">
        <v>69</v>
      </c>
      <c r="L20595" s="1" t="s">
        <v>841</v>
      </c>
      <c r="N20595">
        <v>68</v>
      </c>
      <c r="O20595">
        <v>3</v>
      </c>
      <c r="P20595" s="1" t="s">
        <v>4781</v>
      </c>
      <c r="Q20595">
        <v>190452</v>
      </c>
      <c r="R20595">
        <v>11</v>
      </c>
    </row>
    <row r="20596" spans="1:18" x14ac:dyDescent="0.3">
      <c r="A20596">
        <v>20597</v>
      </c>
      <c r="B20596">
        <v>348</v>
      </c>
      <c r="C20596">
        <v>30</v>
      </c>
      <c r="D20596">
        <v>131</v>
      </c>
      <c r="E20596">
        <v>3</v>
      </c>
      <c r="F20596">
        <v>14</v>
      </c>
      <c r="G20596">
        <v>11</v>
      </c>
      <c r="H20596" s="1" t="s">
        <v>4726</v>
      </c>
      <c r="I20596">
        <v>11</v>
      </c>
      <c r="J20596">
        <v>0</v>
      </c>
      <c r="K20596">
        <v>69</v>
      </c>
      <c r="L20596" s="1" t="s">
        <v>841</v>
      </c>
      <c r="N20596">
        <v>64</v>
      </c>
      <c r="O20596">
        <v>12</v>
      </c>
      <c r="P20596" s="1" t="s">
        <v>4792</v>
      </c>
      <c r="Q20596">
        <v>184739</v>
      </c>
      <c r="R20596">
        <v>11</v>
      </c>
    </row>
    <row r="20597" spans="1:18" x14ac:dyDescent="0.3">
      <c r="A20597">
        <v>20598</v>
      </c>
      <c r="B20597">
        <v>348</v>
      </c>
      <c r="C20597">
        <v>67</v>
      </c>
      <c r="D20597">
        <v>5</v>
      </c>
      <c r="E20597">
        <v>16</v>
      </c>
      <c r="F20597">
        <v>15</v>
      </c>
      <c r="G20597">
        <v>12</v>
      </c>
      <c r="H20597" s="1" t="s">
        <v>4729</v>
      </c>
      <c r="I20597">
        <v>12</v>
      </c>
      <c r="J20597">
        <v>0</v>
      </c>
      <c r="K20597">
        <v>69</v>
      </c>
      <c r="L20597" s="1" t="s">
        <v>841</v>
      </c>
      <c r="N20597">
        <v>58</v>
      </c>
      <c r="O20597">
        <v>13</v>
      </c>
      <c r="P20597" s="1" t="s">
        <v>4792</v>
      </c>
      <c r="Q20597">
        <v>184573</v>
      </c>
      <c r="R20597">
        <v>11</v>
      </c>
    </row>
    <row r="20598" spans="1:18" x14ac:dyDescent="0.3">
      <c r="A20598">
        <v>20599</v>
      </c>
      <c r="B20598">
        <v>348</v>
      </c>
      <c r="C20598">
        <v>24</v>
      </c>
      <c r="D20598">
        <v>10</v>
      </c>
      <c r="E20598">
        <v>15</v>
      </c>
      <c r="F20598">
        <v>16</v>
      </c>
      <c r="G20598">
        <v>13</v>
      </c>
      <c r="H20598" s="1" t="s">
        <v>4730</v>
      </c>
      <c r="I20598">
        <v>13</v>
      </c>
      <c r="J20598">
        <v>0</v>
      </c>
      <c r="K20598">
        <v>69</v>
      </c>
      <c r="L20598" s="1" t="s">
        <v>841</v>
      </c>
      <c r="N20598">
        <v>58</v>
      </c>
      <c r="O20598">
        <v>11</v>
      </c>
      <c r="P20598" s="1" t="s">
        <v>4792</v>
      </c>
      <c r="Q20598">
        <v>18477</v>
      </c>
      <c r="R20598">
        <v>11</v>
      </c>
    </row>
    <row r="20599" spans="1:18" x14ac:dyDescent="0.3">
      <c r="A20599">
        <v>20600</v>
      </c>
      <c r="B20599">
        <v>348</v>
      </c>
      <c r="C20599">
        <v>5</v>
      </c>
      <c r="D20599">
        <v>205</v>
      </c>
      <c r="E20599">
        <v>19</v>
      </c>
      <c r="F20599">
        <v>19</v>
      </c>
      <c r="G20599">
        <v>14</v>
      </c>
      <c r="H20599" s="1" t="s">
        <v>4731</v>
      </c>
      <c r="I20599">
        <v>14</v>
      </c>
      <c r="J20599">
        <v>0</v>
      </c>
      <c r="K20599">
        <v>67</v>
      </c>
      <c r="L20599" s="1" t="s">
        <v>841</v>
      </c>
      <c r="N20599">
        <v>64</v>
      </c>
      <c r="O20599">
        <v>18</v>
      </c>
      <c r="P20599" s="1" t="s">
        <v>4678</v>
      </c>
      <c r="Q20599">
        <v>180335</v>
      </c>
      <c r="R20599">
        <v>13</v>
      </c>
    </row>
    <row r="20600" spans="1:18" x14ac:dyDescent="0.3">
      <c r="A20600">
        <v>20601</v>
      </c>
      <c r="B20600">
        <v>348</v>
      </c>
      <c r="C20600">
        <v>15</v>
      </c>
      <c r="D20600">
        <v>205</v>
      </c>
      <c r="E20600">
        <v>18</v>
      </c>
      <c r="F20600">
        <v>20</v>
      </c>
      <c r="G20600">
        <v>15</v>
      </c>
      <c r="H20600" s="1" t="s">
        <v>4733</v>
      </c>
      <c r="I20600">
        <v>15</v>
      </c>
      <c r="J20600">
        <v>0</v>
      </c>
      <c r="K20600">
        <v>67</v>
      </c>
      <c r="L20600" s="1" t="s">
        <v>841</v>
      </c>
      <c r="N20600">
        <v>58</v>
      </c>
      <c r="O20600">
        <v>17</v>
      </c>
      <c r="P20600" s="1" t="s">
        <v>4690</v>
      </c>
      <c r="Q20600">
        <v>180393</v>
      </c>
      <c r="R20600">
        <v>13</v>
      </c>
    </row>
    <row r="20601" spans="1:18" x14ac:dyDescent="0.3">
      <c r="A20601">
        <v>20602</v>
      </c>
      <c r="B20601">
        <v>348</v>
      </c>
      <c r="C20601">
        <v>10</v>
      </c>
      <c r="D20601">
        <v>166</v>
      </c>
      <c r="E20601">
        <v>24</v>
      </c>
      <c r="F20601">
        <v>18</v>
      </c>
      <c r="G20601">
        <v>16</v>
      </c>
      <c r="H20601" s="1" t="s">
        <v>4735</v>
      </c>
      <c r="I20601">
        <v>16</v>
      </c>
      <c r="J20601">
        <v>0</v>
      </c>
      <c r="K20601">
        <v>67</v>
      </c>
      <c r="L20601" s="1" t="s">
        <v>841</v>
      </c>
      <c r="N20601">
        <v>59</v>
      </c>
      <c r="O20601">
        <v>19</v>
      </c>
      <c r="P20601" s="1" t="s">
        <v>4681</v>
      </c>
      <c r="Q20601">
        <v>179889</v>
      </c>
      <c r="R20601">
        <v>13</v>
      </c>
    </row>
    <row r="20602" spans="1:18" x14ac:dyDescent="0.3">
      <c r="A20602">
        <v>20603</v>
      </c>
      <c r="B20602">
        <v>348</v>
      </c>
      <c r="C20602">
        <v>811</v>
      </c>
      <c r="D20602">
        <v>164</v>
      </c>
      <c r="E20602">
        <v>21</v>
      </c>
      <c r="F20602">
        <v>22</v>
      </c>
      <c r="G20602">
        <v>17</v>
      </c>
      <c r="H20602" s="1" t="s">
        <v>4737</v>
      </c>
      <c r="I20602">
        <v>17</v>
      </c>
      <c r="J20602">
        <v>0</v>
      </c>
      <c r="K20602">
        <v>67</v>
      </c>
      <c r="L20602" s="1" t="s">
        <v>841</v>
      </c>
      <c r="N20602">
        <v>61</v>
      </c>
      <c r="O20602">
        <v>21</v>
      </c>
      <c r="P20602" s="1" t="s">
        <v>4684</v>
      </c>
      <c r="Q20602">
        <v>179033</v>
      </c>
      <c r="R20602">
        <v>13</v>
      </c>
    </row>
    <row r="20603" spans="1:18" x14ac:dyDescent="0.3">
      <c r="A20603">
        <v>20604</v>
      </c>
      <c r="B20603">
        <v>348</v>
      </c>
      <c r="C20603">
        <v>810</v>
      </c>
      <c r="D20603">
        <v>166</v>
      </c>
      <c r="E20603">
        <v>25</v>
      </c>
      <c r="F20603">
        <v>21</v>
      </c>
      <c r="G20603">
        <v>18</v>
      </c>
      <c r="H20603" s="1" t="s">
        <v>4764</v>
      </c>
      <c r="I20603">
        <v>18</v>
      </c>
      <c r="J20603">
        <v>0</v>
      </c>
      <c r="K20603">
        <v>66</v>
      </c>
      <c r="L20603" s="1" t="s">
        <v>841</v>
      </c>
      <c r="N20603">
        <v>62</v>
      </c>
      <c r="O20603">
        <v>16</v>
      </c>
      <c r="P20603" s="1" t="s">
        <v>4803</v>
      </c>
      <c r="Q20603">
        <v>180686</v>
      </c>
      <c r="R20603">
        <v>14</v>
      </c>
    </row>
    <row r="20604" spans="1:18" x14ac:dyDescent="0.3">
      <c r="A20604">
        <v>20605</v>
      </c>
      <c r="B20604">
        <v>348</v>
      </c>
      <c r="C20604">
        <v>29</v>
      </c>
      <c r="D20604">
        <v>164</v>
      </c>
      <c r="E20604">
        <v>20</v>
      </c>
      <c r="F20604">
        <v>24</v>
      </c>
      <c r="G20604">
        <v>19</v>
      </c>
      <c r="H20604" s="1" t="s">
        <v>4765</v>
      </c>
      <c r="I20604">
        <v>19</v>
      </c>
      <c r="J20604">
        <v>0</v>
      </c>
      <c r="K20604">
        <v>66</v>
      </c>
      <c r="L20604" s="1" t="s">
        <v>841</v>
      </c>
      <c r="N20604">
        <v>59</v>
      </c>
      <c r="O20604">
        <v>23</v>
      </c>
      <c r="P20604" s="1" t="s">
        <v>4702</v>
      </c>
      <c r="Q20604">
        <v>176657</v>
      </c>
      <c r="R20604">
        <v>14</v>
      </c>
    </row>
    <row r="20605" spans="1:18" x14ac:dyDescent="0.3">
      <c r="A20605">
        <v>20606</v>
      </c>
      <c r="B20605">
        <v>348</v>
      </c>
      <c r="C20605">
        <v>1</v>
      </c>
      <c r="D20605">
        <v>1</v>
      </c>
      <c r="E20605">
        <v>2</v>
      </c>
      <c r="F20605">
        <v>5</v>
      </c>
      <c r="H20605" s="1" t="s">
        <v>4697</v>
      </c>
      <c r="I20605">
        <v>20</v>
      </c>
      <c r="J20605">
        <v>0</v>
      </c>
      <c r="K20605">
        <v>23</v>
      </c>
      <c r="L20605" s="1" t="s">
        <v>841</v>
      </c>
      <c r="N20605">
        <v>22</v>
      </c>
      <c r="O20605">
        <v>14</v>
      </c>
      <c r="P20605" s="1" t="s">
        <v>5095</v>
      </c>
      <c r="Q20605">
        <v>182842</v>
      </c>
      <c r="R20605">
        <v>6</v>
      </c>
    </row>
    <row r="20606" spans="1:18" x14ac:dyDescent="0.3">
      <c r="A20606">
        <v>20607</v>
      </c>
      <c r="B20606">
        <v>348</v>
      </c>
      <c r="C20606">
        <v>9</v>
      </c>
      <c r="D20606">
        <v>4</v>
      </c>
      <c r="E20606">
        <v>11</v>
      </c>
      <c r="F20606">
        <v>8</v>
      </c>
      <c r="H20606" s="1" t="s">
        <v>4697</v>
      </c>
      <c r="I20606">
        <v>21</v>
      </c>
      <c r="J20606">
        <v>0</v>
      </c>
      <c r="K20606">
        <v>23</v>
      </c>
      <c r="L20606" s="1" t="s">
        <v>841</v>
      </c>
      <c r="N20606">
        <v>21</v>
      </c>
      <c r="O20606">
        <v>15</v>
      </c>
      <c r="P20606" s="1" t="s">
        <v>4799</v>
      </c>
      <c r="Q20606">
        <v>181648</v>
      </c>
      <c r="R20606">
        <v>31</v>
      </c>
    </row>
    <row r="20607" spans="1:18" x14ac:dyDescent="0.3">
      <c r="A20607">
        <v>20608</v>
      </c>
      <c r="B20607">
        <v>348</v>
      </c>
      <c r="C20607">
        <v>3</v>
      </c>
      <c r="D20607">
        <v>131</v>
      </c>
      <c r="E20607">
        <v>4</v>
      </c>
      <c r="F20607">
        <v>6</v>
      </c>
      <c r="H20607" s="1" t="s">
        <v>4697</v>
      </c>
      <c r="I20607">
        <v>22</v>
      </c>
      <c r="J20607">
        <v>0</v>
      </c>
      <c r="K20607">
        <v>15</v>
      </c>
      <c r="L20607" s="1" t="s">
        <v>841</v>
      </c>
      <c r="N20607">
        <v>13</v>
      </c>
      <c r="O20607">
        <v>20</v>
      </c>
      <c r="P20607" s="1" t="s">
        <v>4809</v>
      </c>
      <c r="Q20607">
        <v>179316</v>
      </c>
      <c r="R20607">
        <v>36</v>
      </c>
    </row>
    <row r="20608" spans="1:18" x14ac:dyDescent="0.3">
      <c r="A20608">
        <v>20609</v>
      </c>
      <c r="B20608">
        <v>348</v>
      </c>
      <c r="C20608">
        <v>16</v>
      </c>
      <c r="D20608">
        <v>10</v>
      </c>
      <c r="E20608">
        <v>14</v>
      </c>
      <c r="F20608">
        <v>13</v>
      </c>
      <c r="H20608" s="1" t="s">
        <v>4697</v>
      </c>
      <c r="I20608">
        <v>23</v>
      </c>
      <c r="J20608">
        <v>0</v>
      </c>
      <c r="K20608">
        <v>15</v>
      </c>
      <c r="L20608" s="1" t="s">
        <v>841</v>
      </c>
      <c r="N20608">
        <v>12</v>
      </c>
      <c r="O20608">
        <v>22</v>
      </c>
      <c r="P20608" s="1" t="s">
        <v>4701</v>
      </c>
      <c r="Q20608">
        <v>178862</v>
      </c>
      <c r="R20608">
        <v>4</v>
      </c>
    </row>
    <row r="20609" spans="1:18" x14ac:dyDescent="0.3">
      <c r="A20609">
        <v>20610</v>
      </c>
      <c r="B20609">
        <v>348</v>
      </c>
      <c r="C20609">
        <v>153</v>
      </c>
      <c r="D20609">
        <v>5</v>
      </c>
      <c r="E20609">
        <v>17</v>
      </c>
      <c r="F20609">
        <v>17</v>
      </c>
      <c r="H20609" s="1" t="s">
        <v>4697</v>
      </c>
      <c r="I20609">
        <v>24</v>
      </c>
      <c r="J20609">
        <v>0</v>
      </c>
      <c r="K20609">
        <v>1</v>
      </c>
      <c r="L20609" s="1" t="s">
        <v>841</v>
      </c>
      <c r="P20609" s="1" t="s">
        <v>841</v>
      </c>
      <c r="R20609">
        <v>5</v>
      </c>
    </row>
    <row r="20610" spans="1:18" x14ac:dyDescent="0.3">
      <c r="A20610">
        <v>20611</v>
      </c>
      <c r="B20610">
        <v>349</v>
      </c>
      <c r="C20610">
        <v>1</v>
      </c>
      <c r="D20610">
        <v>1</v>
      </c>
      <c r="E20610">
        <v>2</v>
      </c>
      <c r="F20610">
        <v>2</v>
      </c>
      <c r="G20610">
        <v>1</v>
      </c>
      <c r="H20610" s="1" t="s">
        <v>4676</v>
      </c>
      <c r="I20610">
        <v>1</v>
      </c>
      <c r="J20610">
        <v>25</v>
      </c>
      <c r="K20610">
        <v>44</v>
      </c>
      <c r="L20610" s="1" t="s">
        <v>9448</v>
      </c>
      <c r="M20610">
        <v>5344268</v>
      </c>
      <c r="N20610">
        <v>32</v>
      </c>
      <c r="O20610">
        <v>1</v>
      </c>
      <c r="P20610" s="1" t="s">
        <v>4961</v>
      </c>
      <c r="Q20610">
        <v>231178</v>
      </c>
      <c r="R20610">
        <v>1</v>
      </c>
    </row>
    <row r="20611" spans="1:18" x14ac:dyDescent="0.3">
      <c r="A20611">
        <v>20612</v>
      </c>
      <c r="B20611">
        <v>349</v>
      </c>
      <c r="C20611">
        <v>17</v>
      </c>
      <c r="D20611">
        <v>9</v>
      </c>
      <c r="E20611">
        <v>6</v>
      </c>
      <c r="F20611">
        <v>1</v>
      </c>
      <c r="G20611">
        <v>2</v>
      </c>
      <c r="H20611" s="1" t="s">
        <v>4679</v>
      </c>
      <c r="I20611">
        <v>2</v>
      </c>
      <c r="J20611">
        <v>18</v>
      </c>
      <c r="K20611">
        <v>44</v>
      </c>
      <c r="L20611" s="1" t="s">
        <v>9449</v>
      </c>
      <c r="M20611">
        <v>5345839</v>
      </c>
      <c r="N20611">
        <v>32</v>
      </c>
      <c r="O20611">
        <v>2</v>
      </c>
      <c r="P20611" s="1" t="s">
        <v>7289</v>
      </c>
      <c r="Q20611">
        <v>230489</v>
      </c>
      <c r="R20611">
        <v>1</v>
      </c>
    </row>
    <row r="20612" spans="1:18" x14ac:dyDescent="0.3">
      <c r="A20612">
        <v>20613</v>
      </c>
      <c r="B20612">
        <v>349</v>
      </c>
      <c r="C20612">
        <v>9</v>
      </c>
      <c r="D20612">
        <v>4</v>
      </c>
      <c r="E20612">
        <v>11</v>
      </c>
      <c r="F20612">
        <v>3</v>
      </c>
      <c r="G20612">
        <v>3</v>
      </c>
      <c r="H20612" s="1" t="s">
        <v>4682</v>
      </c>
      <c r="I20612">
        <v>3</v>
      </c>
      <c r="J20612">
        <v>15</v>
      </c>
      <c r="K20612">
        <v>44</v>
      </c>
      <c r="L20612" s="1" t="s">
        <v>9450</v>
      </c>
      <c r="M20612">
        <v>5347761</v>
      </c>
      <c r="N20612">
        <v>29</v>
      </c>
      <c r="O20612">
        <v>3</v>
      </c>
      <c r="P20612" s="1" t="s">
        <v>5277</v>
      </c>
      <c r="Q20612">
        <v>229624</v>
      </c>
      <c r="R20612">
        <v>1</v>
      </c>
    </row>
    <row r="20613" spans="1:18" x14ac:dyDescent="0.3">
      <c r="A20613">
        <v>20614</v>
      </c>
      <c r="B20613">
        <v>349</v>
      </c>
      <c r="C20613">
        <v>13</v>
      </c>
      <c r="D20613">
        <v>6</v>
      </c>
      <c r="E20613">
        <v>7</v>
      </c>
      <c r="F20613">
        <v>6</v>
      </c>
      <c r="G20613">
        <v>4</v>
      </c>
      <c r="H20613" s="1" t="s">
        <v>4685</v>
      </c>
      <c r="I20613">
        <v>4</v>
      </c>
      <c r="J20613">
        <v>12</v>
      </c>
      <c r="K20613">
        <v>44</v>
      </c>
      <c r="L20613" s="1" t="s">
        <v>9451</v>
      </c>
      <c r="M20613">
        <v>5352532</v>
      </c>
      <c r="N20613">
        <v>26</v>
      </c>
      <c r="O20613">
        <v>4</v>
      </c>
      <c r="P20613" s="1" t="s">
        <v>9452</v>
      </c>
      <c r="Q20613">
        <v>22899</v>
      </c>
      <c r="R20613">
        <v>1</v>
      </c>
    </row>
    <row r="20614" spans="1:18" x14ac:dyDescent="0.3">
      <c r="A20614">
        <v>20615</v>
      </c>
      <c r="B20614">
        <v>349</v>
      </c>
      <c r="C20614">
        <v>16</v>
      </c>
      <c r="D20614">
        <v>10</v>
      </c>
      <c r="E20614">
        <v>14</v>
      </c>
      <c r="F20614">
        <v>8</v>
      </c>
      <c r="G20614">
        <v>5</v>
      </c>
      <c r="H20614" s="1" t="s">
        <v>4688</v>
      </c>
      <c r="I20614">
        <v>5</v>
      </c>
      <c r="J20614">
        <v>10</v>
      </c>
      <c r="K20614">
        <v>44</v>
      </c>
      <c r="L20614" s="1" t="s">
        <v>9453</v>
      </c>
      <c r="M20614">
        <v>5353362</v>
      </c>
      <c r="N20614">
        <v>25</v>
      </c>
      <c r="O20614">
        <v>5</v>
      </c>
      <c r="P20614" s="1" t="s">
        <v>4976</v>
      </c>
      <c r="Q20614">
        <v>228232</v>
      </c>
      <c r="R20614">
        <v>1</v>
      </c>
    </row>
    <row r="20615" spans="1:18" x14ac:dyDescent="0.3">
      <c r="A20615">
        <v>20616</v>
      </c>
      <c r="B20615">
        <v>349</v>
      </c>
      <c r="C20615">
        <v>3</v>
      </c>
      <c r="D20615">
        <v>131</v>
      </c>
      <c r="E20615">
        <v>4</v>
      </c>
      <c r="F20615">
        <v>14</v>
      </c>
      <c r="G20615">
        <v>6</v>
      </c>
      <c r="H20615" s="1" t="s">
        <v>4691</v>
      </c>
      <c r="I20615">
        <v>6</v>
      </c>
      <c r="J20615">
        <v>8</v>
      </c>
      <c r="K20615">
        <v>44</v>
      </c>
      <c r="L20615" s="1" t="s">
        <v>9454</v>
      </c>
      <c r="M20615">
        <v>5356627</v>
      </c>
      <c r="N20615">
        <v>31</v>
      </c>
      <c r="O20615">
        <v>10</v>
      </c>
      <c r="P20615" s="1" t="s">
        <v>4978</v>
      </c>
      <c r="Q20615">
        <v>225757</v>
      </c>
      <c r="R20615">
        <v>1</v>
      </c>
    </row>
    <row r="20616" spans="1:18" x14ac:dyDescent="0.3">
      <c r="A20616">
        <v>20617</v>
      </c>
      <c r="B20616">
        <v>349</v>
      </c>
      <c r="C20616">
        <v>30</v>
      </c>
      <c r="D20616">
        <v>131</v>
      </c>
      <c r="E20616">
        <v>3</v>
      </c>
      <c r="F20616">
        <v>21</v>
      </c>
      <c r="G20616">
        <v>7</v>
      </c>
      <c r="H20616" s="1" t="s">
        <v>4693</v>
      </c>
      <c r="I20616">
        <v>7</v>
      </c>
      <c r="J20616">
        <v>6</v>
      </c>
      <c r="K20616">
        <v>44</v>
      </c>
      <c r="L20616" s="1" t="s">
        <v>9455</v>
      </c>
      <c r="M20616">
        <v>5359816</v>
      </c>
      <c r="N20616">
        <v>32</v>
      </c>
      <c r="O20616">
        <v>13</v>
      </c>
      <c r="P20616" s="1" t="s">
        <v>9456</v>
      </c>
      <c r="Q20616">
        <v>225301</v>
      </c>
      <c r="R20616">
        <v>1</v>
      </c>
    </row>
    <row r="20617" spans="1:18" x14ac:dyDescent="0.3">
      <c r="A20617">
        <v>20618</v>
      </c>
      <c r="B20617">
        <v>349</v>
      </c>
      <c r="C20617">
        <v>155</v>
      </c>
      <c r="D20617">
        <v>15</v>
      </c>
      <c r="E20617">
        <v>23</v>
      </c>
      <c r="F20617">
        <v>17</v>
      </c>
      <c r="G20617">
        <v>8</v>
      </c>
      <c r="H20617" s="1" t="s">
        <v>4695</v>
      </c>
      <c r="I20617">
        <v>8</v>
      </c>
      <c r="J20617">
        <v>4</v>
      </c>
      <c r="K20617">
        <v>44</v>
      </c>
      <c r="L20617" s="1" t="s">
        <v>9457</v>
      </c>
      <c r="M20617">
        <v>5360946</v>
      </c>
      <c r="N20617">
        <v>29</v>
      </c>
      <c r="O20617">
        <v>11</v>
      </c>
      <c r="P20617" s="1" t="s">
        <v>4978</v>
      </c>
      <c r="Q20617">
        <v>225634</v>
      </c>
      <c r="R20617">
        <v>1</v>
      </c>
    </row>
    <row r="20618" spans="1:18" x14ac:dyDescent="0.3">
      <c r="A20618">
        <v>20619</v>
      </c>
      <c r="B20618">
        <v>349</v>
      </c>
      <c r="C20618">
        <v>808</v>
      </c>
      <c r="D20618">
        <v>4</v>
      </c>
      <c r="E20618">
        <v>12</v>
      </c>
      <c r="F20618">
        <v>23</v>
      </c>
      <c r="G20618">
        <v>9</v>
      </c>
      <c r="H20618" s="1" t="s">
        <v>4720</v>
      </c>
      <c r="I20618">
        <v>9</v>
      </c>
      <c r="J20618">
        <v>2</v>
      </c>
      <c r="K20618">
        <v>44</v>
      </c>
      <c r="L20618" s="1" t="s">
        <v>9458</v>
      </c>
      <c r="M20618">
        <v>5368119</v>
      </c>
      <c r="N20618">
        <v>32</v>
      </c>
      <c r="O20618">
        <v>7</v>
      </c>
      <c r="P20618" s="1" t="s">
        <v>5290</v>
      </c>
      <c r="Q20618">
        <v>226799</v>
      </c>
      <c r="R20618">
        <v>1</v>
      </c>
    </row>
    <row r="20619" spans="1:18" x14ac:dyDescent="0.3">
      <c r="A20619">
        <v>20620</v>
      </c>
      <c r="B20619">
        <v>349</v>
      </c>
      <c r="C20619">
        <v>24</v>
      </c>
      <c r="D20619">
        <v>10</v>
      </c>
      <c r="E20619">
        <v>15</v>
      </c>
      <c r="F20619">
        <v>12</v>
      </c>
      <c r="G20619">
        <v>10</v>
      </c>
      <c r="H20619" s="1" t="s">
        <v>4723</v>
      </c>
      <c r="I20619">
        <v>10</v>
      </c>
      <c r="J20619">
        <v>1</v>
      </c>
      <c r="K20619">
        <v>44</v>
      </c>
      <c r="L20619" s="1" t="s">
        <v>9459</v>
      </c>
      <c r="M20619">
        <v>5379099</v>
      </c>
      <c r="N20619">
        <v>31</v>
      </c>
      <c r="O20619">
        <v>14</v>
      </c>
      <c r="P20619" s="1" t="s">
        <v>5650</v>
      </c>
      <c r="Q20619">
        <v>224593</v>
      </c>
      <c r="R20619">
        <v>1</v>
      </c>
    </row>
    <row r="20620" spans="1:18" x14ac:dyDescent="0.3">
      <c r="A20620">
        <v>20621</v>
      </c>
      <c r="B20620">
        <v>349</v>
      </c>
      <c r="C20620">
        <v>37</v>
      </c>
      <c r="D20620">
        <v>15</v>
      </c>
      <c r="E20620">
        <v>22</v>
      </c>
      <c r="F20620">
        <v>24</v>
      </c>
      <c r="G20620">
        <v>11</v>
      </c>
      <c r="H20620" s="1" t="s">
        <v>4726</v>
      </c>
      <c r="I20620">
        <v>11</v>
      </c>
      <c r="J20620">
        <v>0</v>
      </c>
      <c r="K20620">
        <v>44</v>
      </c>
      <c r="L20620" s="1" t="s">
        <v>9460</v>
      </c>
      <c r="M20620">
        <v>5380287</v>
      </c>
      <c r="N20620">
        <v>31</v>
      </c>
      <c r="O20620">
        <v>15</v>
      </c>
      <c r="P20620" s="1" t="s">
        <v>7296</v>
      </c>
      <c r="Q20620">
        <v>224054</v>
      </c>
      <c r="R20620">
        <v>1</v>
      </c>
    </row>
    <row r="20621" spans="1:18" x14ac:dyDescent="0.3">
      <c r="A20621">
        <v>20622</v>
      </c>
      <c r="B20621">
        <v>349</v>
      </c>
      <c r="C20621">
        <v>67</v>
      </c>
      <c r="D20621">
        <v>5</v>
      </c>
      <c r="E20621">
        <v>16</v>
      </c>
      <c r="F20621">
        <v>16</v>
      </c>
      <c r="G20621">
        <v>12</v>
      </c>
      <c r="H20621" s="1" t="s">
        <v>4729</v>
      </c>
      <c r="I20621">
        <v>12</v>
      </c>
      <c r="J20621">
        <v>0</v>
      </c>
      <c r="K20621">
        <v>44</v>
      </c>
      <c r="L20621" s="1" t="s">
        <v>9461</v>
      </c>
      <c r="M20621">
        <v>5384163</v>
      </c>
      <c r="N20621">
        <v>30</v>
      </c>
      <c r="O20621">
        <v>17</v>
      </c>
      <c r="P20621" s="1" t="s">
        <v>7126</v>
      </c>
      <c r="Q20621">
        <v>223203</v>
      </c>
      <c r="R20621">
        <v>1</v>
      </c>
    </row>
    <row r="20622" spans="1:18" x14ac:dyDescent="0.3">
      <c r="A20622">
        <v>20623</v>
      </c>
      <c r="B20622">
        <v>349</v>
      </c>
      <c r="C20622">
        <v>153</v>
      </c>
      <c r="D20622">
        <v>5</v>
      </c>
      <c r="E20622">
        <v>17</v>
      </c>
      <c r="F20622">
        <v>11</v>
      </c>
      <c r="G20622">
        <v>13</v>
      </c>
      <c r="H20622" s="1" t="s">
        <v>4730</v>
      </c>
      <c r="I20622">
        <v>13</v>
      </c>
      <c r="J20622">
        <v>0</v>
      </c>
      <c r="K20622">
        <v>44</v>
      </c>
      <c r="L20622" s="1" t="s">
        <v>9462</v>
      </c>
      <c r="M20622">
        <v>5393725</v>
      </c>
      <c r="N20622">
        <v>31</v>
      </c>
      <c r="O20622">
        <v>9</v>
      </c>
      <c r="P20622" s="1" t="s">
        <v>5288</v>
      </c>
      <c r="Q20622">
        <v>225984</v>
      </c>
      <c r="R20622">
        <v>1</v>
      </c>
    </row>
    <row r="20623" spans="1:18" x14ac:dyDescent="0.3">
      <c r="A20623">
        <v>20624</v>
      </c>
      <c r="B20623">
        <v>349</v>
      </c>
      <c r="C20623">
        <v>807</v>
      </c>
      <c r="D20623">
        <v>3</v>
      </c>
      <c r="E20623">
        <v>10</v>
      </c>
      <c r="F20623">
        <v>9</v>
      </c>
      <c r="G20623">
        <v>14</v>
      </c>
      <c r="H20623" s="1" t="s">
        <v>4731</v>
      </c>
      <c r="I20623">
        <v>14</v>
      </c>
      <c r="J20623">
        <v>0</v>
      </c>
      <c r="K20623">
        <v>43</v>
      </c>
      <c r="L20623" s="1" t="s">
        <v>841</v>
      </c>
      <c r="N20623">
        <v>28</v>
      </c>
      <c r="O20623">
        <v>12</v>
      </c>
      <c r="P20623" s="1" t="s">
        <v>9456</v>
      </c>
      <c r="Q20623">
        <v>225402</v>
      </c>
      <c r="R20623">
        <v>11</v>
      </c>
    </row>
    <row r="20624" spans="1:18" x14ac:dyDescent="0.3">
      <c r="A20624">
        <v>20625</v>
      </c>
      <c r="B20624">
        <v>349</v>
      </c>
      <c r="C20624">
        <v>20</v>
      </c>
      <c r="D20624">
        <v>9</v>
      </c>
      <c r="E20624">
        <v>5</v>
      </c>
      <c r="F20624">
        <v>4</v>
      </c>
      <c r="G20624">
        <v>15</v>
      </c>
      <c r="H20624" s="1" t="s">
        <v>4733</v>
      </c>
      <c r="I20624">
        <v>15</v>
      </c>
      <c r="J20624">
        <v>0</v>
      </c>
      <c r="K20624">
        <v>43</v>
      </c>
      <c r="L20624" s="1" t="s">
        <v>841</v>
      </c>
      <c r="N20624">
        <v>22</v>
      </c>
      <c r="O20624">
        <v>6</v>
      </c>
      <c r="P20624" s="1" t="s">
        <v>5286</v>
      </c>
      <c r="Q20624">
        <v>227427</v>
      </c>
      <c r="R20624">
        <v>11</v>
      </c>
    </row>
    <row r="20625" spans="1:18" x14ac:dyDescent="0.3">
      <c r="A20625">
        <v>20626</v>
      </c>
      <c r="B20625">
        <v>349</v>
      </c>
      <c r="C20625">
        <v>5</v>
      </c>
      <c r="D20625">
        <v>205</v>
      </c>
      <c r="E20625">
        <v>19</v>
      </c>
      <c r="F20625">
        <v>13</v>
      </c>
      <c r="G20625">
        <v>16</v>
      </c>
      <c r="H20625" s="1" t="s">
        <v>4735</v>
      </c>
      <c r="I20625">
        <v>16</v>
      </c>
      <c r="J20625">
        <v>0</v>
      </c>
      <c r="K20625">
        <v>43</v>
      </c>
      <c r="L20625" s="1" t="s">
        <v>841</v>
      </c>
      <c r="N20625">
        <v>23</v>
      </c>
      <c r="O20625">
        <v>22</v>
      </c>
      <c r="P20625" s="1" t="s">
        <v>9463</v>
      </c>
      <c r="Q20625">
        <v>217746</v>
      </c>
      <c r="R20625">
        <v>11</v>
      </c>
    </row>
    <row r="20626" spans="1:18" x14ac:dyDescent="0.3">
      <c r="A20626">
        <v>20627</v>
      </c>
      <c r="B20626">
        <v>349</v>
      </c>
      <c r="C20626">
        <v>810</v>
      </c>
      <c r="D20626">
        <v>166</v>
      </c>
      <c r="E20626">
        <v>25</v>
      </c>
      <c r="F20626">
        <v>22</v>
      </c>
      <c r="G20626">
        <v>17</v>
      </c>
      <c r="H20626" s="1" t="s">
        <v>4737</v>
      </c>
      <c r="I20626">
        <v>17</v>
      </c>
      <c r="J20626">
        <v>0</v>
      </c>
      <c r="K20626">
        <v>43</v>
      </c>
      <c r="L20626" s="1" t="s">
        <v>841</v>
      </c>
      <c r="N20626">
        <v>25</v>
      </c>
      <c r="O20626">
        <v>21</v>
      </c>
      <c r="P20626" s="1" t="s">
        <v>9464</v>
      </c>
      <c r="Q20626">
        <v>217919</v>
      </c>
      <c r="R20626">
        <v>11</v>
      </c>
    </row>
    <row r="20627" spans="1:18" x14ac:dyDescent="0.3">
      <c r="A20627">
        <v>20628</v>
      </c>
      <c r="B20627">
        <v>349</v>
      </c>
      <c r="C20627">
        <v>10</v>
      </c>
      <c r="D20627">
        <v>166</v>
      </c>
      <c r="E20627">
        <v>24</v>
      </c>
      <c r="F20627">
        <v>20</v>
      </c>
      <c r="G20627">
        <v>18</v>
      </c>
      <c r="H20627" s="1" t="s">
        <v>4764</v>
      </c>
      <c r="I20627">
        <v>18</v>
      </c>
      <c r="J20627">
        <v>0</v>
      </c>
      <c r="K20627">
        <v>43</v>
      </c>
      <c r="L20627" s="1" t="s">
        <v>841</v>
      </c>
      <c r="N20627">
        <v>31</v>
      </c>
      <c r="O20627">
        <v>19</v>
      </c>
      <c r="P20627" s="1" t="s">
        <v>7144</v>
      </c>
      <c r="Q20627">
        <v>218745</v>
      </c>
      <c r="R20627">
        <v>11</v>
      </c>
    </row>
    <row r="20628" spans="1:18" x14ac:dyDescent="0.3">
      <c r="A20628">
        <v>20629</v>
      </c>
      <c r="B20628">
        <v>349</v>
      </c>
      <c r="C20628">
        <v>15</v>
      </c>
      <c r="D20628">
        <v>205</v>
      </c>
      <c r="E20628">
        <v>18</v>
      </c>
      <c r="F20628">
        <v>15</v>
      </c>
      <c r="G20628">
        <v>19</v>
      </c>
      <c r="H20628" s="1" t="s">
        <v>4765</v>
      </c>
      <c r="I20628">
        <v>19</v>
      </c>
      <c r="J20628">
        <v>0</v>
      </c>
      <c r="K20628">
        <v>43</v>
      </c>
      <c r="L20628" s="1" t="s">
        <v>841</v>
      </c>
      <c r="N20628">
        <v>24</v>
      </c>
      <c r="O20628">
        <v>18</v>
      </c>
      <c r="P20628" s="1" t="s">
        <v>9465</v>
      </c>
      <c r="Q20628">
        <v>219059</v>
      </c>
      <c r="R20628">
        <v>11</v>
      </c>
    </row>
    <row r="20629" spans="1:18" x14ac:dyDescent="0.3">
      <c r="A20629">
        <v>20630</v>
      </c>
      <c r="B20629">
        <v>349</v>
      </c>
      <c r="C20629">
        <v>29</v>
      </c>
      <c r="D20629">
        <v>164</v>
      </c>
      <c r="E20629">
        <v>20</v>
      </c>
      <c r="F20629">
        <v>19</v>
      </c>
      <c r="G20629">
        <v>20</v>
      </c>
      <c r="H20629" s="1" t="s">
        <v>5248</v>
      </c>
      <c r="I20629">
        <v>20</v>
      </c>
      <c r="J20629">
        <v>0</v>
      </c>
      <c r="K20629">
        <v>42</v>
      </c>
      <c r="L20629" s="1" t="s">
        <v>841</v>
      </c>
      <c r="N20629">
        <v>31</v>
      </c>
      <c r="O20629">
        <v>20</v>
      </c>
      <c r="P20629" s="1" t="s">
        <v>7146</v>
      </c>
      <c r="Q20629">
        <v>218336</v>
      </c>
      <c r="R20629">
        <v>12</v>
      </c>
    </row>
    <row r="20630" spans="1:18" x14ac:dyDescent="0.3">
      <c r="A20630">
        <v>20631</v>
      </c>
      <c r="B20630">
        <v>349</v>
      </c>
      <c r="C20630">
        <v>4</v>
      </c>
      <c r="D20630">
        <v>6</v>
      </c>
      <c r="E20630">
        <v>8</v>
      </c>
      <c r="F20630">
        <v>10</v>
      </c>
      <c r="H20630" s="1" t="s">
        <v>4697</v>
      </c>
      <c r="I20630">
        <v>21</v>
      </c>
      <c r="J20630">
        <v>0</v>
      </c>
      <c r="K20630">
        <v>37</v>
      </c>
      <c r="L20630" s="1" t="s">
        <v>841</v>
      </c>
      <c r="N20630">
        <v>29</v>
      </c>
      <c r="O20630">
        <v>8</v>
      </c>
      <c r="P20630" s="1" t="s">
        <v>5287</v>
      </c>
      <c r="Q20630">
        <v>226393</v>
      </c>
      <c r="R20630">
        <v>3</v>
      </c>
    </row>
    <row r="20631" spans="1:18" x14ac:dyDescent="0.3">
      <c r="A20631">
        <v>20632</v>
      </c>
      <c r="B20631">
        <v>349</v>
      </c>
      <c r="C20631">
        <v>18</v>
      </c>
      <c r="D20631">
        <v>1</v>
      </c>
      <c r="E20631">
        <v>1</v>
      </c>
      <c r="F20631">
        <v>5</v>
      </c>
      <c r="H20631" s="1" t="s">
        <v>4697</v>
      </c>
      <c r="I20631">
        <v>22</v>
      </c>
      <c r="J20631">
        <v>0</v>
      </c>
      <c r="K20631">
        <v>15</v>
      </c>
      <c r="L20631" s="1" t="s">
        <v>841</v>
      </c>
      <c r="N20631">
        <v>6</v>
      </c>
      <c r="O20631">
        <v>16</v>
      </c>
      <c r="P20631" s="1" t="s">
        <v>9466</v>
      </c>
      <c r="Q20631">
        <v>223375</v>
      </c>
      <c r="R20631">
        <v>4</v>
      </c>
    </row>
    <row r="20632" spans="1:18" x14ac:dyDescent="0.3">
      <c r="A20632">
        <v>20633</v>
      </c>
      <c r="B20632">
        <v>349</v>
      </c>
      <c r="C20632">
        <v>811</v>
      </c>
      <c r="D20632">
        <v>164</v>
      </c>
      <c r="E20632">
        <v>21</v>
      </c>
      <c r="F20632">
        <v>18</v>
      </c>
      <c r="H20632" s="1" t="s">
        <v>4697</v>
      </c>
      <c r="I20632">
        <v>23</v>
      </c>
      <c r="J20632">
        <v>0</v>
      </c>
      <c r="K20632">
        <v>5</v>
      </c>
      <c r="L20632" s="1" t="s">
        <v>841</v>
      </c>
      <c r="N20632">
        <v>5</v>
      </c>
      <c r="O20632">
        <v>23</v>
      </c>
      <c r="P20632" s="1" t="s">
        <v>9467</v>
      </c>
      <c r="Q20632">
        <v>179844</v>
      </c>
      <c r="R20632">
        <v>31</v>
      </c>
    </row>
    <row r="20633" spans="1:18" x14ac:dyDescent="0.3">
      <c r="A20633">
        <v>20634</v>
      </c>
      <c r="B20633">
        <v>349</v>
      </c>
      <c r="C20633">
        <v>22</v>
      </c>
      <c r="D20633">
        <v>3</v>
      </c>
      <c r="E20633">
        <v>9</v>
      </c>
      <c r="F20633">
        <v>7</v>
      </c>
      <c r="H20633" s="1" t="s">
        <v>4697</v>
      </c>
      <c r="I20633">
        <v>24</v>
      </c>
      <c r="J20633">
        <v>0</v>
      </c>
      <c r="K20633">
        <v>0</v>
      </c>
      <c r="L20633" s="1" t="s">
        <v>841</v>
      </c>
      <c r="P20633" s="1" t="s">
        <v>841</v>
      </c>
      <c r="R20633">
        <v>4</v>
      </c>
    </row>
    <row r="20634" spans="1:18" x14ac:dyDescent="0.3">
      <c r="A20634">
        <v>20635</v>
      </c>
      <c r="B20634">
        <v>350</v>
      </c>
      <c r="C20634">
        <v>4</v>
      </c>
      <c r="D20634">
        <v>6</v>
      </c>
      <c r="E20634">
        <v>8</v>
      </c>
      <c r="F20634">
        <v>1</v>
      </c>
      <c r="G20634">
        <v>1</v>
      </c>
      <c r="H20634" s="1" t="s">
        <v>4676</v>
      </c>
      <c r="I20634">
        <v>1</v>
      </c>
      <c r="J20634">
        <v>25</v>
      </c>
      <c r="K20634">
        <v>53</v>
      </c>
      <c r="L20634" s="1" t="s">
        <v>9468</v>
      </c>
      <c r="M20634">
        <v>4584572</v>
      </c>
      <c r="N20634">
        <v>52</v>
      </c>
      <c r="O20634">
        <v>1</v>
      </c>
      <c r="P20634" s="1" t="s">
        <v>5147</v>
      </c>
      <c r="Q20634">
        <v>247861</v>
      </c>
      <c r="R20634">
        <v>1</v>
      </c>
    </row>
    <row r="20635" spans="1:18" x14ac:dyDescent="0.3">
      <c r="A20635">
        <v>20636</v>
      </c>
      <c r="B20635">
        <v>350</v>
      </c>
      <c r="C20635">
        <v>18</v>
      </c>
      <c r="D20635">
        <v>1</v>
      </c>
      <c r="E20635">
        <v>1</v>
      </c>
      <c r="F20635">
        <v>2</v>
      </c>
      <c r="G20635">
        <v>2</v>
      </c>
      <c r="H20635" s="1" t="s">
        <v>4679</v>
      </c>
      <c r="I20635">
        <v>2</v>
      </c>
      <c r="J20635">
        <v>18</v>
      </c>
      <c r="K20635">
        <v>53</v>
      </c>
      <c r="L20635" s="1" t="s">
        <v>9469</v>
      </c>
      <c r="M20635">
        <v>4587510</v>
      </c>
      <c r="N20635">
        <v>46</v>
      </c>
      <c r="O20635">
        <v>8</v>
      </c>
      <c r="P20635" s="1" t="s">
        <v>4786</v>
      </c>
      <c r="Q20635">
        <v>246516</v>
      </c>
      <c r="R20635">
        <v>1</v>
      </c>
    </row>
    <row r="20636" spans="1:18" x14ac:dyDescent="0.3">
      <c r="A20636">
        <v>20637</v>
      </c>
      <c r="B20636">
        <v>350</v>
      </c>
      <c r="C20636">
        <v>13</v>
      </c>
      <c r="D20636">
        <v>6</v>
      </c>
      <c r="E20636">
        <v>7</v>
      </c>
      <c r="F20636">
        <v>3</v>
      </c>
      <c r="G20636">
        <v>3</v>
      </c>
      <c r="H20636" s="1" t="s">
        <v>4682</v>
      </c>
      <c r="I20636">
        <v>3</v>
      </c>
      <c r="J20636">
        <v>15</v>
      </c>
      <c r="K20636">
        <v>53</v>
      </c>
      <c r="L20636" s="1" t="s">
        <v>9470</v>
      </c>
      <c r="M20636">
        <v>4588795</v>
      </c>
      <c r="N20636">
        <v>51</v>
      </c>
      <c r="O20636">
        <v>6</v>
      </c>
      <c r="P20636" s="1" t="s">
        <v>4786</v>
      </c>
      <c r="Q20636">
        <v>246583</v>
      </c>
      <c r="R20636">
        <v>1</v>
      </c>
    </row>
    <row r="20637" spans="1:18" x14ac:dyDescent="0.3">
      <c r="A20637">
        <v>20638</v>
      </c>
      <c r="B20637">
        <v>350</v>
      </c>
      <c r="C20637">
        <v>20</v>
      </c>
      <c r="D20637">
        <v>9</v>
      </c>
      <c r="E20637">
        <v>5</v>
      </c>
      <c r="F20637">
        <v>6</v>
      </c>
      <c r="G20637">
        <v>4</v>
      </c>
      <c r="H20637" s="1" t="s">
        <v>4685</v>
      </c>
      <c r="I20637">
        <v>4</v>
      </c>
      <c r="J20637">
        <v>12</v>
      </c>
      <c r="K20637">
        <v>53</v>
      </c>
      <c r="L20637" s="1" t="s">
        <v>9471</v>
      </c>
      <c r="M20637">
        <v>4612768</v>
      </c>
      <c r="N20637">
        <v>50</v>
      </c>
      <c r="O20637">
        <v>4</v>
      </c>
      <c r="P20637" s="1" t="s">
        <v>5259</v>
      </c>
      <c r="Q20637">
        <v>246822</v>
      </c>
      <c r="R20637">
        <v>1</v>
      </c>
    </row>
    <row r="20638" spans="1:18" x14ac:dyDescent="0.3">
      <c r="A20638">
        <v>20639</v>
      </c>
      <c r="B20638">
        <v>350</v>
      </c>
      <c r="C20638">
        <v>3</v>
      </c>
      <c r="D20638">
        <v>131</v>
      </c>
      <c r="E20638">
        <v>4</v>
      </c>
      <c r="F20638">
        <v>7</v>
      </c>
      <c r="G20638">
        <v>5</v>
      </c>
      <c r="H20638" s="1" t="s">
        <v>4688</v>
      </c>
      <c r="I20638">
        <v>5</v>
      </c>
      <c r="J20638">
        <v>10</v>
      </c>
      <c r="K20638">
        <v>53</v>
      </c>
      <c r="L20638" s="1" t="s">
        <v>9472</v>
      </c>
      <c r="M20638">
        <v>4614514</v>
      </c>
      <c r="N20638">
        <v>52</v>
      </c>
      <c r="O20638">
        <v>3</v>
      </c>
      <c r="P20638" s="1" t="s">
        <v>5259</v>
      </c>
      <c r="Q20638">
        <v>246828</v>
      </c>
      <c r="R20638">
        <v>1</v>
      </c>
    </row>
    <row r="20639" spans="1:18" x14ac:dyDescent="0.3">
      <c r="A20639">
        <v>20640</v>
      </c>
      <c r="B20639">
        <v>350</v>
      </c>
      <c r="C20639">
        <v>17</v>
      </c>
      <c r="D20639">
        <v>9</v>
      </c>
      <c r="E20639">
        <v>6</v>
      </c>
      <c r="F20639">
        <v>4</v>
      </c>
      <c r="G20639">
        <v>6</v>
      </c>
      <c r="H20639" s="1" t="s">
        <v>4691</v>
      </c>
      <c r="I20639">
        <v>6</v>
      </c>
      <c r="J20639">
        <v>8</v>
      </c>
      <c r="K20639">
        <v>53</v>
      </c>
      <c r="L20639" s="1" t="s">
        <v>9473</v>
      </c>
      <c r="M20639">
        <v>4615848</v>
      </c>
      <c r="N20639">
        <v>52</v>
      </c>
      <c r="O20639">
        <v>2</v>
      </c>
      <c r="P20639" s="1" t="s">
        <v>5149</v>
      </c>
      <c r="Q20639">
        <v>247452</v>
      </c>
      <c r="R20639">
        <v>1</v>
      </c>
    </row>
    <row r="20640" spans="1:18" x14ac:dyDescent="0.3">
      <c r="A20640">
        <v>20641</v>
      </c>
      <c r="B20640">
        <v>350</v>
      </c>
      <c r="C20640">
        <v>807</v>
      </c>
      <c r="D20640">
        <v>3</v>
      </c>
      <c r="E20640">
        <v>10</v>
      </c>
      <c r="F20640">
        <v>8</v>
      </c>
      <c r="G20640">
        <v>7</v>
      </c>
      <c r="H20640" s="1" t="s">
        <v>4693</v>
      </c>
      <c r="I20640">
        <v>7</v>
      </c>
      <c r="J20640">
        <v>6</v>
      </c>
      <c r="K20640">
        <v>53</v>
      </c>
      <c r="L20640" s="1" t="s">
        <v>9474</v>
      </c>
      <c r="M20640">
        <v>4617384</v>
      </c>
      <c r="N20640">
        <v>52</v>
      </c>
      <c r="O20640">
        <v>7</v>
      </c>
      <c r="P20640" s="1" t="s">
        <v>4786</v>
      </c>
      <c r="Q20640">
        <v>24658</v>
      </c>
      <c r="R20640">
        <v>1</v>
      </c>
    </row>
    <row r="20641" spans="1:18" x14ac:dyDescent="0.3">
      <c r="A20641">
        <v>20642</v>
      </c>
      <c r="B20641">
        <v>350</v>
      </c>
      <c r="C20641">
        <v>9</v>
      </c>
      <c r="D20641">
        <v>4</v>
      </c>
      <c r="E20641">
        <v>11</v>
      </c>
      <c r="F20641">
        <v>9</v>
      </c>
      <c r="G20641">
        <v>8</v>
      </c>
      <c r="H20641" s="1" t="s">
        <v>4695</v>
      </c>
      <c r="I20641">
        <v>8</v>
      </c>
      <c r="J20641">
        <v>4</v>
      </c>
      <c r="K20641">
        <v>53</v>
      </c>
      <c r="L20641" s="1" t="s">
        <v>9475</v>
      </c>
      <c r="M20641">
        <v>4618600</v>
      </c>
      <c r="N20641">
        <v>48</v>
      </c>
      <c r="O20641">
        <v>5</v>
      </c>
      <c r="P20641" s="1" t="s">
        <v>4786</v>
      </c>
      <c r="Q20641">
        <v>246627</v>
      </c>
      <c r="R20641">
        <v>1</v>
      </c>
    </row>
    <row r="20642" spans="1:18" x14ac:dyDescent="0.3">
      <c r="A20642">
        <v>20643</v>
      </c>
      <c r="B20642">
        <v>350</v>
      </c>
      <c r="C20642">
        <v>30</v>
      </c>
      <c r="D20642">
        <v>131</v>
      </c>
      <c r="E20642">
        <v>3</v>
      </c>
      <c r="F20642">
        <v>12</v>
      </c>
      <c r="G20642">
        <v>9</v>
      </c>
      <c r="H20642" s="1" t="s">
        <v>4720</v>
      </c>
      <c r="I20642">
        <v>9</v>
      </c>
      <c r="J20642">
        <v>2</v>
      </c>
      <c r="K20642">
        <v>53</v>
      </c>
      <c r="L20642" s="1" t="s">
        <v>6334</v>
      </c>
      <c r="M20642">
        <v>4629520</v>
      </c>
      <c r="N20642">
        <v>49</v>
      </c>
      <c r="O20642">
        <v>11</v>
      </c>
      <c r="P20642" s="1" t="s">
        <v>5798</v>
      </c>
      <c r="Q20642">
        <v>245503</v>
      </c>
      <c r="R20642">
        <v>1</v>
      </c>
    </row>
    <row r="20643" spans="1:18" x14ac:dyDescent="0.3">
      <c r="A20643">
        <v>20644</v>
      </c>
      <c r="B20643">
        <v>350</v>
      </c>
      <c r="C20643">
        <v>22</v>
      </c>
      <c r="D20643">
        <v>3</v>
      </c>
      <c r="E20643">
        <v>9</v>
      </c>
      <c r="F20643">
        <v>10</v>
      </c>
      <c r="G20643">
        <v>10</v>
      </c>
      <c r="H20643" s="1" t="s">
        <v>4723</v>
      </c>
      <c r="I20643">
        <v>10</v>
      </c>
      <c r="J20643">
        <v>1</v>
      </c>
      <c r="K20643">
        <v>53</v>
      </c>
      <c r="L20643" s="1" t="s">
        <v>9476</v>
      </c>
      <c r="M20643">
        <v>4648785</v>
      </c>
      <c r="N20643">
        <v>48</v>
      </c>
      <c r="O20643">
        <v>14</v>
      </c>
      <c r="P20643" s="1" t="s">
        <v>5093</v>
      </c>
      <c r="Q20643">
        <v>244662</v>
      </c>
      <c r="R20643">
        <v>1</v>
      </c>
    </row>
    <row r="20644" spans="1:18" x14ac:dyDescent="0.3">
      <c r="A20644">
        <v>20645</v>
      </c>
      <c r="B20644">
        <v>350</v>
      </c>
      <c r="C20644">
        <v>67</v>
      </c>
      <c r="D20644">
        <v>5</v>
      </c>
      <c r="E20644">
        <v>16</v>
      </c>
      <c r="F20644">
        <v>14</v>
      </c>
      <c r="G20644">
        <v>11</v>
      </c>
      <c r="H20644" s="1" t="s">
        <v>4726</v>
      </c>
      <c r="I20644">
        <v>11</v>
      </c>
      <c r="J20644">
        <v>0</v>
      </c>
      <c r="K20644">
        <v>53</v>
      </c>
      <c r="L20644" s="1" t="s">
        <v>9477</v>
      </c>
      <c r="M20644">
        <v>4649628</v>
      </c>
      <c r="N20644">
        <v>51</v>
      </c>
      <c r="O20644">
        <v>13</v>
      </c>
      <c r="P20644" s="1" t="s">
        <v>5093</v>
      </c>
      <c r="Q20644">
        <v>244705</v>
      </c>
      <c r="R20644">
        <v>1</v>
      </c>
    </row>
    <row r="20645" spans="1:18" x14ac:dyDescent="0.3">
      <c r="A20645">
        <v>20646</v>
      </c>
      <c r="B20645">
        <v>350</v>
      </c>
      <c r="C20645">
        <v>24</v>
      </c>
      <c r="D20645">
        <v>10</v>
      </c>
      <c r="E20645">
        <v>15</v>
      </c>
      <c r="F20645">
        <v>19</v>
      </c>
      <c r="G20645">
        <v>12</v>
      </c>
      <c r="H20645" s="1" t="s">
        <v>4729</v>
      </c>
      <c r="I20645">
        <v>12</v>
      </c>
      <c r="J20645">
        <v>0</v>
      </c>
      <c r="K20645">
        <v>53</v>
      </c>
      <c r="L20645" s="1" t="s">
        <v>9478</v>
      </c>
      <c r="M20645">
        <v>4650678</v>
      </c>
      <c r="N20645">
        <v>51</v>
      </c>
      <c r="O20645">
        <v>12</v>
      </c>
      <c r="P20645" s="1" t="s">
        <v>5266</v>
      </c>
      <c r="Q20645">
        <v>245056</v>
      </c>
      <c r="R20645">
        <v>1</v>
      </c>
    </row>
    <row r="20646" spans="1:18" x14ac:dyDescent="0.3">
      <c r="A20646">
        <v>20647</v>
      </c>
      <c r="B20646">
        <v>350</v>
      </c>
      <c r="C20646">
        <v>808</v>
      </c>
      <c r="D20646">
        <v>4</v>
      </c>
      <c r="E20646">
        <v>12</v>
      </c>
      <c r="F20646">
        <v>20</v>
      </c>
      <c r="G20646">
        <v>13</v>
      </c>
      <c r="H20646" s="1" t="s">
        <v>4730</v>
      </c>
      <c r="I20646">
        <v>13</v>
      </c>
      <c r="J20646">
        <v>0</v>
      </c>
      <c r="K20646">
        <v>53</v>
      </c>
      <c r="L20646" s="1" t="s">
        <v>9479</v>
      </c>
      <c r="M20646">
        <v>4663491</v>
      </c>
      <c r="N20646">
        <v>53</v>
      </c>
      <c r="O20646">
        <v>9</v>
      </c>
      <c r="P20646" s="1" t="s">
        <v>4786</v>
      </c>
      <c r="Q20646">
        <v>246382</v>
      </c>
      <c r="R20646">
        <v>1</v>
      </c>
    </row>
    <row r="20647" spans="1:18" x14ac:dyDescent="0.3">
      <c r="A20647">
        <v>20648</v>
      </c>
      <c r="B20647">
        <v>350</v>
      </c>
      <c r="C20647">
        <v>37</v>
      </c>
      <c r="D20647">
        <v>15</v>
      </c>
      <c r="E20647">
        <v>22</v>
      </c>
      <c r="F20647">
        <v>16</v>
      </c>
      <c r="G20647">
        <v>14</v>
      </c>
      <c r="H20647" s="1" t="s">
        <v>4731</v>
      </c>
      <c r="I20647">
        <v>14</v>
      </c>
      <c r="J20647">
        <v>0</v>
      </c>
      <c r="K20647">
        <v>52</v>
      </c>
      <c r="L20647" s="1" t="s">
        <v>841</v>
      </c>
      <c r="N20647">
        <v>47</v>
      </c>
      <c r="O20647">
        <v>16</v>
      </c>
      <c r="P20647" s="1" t="s">
        <v>5095</v>
      </c>
      <c r="Q20647">
        <v>241584</v>
      </c>
      <c r="R20647">
        <v>11</v>
      </c>
    </row>
    <row r="20648" spans="1:18" x14ac:dyDescent="0.3">
      <c r="A20648">
        <v>20649</v>
      </c>
      <c r="B20648">
        <v>350</v>
      </c>
      <c r="C20648">
        <v>153</v>
      </c>
      <c r="D20648">
        <v>5</v>
      </c>
      <c r="E20648">
        <v>17</v>
      </c>
      <c r="F20648">
        <v>15</v>
      </c>
      <c r="G20648">
        <v>15</v>
      </c>
      <c r="H20648" s="1" t="s">
        <v>4733</v>
      </c>
      <c r="I20648">
        <v>15</v>
      </c>
      <c r="J20648">
        <v>0</v>
      </c>
      <c r="K20648">
        <v>52</v>
      </c>
      <c r="L20648" s="1" t="s">
        <v>841</v>
      </c>
      <c r="N20648">
        <v>51</v>
      </c>
      <c r="O20648">
        <v>15</v>
      </c>
      <c r="P20648" s="1" t="s">
        <v>5268</v>
      </c>
      <c r="Q20648">
        <v>243995</v>
      </c>
      <c r="R20648">
        <v>11</v>
      </c>
    </row>
    <row r="20649" spans="1:18" x14ac:dyDescent="0.3">
      <c r="A20649">
        <v>20650</v>
      </c>
      <c r="B20649">
        <v>350</v>
      </c>
      <c r="C20649">
        <v>16</v>
      </c>
      <c r="D20649">
        <v>10</v>
      </c>
      <c r="E20649">
        <v>14</v>
      </c>
      <c r="F20649">
        <v>11</v>
      </c>
      <c r="G20649">
        <v>16</v>
      </c>
      <c r="H20649" s="1" t="s">
        <v>4735</v>
      </c>
      <c r="I20649">
        <v>16</v>
      </c>
      <c r="J20649">
        <v>0</v>
      </c>
      <c r="K20649">
        <v>52</v>
      </c>
      <c r="L20649" s="1" t="s">
        <v>841</v>
      </c>
      <c r="N20649">
        <v>51</v>
      </c>
      <c r="O20649">
        <v>10</v>
      </c>
      <c r="P20649" s="1" t="s">
        <v>5798</v>
      </c>
      <c r="Q20649">
        <v>245532</v>
      </c>
      <c r="R20649">
        <v>11</v>
      </c>
    </row>
    <row r="20650" spans="1:18" x14ac:dyDescent="0.3">
      <c r="A20650">
        <v>20651</v>
      </c>
      <c r="B20650">
        <v>350</v>
      </c>
      <c r="C20650">
        <v>10</v>
      </c>
      <c r="D20650">
        <v>166</v>
      </c>
      <c r="E20650">
        <v>24</v>
      </c>
      <c r="F20650">
        <v>24</v>
      </c>
      <c r="G20650">
        <v>17</v>
      </c>
      <c r="H20650" s="1" t="s">
        <v>4737</v>
      </c>
      <c r="I20650">
        <v>17</v>
      </c>
      <c r="J20650">
        <v>0</v>
      </c>
      <c r="K20650">
        <v>51</v>
      </c>
      <c r="L20650" s="1" t="s">
        <v>841</v>
      </c>
      <c r="N20650">
        <v>50</v>
      </c>
      <c r="O20650">
        <v>17</v>
      </c>
      <c r="P20650" s="1" t="s">
        <v>4807</v>
      </c>
      <c r="Q20650">
        <v>23762</v>
      </c>
      <c r="R20650">
        <v>12</v>
      </c>
    </row>
    <row r="20651" spans="1:18" x14ac:dyDescent="0.3">
      <c r="A20651">
        <v>20652</v>
      </c>
      <c r="B20651">
        <v>350</v>
      </c>
      <c r="C20651">
        <v>5</v>
      </c>
      <c r="D20651">
        <v>205</v>
      </c>
      <c r="E20651">
        <v>19</v>
      </c>
      <c r="F20651">
        <v>18</v>
      </c>
      <c r="G20651">
        <v>18</v>
      </c>
      <c r="H20651" s="1" t="s">
        <v>4764</v>
      </c>
      <c r="I20651">
        <v>18</v>
      </c>
      <c r="J20651">
        <v>0</v>
      </c>
      <c r="K20651">
        <v>51</v>
      </c>
      <c r="L20651" s="1" t="s">
        <v>841</v>
      </c>
      <c r="N20651">
        <v>50</v>
      </c>
      <c r="O20651">
        <v>18</v>
      </c>
      <c r="P20651" s="1" t="s">
        <v>4807</v>
      </c>
      <c r="Q20651">
        <v>237466</v>
      </c>
      <c r="R20651">
        <v>12</v>
      </c>
    </row>
    <row r="20652" spans="1:18" x14ac:dyDescent="0.3">
      <c r="A20652">
        <v>20653</v>
      </c>
      <c r="B20652">
        <v>350</v>
      </c>
      <c r="C20652">
        <v>29</v>
      </c>
      <c r="D20652">
        <v>164</v>
      </c>
      <c r="E20652">
        <v>20</v>
      </c>
      <c r="F20652">
        <v>23</v>
      </c>
      <c r="G20652">
        <v>19</v>
      </c>
      <c r="H20652" s="1" t="s">
        <v>4765</v>
      </c>
      <c r="I20652">
        <v>19</v>
      </c>
      <c r="J20652">
        <v>0</v>
      </c>
      <c r="K20652">
        <v>51</v>
      </c>
      <c r="L20652" s="1" t="s">
        <v>841</v>
      </c>
      <c r="N20652">
        <v>45</v>
      </c>
      <c r="O20652">
        <v>20</v>
      </c>
      <c r="P20652" s="1" t="s">
        <v>5243</v>
      </c>
      <c r="Q20652">
        <v>234653</v>
      </c>
      <c r="R20652">
        <v>12</v>
      </c>
    </row>
    <row r="20653" spans="1:18" x14ac:dyDescent="0.3">
      <c r="A20653">
        <v>20654</v>
      </c>
      <c r="B20653">
        <v>350</v>
      </c>
      <c r="C20653">
        <v>810</v>
      </c>
      <c r="D20653">
        <v>166</v>
      </c>
      <c r="E20653">
        <v>25</v>
      </c>
      <c r="F20653">
        <v>21</v>
      </c>
      <c r="G20653">
        <v>20</v>
      </c>
      <c r="H20653" s="1" t="s">
        <v>5248</v>
      </c>
      <c r="I20653">
        <v>20</v>
      </c>
      <c r="J20653">
        <v>0</v>
      </c>
      <c r="K20653">
        <v>50</v>
      </c>
      <c r="L20653" s="1" t="s">
        <v>841</v>
      </c>
      <c r="N20653">
        <v>46</v>
      </c>
      <c r="O20653">
        <v>19</v>
      </c>
      <c r="P20653" s="1" t="s">
        <v>4701</v>
      </c>
      <c r="Q20653">
        <v>236526</v>
      </c>
      <c r="R20653">
        <v>13</v>
      </c>
    </row>
    <row r="20654" spans="1:18" x14ac:dyDescent="0.3">
      <c r="A20654">
        <v>20655</v>
      </c>
      <c r="B20654">
        <v>350</v>
      </c>
      <c r="C20654">
        <v>15</v>
      </c>
      <c r="D20654">
        <v>205</v>
      </c>
      <c r="E20654">
        <v>18</v>
      </c>
      <c r="F20654">
        <v>17</v>
      </c>
      <c r="H20654" s="1" t="s">
        <v>4697</v>
      </c>
      <c r="I20654">
        <v>21</v>
      </c>
      <c r="J20654">
        <v>0</v>
      </c>
      <c r="K20654">
        <v>46</v>
      </c>
      <c r="L20654" s="1" t="s">
        <v>841</v>
      </c>
      <c r="N20654">
        <v>30</v>
      </c>
      <c r="O20654">
        <v>21</v>
      </c>
      <c r="P20654" s="1" t="s">
        <v>5105</v>
      </c>
      <c r="Q20654">
        <v>234278</v>
      </c>
      <c r="R20654">
        <v>5</v>
      </c>
    </row>
    <row r="20655" spans="1:18" x14ac:dyDescent="0.3">
      <c r="A20655">
        <v>20656</v>
      </c>
      <c r="B20655">
        <v>350</v>
      </c>
      <c r="C20655">
        <v>811</v>
      </c>
      <c r="D20655">
        <v>164</v>
      </c>
      <c r="E20655">
        <v>21</v>
      </c>
      <c r="F20655">
        <v>22</v>
      </c>
      <c r="H20655" s="1" t="s">
        <v>4697</v>
      </c>
      <c r="I20655">
        <v>22</v>
      </c>
      <c r="J20655">
        <v>0</v>
      </c>
      <c r="K20655">
        <v>11</v>
      </c>
      <c r="L20655" s="1" t="s">
        <v>841</v>
      </c>
      <c r="N20655">
        <v>10</v>
      </c>
      <c r="O20655">
        <v>22</v>
      </c>
      <c r="P20655" s="1" t="s">
        <v>4699</v>
      </c>
      <c r="Q20655">
        <v>229476</v>
      </c>
      <c r="R20655">
        <v>31</v>
      </c>
    </row>
    <row r="20656" spans="1:18" x14ac:dyDescent="0.3">
      <c r="A20656">
        <v>20657</v>
      </c>
      <c r="B20656">
        <v>350</v>
      </c>
      <c r="C20656">
        <v>1</v>
      </c>
      <c r="D20656">
        <v>1</v>
      </c>
      <c r="E20656">
        <v>2</v>
      </c>
      <c r="F20656">
        <v>5</v>
      </c>
      <c r="H20656" s="1" t="s">
        <v>4697</v>
      </c>
      <c r="I20656">
        <v>23</v>
      </c>
      <c r="J20656">
        <v>0</v>
      </c>
      <c r="K20656">
        <v>0</v>
      </c>
      <c r="L20656" s="1" t="s">
        <v>841</v>
      </c>
      <c r="P20656" s="1" t="s">
        <v>841</v>
      </c>
      <c r="R20656">
        <v>4</v>
      </c>
    </row>
    <row r="20657" spans="1:18" x14ac:dyDescent="0.3">
      <c r="A20657">
        <v>20658</v>
      </c>
      <c r="B20657">
        <v>350</v>
      </c>
      <c r="C20657">
        <v>155</v>
      </c>
      <c r="D20657">
        <v>15</v>
      </c>
      <c r="E20657">
        <v>23</v>
      </c>
      <c r="F20657">
        <v>13</v>
      </c>
      <c r="H20657" s="1" t="s">
        <v>4697</v>
      </c>
      <c r="I20657">
        <v>24</v>
      </c>
      <c r="J20657">
        <v>0</v>
      </c>
      <c r="K20657">
        <v>0</v>
      </c>
      <c r="L20657" s="1" t="s">
        <v>841</v>
      </c>
      <c r="P20657" s="1" t="s">
        <v>841</v>
      </c>
      <c r="R20657">
        <v>6</v>
      </c>
    </row>
    <row r="20658" spans="1:18" x14ac:dyDescent="0.3">
      <c r="A20658">
        <v>20659</v>
      </c>
      <c r="B20658">
        <v>351</v>
      </c>
      <c r="C20658">
        <v>4</v>
      </c>
      <c r="D20658">
        <v>6</v>
      </c>
      <c r="E20658">
        <v>8</v>
      </c>
      <c r="F20658">
        <v>1</v>
      </c>
      <c r="G20658">
        <v>1</v>
      </c>
      <c r="H20658" s="1" t="s">
        <v>4676</v>
      </c>
      <c r="I20658">
        <v>1</v>
      </c>
      <c r="J20658">
        <v>25</v>
      </c>
      <c r="K20658">
        <v>61</v>
      </c>
      <c r="L20658" s="1" t="s">
        <v>9480</v>
      </c>
      <c r="M20658">
        <v>7073579</v>
      </c>
      <c r="N20658">
        <v>58</v>
      </c>
      <c r="O20658">
        <v>1</v>
      </c>
      <c r="P20658" s="1" t="s">
        <v>5271</v>
      </c>
      <c r="Q20658">
        <v>169137</v>
      </c>
      <c r="R20658">
        <v>1</v>
      </c>
    </row>
    <row r="20659" spans="1:18" x14ac:dyDescent="0.3">
      <c r="A20659">
        <v>20660</v>
      </c>
      <c r="B20659">
        <v>351</v>
      </c>
      <c r="C20659">
        <v>20</v>
      </c>
      <c r="D20659">
        <v>9</v>
      </c>
      <c r="E20659">
        <v>5</v>
      </c>
      <c r="F20659">
        <v>2</v>
      </c>
      <c r="G20659">
        <v>2</v>
      </c>
      <c r="H20659" s="1" t="s">
        <v>4679</v>
      </c>
      <c r="I20659">
        <v>2</v>
      </c>
      <c r="J20659">
        <v>18</v>
      </c>
      <c r="K20659">
        <v>61</v>
      </c>
      <c r="L20659" s="1" t="s">
        <v>9481</v>
      </c>
      <c r="M20659">
        <v>7073872</v>
      </c>
      <c r="N20659">
        <v>59</v>
      </c>
      <c r="O20659">
        <v>2</v>
      </c>
      <c r="P20659" s="1" t="s">
        <v>4963</v>
      </c>
      <c r="Q20659">
        <v>168879</v>
      </c>
      <c r="R20659">
        <v>1</v>
      </c>
    </row>
    <row r="20660" spans="1:18" x14ac:dyDescent="0.3">
      <c r="A20660">
        <v>20661</v>
      </c>
      <c r="B20660">
        <v>351</v>
      </c>
      <c r="C20660">
        <v>17</v>
      </c>
      <c r="D20660">
        <v>9</v>
      </c>
      <c r="E20660">
        <v>6</v>
      </c>
      <c r="F20660">
        <v>5</v>
      </c>
      <c r="G20660">
        <v>3</v>
      </c>
      <c r="H20660" s="1" t="s">
        <v>4682</v>
      </c>
      <c r="I20660">
        <v>3</v>
      </c>
      <c r="J20660">
        <v>15</v>
      </c>
      <c r="K20660">
        <v>61</v>
      </c>
      <c r="L20660" s="1" t="s">
        <v>9482</v>
      </c>
      <c r="M20660">
        <v>7102720</v>
      </c>
      <c r="N20660">
        <v>54</v>
      </c>
      <c r="O20660">
        <v>5</v>
      </c>
      <c r="P20660" s="1" t="s">
        <v>9364</v>
      </c>
      <c r="Q20660">
        <v>16647</v>
      </c>
      <c r="R20660">
        <v>1</v>
      </c>
    </row>
    <row r="20661" spans="1:18" x14ac:dyDescent="0.3">
      <c r="A20661">
        <v>20662</v>
      </c>
      <c r="B20661">
        <v>351</v>
      </c>
      <c r="C20661">
        <v>18</v>
      </c>
      <c r="D20661">
        <v>1</v>
      </c>
      <c r="E20661">
        <v>1</v>
      </c>
      <c r="F20661">
        <v>4</v>
      </c>
      <c r="G20661">
        <v>4</v>
      </c>
      <c r="H20661" s="1" t="s">
        <v>4685</v>
      </c>
      <c r="I20661">
        <v>4</v>
      </c>
      <c r="J20661">
        <v>12</v>
      </c>
      <c r="K20661">
        <v>61</v>
      </c>
      <c r="L20661" s="1" t="s">
        <v>9483</v>
      </c>
      <c r="M20661">
        <v>7103963</v>
      </c>
      <c r="N20661">
        <v>61</v>
      </c>
      <c r="O20661">
        <v>7</v>
      </c>
      <c r="P20661" s="1" t="s">
        <v>9364</v>
      </c>
      <c r="Q20661">
        <v>166462</v>
      </c>
      <c r="R20661">
        <v>1</v>
      </c>
    </row>
    <row r="20662" spans="1:18" x14ac:dyDescent="0.3">
      <c r="A20662">
        <v>20663</v>
      </c>
      <c r="B20662">
        <v>351</v>
      </c>
      <c r="C20662">
        <v>3</v>
      </c>
      <c r="D20662">
        <v>131</v>
      </c>
      <c r="E20662">
        <v>4</v>
      </c>
      <c r="F20662">
        <v>7</v>
      </c>
      <c r="G20662">
        <v>5</v>
      </c>
      <c r="H20662" s="1" t="s">
        <v>4688</v>
      </c>
      <c r="I20662">
        <v>5</v>
      </c>
      <c r="J20662">
        <v>10</v>
      </c>
      <c r="K20662">
        <v>61</v>
      </c>
      <c r="L20662" s="1" t="s">
        <v>9484</v>
      </c>
      <c r="M20662">
        <v>7122973</v>
      </c>
      <c r="N20662">
        <v>55</v>
      </c>
      <c r="O20662">
        <v>8</v>
      </c>
      <c r="P20662" s="1" t="s">
        <v>9452</v>
      </c>
      <c r="Q20662">
        <v>165837</v>
      </c>
      <c r="R20662">
        <v>1</v>
      </c>
    </row>
    <row r="20663" spans="1:18" x14ac:dyDescent="0.3">
      <c r="A20663">
        <v>20664</v>
      </c>
      <c r="B20663">
        <v>351</v>
      </c>
      <c r="C20663">
        <v>22</v>
      </c>
      <c r="D20663">
        <v>3</v>
      </c>
      <c r="E20663">
        <v>9</v>
      </c>
      <c r="F20663">
        <v>6</v>
      </c>
      <c r="G20663">
        <v>6</v>
      </c>
      <c r="H20663" s="1" t="s">
        <v>4691</v>
      </c>
      <c r="I20663">
        <v>6</v>
      </c>
      <c r="J20663">
        <v>8</v>
      </c>
      <c r="K20663">
        <v>61</v>
      </c>
      <c r="L20663" s="1" t="s">
        <v>9485</v>
      </c>
      <c r="M20663">
        <v>7129680</v>
      </c>
      <c r="N20663">
        <v>52</v>
      </c>
      <c r="O20663">
        <v>9</v>
      </c>
      <c r="P20663" s="1" t="s">
        <v>4973</v>
      </c>
      <c r="Q20663">
        <v>165522</v>
      </c>
      <c r="R20663">
        <v>1</v>
      </c>
    </row>
    <row r="20664" spans="1:18" x14ac:dyDescent="0.3">
      <c r="A20664">
        <v>20665</v>
      </c>
      <c r="B20664">
        <v>351</v>
      </c>
      <c r="C20664">
        <v>9</v>
      </c>
      <c r="D20664">
        <v>4</v>
      </c>
      <c r="E20664">
        <v>11</v>
      </c>
      <c r="F20664">
        <v>8</v>
      </c>
      <c r="G20664">
        <v>7</v>
      </c>
      <c r="H20664" s="1" t="s">
        <v>4693</v>
      </c>
      <c r="I20664">
        <v>7</v>
      </c>
      <c r="J20664">
        <v>6</v>
      </c>
      <c r="K20664">
        <v>61</v>
      </c>
      <c r="L20664" s="1" t="s">
        <v>9486</v>
      </c>
      <c r="M20664">
        <v>7160138</v>
      </c>
      <c r="N20664">
        <v>56</v>
      </c>
      <c r="O20664">
        <v>3</v>
      </c>
      <c r="P20664" s="1" t="s">
        <v>5030</v>
      </c>
      <c r="Q20664">
        <v>167157</v>
      </c>
      <c r="R20664">
        <v>1</v>
      </c>
    </row>
    <row r="20665" spans="1:18" x14ac:dyDescent="0.3">
      <c r="A20665">
        <v>20666</v>
      </c>
      <c r="B20665">
        <v>351</v>
      </c>
      <c r="C20665">
        <v>13</v>
      </c>
      <c r="D20665">
        <v>6</v>
      </c>
      <c r="E20665">
        <v>7</v>
      </c>
      <c r="F20665">
        <v>24</v>
      </c>
      <c r="G20665">
        <v>8</v>
      </c>
      <c r="H20665" s="1" t="s">
        <v>4695</v>
      </c>
      <c r="I20665">
        <v>8</v>
      </c>
      <c r="J20665">
        <v>4</v>
      </c>
      <c r="K20665">
        <v>61</v>
      </c>
      <c r="L20665" s="1" t="s">
        <v>9487</v>
      </c>
      <c r="M20665">
        <v>7186876</v>
      </c>
      <c r="N20665">
        <v>45</v>
      </c>
      <c r="O20665">
        <v>12</v>
      </c>
      <c r="P20665" s="1" t="s">
        <v>4980</v>
      </c>
      <c r="Q20665">
        <v>162945</v>
      </c>
      <c r="R20665">
        <v>1</v>
      </c>
    </row>
    <row r="20666" spans="1:18" x14ac:dyDescent="0.3">
      <c r="A20666">
        <v>20667</v>
      </c>
      <c r="B20666">
        <v>351</v>
      </c>
      <c r="C20666">
        <v>16</v>
      </c>
      <c r="D20666">
        <v>10</v>
      </c>
      <c r="E20666">
        <v>14</v>
      </c>
      <c r="F20666">
        <v>15</v>
      </c>
      <c r="G20666">
        <v>9</v>
      </c>
      <c r="H20666" s="1" t="s">
        <v>4720</v>
      </c>
      <c r="I20666">
        <v>9</v>
      </c>
      <c r="J20666">
        <v>2</v>
      </c>
      <c r="K20666">
        <v>61</v>
      </c>
      <c r="L20666" s="1" t="s">
        <v>9488</v>
      </c>
      <c r="M20666">
        <v>7195995</v>
      </c>
      <c r="N20666">
        <v>45</v>
      </c>
      <c r="O20666">
        <v>15</v>
      </c>
      <c r="P20666" s="1" t="s">
        <v>7296</v>
      </c>
      <c r="Q20666">
        <v>162374</v>
      </c>
      <c r="R20666">
        <v>1</v>
      </c>
    </row>
    <row r="20667" spans="1:18" x14ac:dyDescent="0.3">
      <c r="A20667">
        <v>20668</v>
      </c>
      <c r="B20667">
        <v>351</v>
      </c>
      <c r="C20667">
        <v>807</v>
      </c>
      <c r="D20667">
        <v>3</v>
      </c>
      <c r="E20667">
        <v>10</v>
      </c>
      <c r="F20667">
        <v>17</v>
      </c>
      <c r="G20667">
        <v>10</v>
      </c>
      <c r="H20667" s="1" t="s">
        <v>4723</v>
      </c>
      <c r="I20667">
        <v>10</v>
      </c>
      <c r="J20667">
        <v>1</v>
      </c>
      <c r="K20667">
        <v>61</v>
      </c>
      <c r="L20667" s="1" t="s">
        <v>9489</v>
      </c>
      <c r="M20667">
        <v>7206370</v>
      </c>
      <c r="N20667">
        <v>45</v>
      </c>
      <c r="O20667">
        <v>13</v>
      </c>
      <c r="P20667" s="1" t="s">
        <v>9490</v>
      </c>
      <c r="Q20667">
        <v>162751</v>
      </c>
      <c r="R20667">
        <v>1</v>
      </c>
    </row>
    <row r="20668" spans="1:18" x14ac:dyDescent="0.3">
      <c r="A20668">
        <v>20669</v>
      </c>
      <c r="B20668">
        <v>351</v>
      </c>
      <c r="C20668">
        <v>808</v>
      </c>
      <c r="D20668">
        <v>4</v>
      </c>
      <c r="E20668">
        <v>12</v>
      </c>
      <c r="F20668">
        <v>12</v>
      </c>
      <c r="G20668">
        <v>11</v>
      </c>
      <c r="H20668" s="1" t="s">
        <v>4726</v>
      </c>
      <c r="I20668">
        <v>11</v>
      </c>
      <c r="J20668">
        <v>0</v>
      </c>
      <c r="K20668">
        <v>60</v>
      </c>
      <c r="L20668" s="1" t="s">
        <v>841</v>
      </c>
      <c r="N20668">
        <v>46</v>
      </c>
      <c r="O20668">
        <v>11</v>
      </c>
      <c r="P20668" s="1" t="s">
        <v>9456</v>
      </c>
      <c r="Q20668">
        <v>163202</v>
      </c>
      <c r="R20668">
        <v>11</v>
      </c>
    </row>
    <row r="20669" spans="1:18" x14ac:dyDescent="0.3">
      <c r="A20669">
        <v>20670</v>
      </c>
      <c r="B20669">
        <v>351</v>
      </c>
      <c r="C20669">
        <v>153</v>
      </c>
      <c r="D20669">
        <v>5</v>
      </c>
      <c r="E20669">
        <v>17</v>
      </c>
      <c r="F20669">
        <v>11</v>
      </c>
      <c r="G20669">
        <v>12</v>
      </c>
      <c r="H20669" s="1" t="s">
        <v>4729</v>
      </c>
      <c r="I20669">
        <v>12</v>
      </c>
      <c r="J20669">
        <v>0</v>
      </c>
      <c r="K20669">
        <v>60</v>
      </c>
      <c r="L20669" s="1" t="s">
        <v>841</v>
      </c>
      <c r="N20669">
        <v>43</v>
      </c>
      <c r="O20669">
        <v>14</v>
      </c>
      <c r="P20669" s="1" t="s">
        <v>5650</v>
      </c>
      <c r="Q20669">
        <v>162577</v>
      </c>
      <c r="R20669">
        <v>11</v>
      </c>
    </row>
    <row r="20670" spans="1:18" x14ac:dyDescent="0.3">
      <c r="A20670">
        <v>20671</v>
      </c>
      <c r="B20670">
        <v>351</v>
      </c>
      <c r="C20670">
        <v>30</v>
      </c>
      <c r="D20670">
        <v>131</v>
      </c>
      <c r="E20670">
        <v>3</v>
      </c>
      <c r="F20670">
        <v>9</v>
      </c>
      <c r="G20670">
        <v>13</v>
      </c>
      <c r="H20670" s="1" t="s">
        <v>4730</v>
      </c>
      <c r="I20670">
        <v>13</v>
      </c>
      <c r="J20670">
        <v>0</v>
      </c>
      <c r="K20670">
        <v>60</v>
      </c>
      <c r="L20670" s="1" t="s">
        <v>841</v>
      </c>
      <c r="N20670">
        <v>54</v>
      </c>
      <c r="O20670">
        <v>4</v>
      </c>
      <c r="P20670" s="1" t="s">
        <v>9364</v>
      </c>
      <c r="Q20670">
        <v>166509</v>
      </c>
      <c r="R20670">
        <v>11</v>
      </c>
    </row>
    <row r="20671" spans="1:18" x14ac:dyDescent="0.3">
      <c r="A20671">
        <v>20672</v>
      </c>
      <c r="B20671">
        <v>351</v>
      </c>
      <c r="C20671">
        <v>67</v>
      </c>
      <c r="D20671">
        <v>5</v>
      </c>
      <c r="E20671">
        <v>16</v>
      </c>
      <c r="F20671">
        <v>13</v>
      </c>
      <c r="G20671">
        <v>14</v>
      </c>
      <c r="H20671" s="1" t="s">
        <v>4731</v>
      </c>
      <c r="I20671">
        <v>14</v>
      </c>
      <c r="J20671">
        <v>0</v>
      </c>
      <c r="K20671">
        <v>60</v>
      </c>
      <c r="L20671" s="1" t="s">
        <v>841</v>
      </c>
      <c r="N20671">
        <v>59</v>
      </c>
      <c r="O20671">
        <v>6</v>
      </c>
      <c r="P20671" s="1" t="s">
        <v>9364</v>
      </c>
      <c r="Q20671">
        <v>166464</v>
      </c>
      <c r="R20671">
        <v>11</v>
      </c>
    </row>
    <row r="20672" spans="1:18" x14ac:dyDescent="0.3">
      <c r="A20672">
        <v>20673</v>
      </c>
      <c r="B20672">
        <v>351</v>
      </c>
      <c r="C20672">
        <v>810</v>
      </c>
      <c r="D20672">
        <v>166</v>
      </c>
      <c r="E20672">
        <v>25</v>
      </c>
      <c r="F20672">
        <v>20</v>
      </c>
      <c r="G20672">
        <v>15</v>
      </c>
      <c r="H20672" s="1" t="s">
        <v>4733</v>
      </c>
      <c r="I20672">
        <v>15</v>
      </c>
      <c r="J20672">
        <v>0</v>
      </c>
      <c r="K20672">
        <v>59</v>
      </c>
      <c r="L20672" s="1" t="s">
        <v>841</v>
      </c>
      <c r="N20672">
        <v>55</v>
      </c>
      <c r="O20672">
        <v>17</v>
      </c>
      <c r="P20672" s="1" t="s">
        <v>7296</v>
      </c>
      <c r="Q20672">
        <v>162317</v>
      </c>
      <c r="R20672">
        <v>12</v>
      </c>
    </row>
    <row r="20673" spans="1:18" x14ac:dyDescent="0.3">
      <c r="A20673">
        <v>20674</v>
      </c>
      <c r="B20673">
        <v>351</v>
      </c>
      <c r="C20673">
        <v>5</v>
      </c>
      <c r="D20673">
        <v>205</v>
      </c>
      <c r="E20673">
        <v>19</v>
      </c>
      <c r="F20673">
        <v>19</v>
      </c>
      <c r="G20673">
        <v>16</v>
      </c>
      <c r="H20673" s="1" t="s">
        <v>4735</v>
      </c>
      <c r="I20673">
        <v>16</v>
      </c>
      <c r="J20673">
        <v>0</v>
      </c>
      <c r="K20673">
        <v>58</v>
      </c>
      <c r="L20673" s="1" t="s">
        <v>841</v>
      </c>
      <c r="N20673">
        <v>53</v>
      </c>
      <c r="O20673">
        <v>18</v>
      </c>
      <c r="P20673" s="1" t="s">
        <v>9491</v>
      </c>
      <c r="Q20673">
        <v>161544</v>
      </c>
      <c r="R20673">
        <v>5</v>
      </c>
    </row>
    <row r="20674" spans="1:18" x14ac:dyDescent="0.3">
      <c r="A20674">
        <v>20675</v>
      </c>
      <c r="B20674">
        <v>351</v>
      </c>
      <c r="C20674">
        <v>10</v>
      </c>
      <c r="D20674">
        <v>166</v>
      </c>
      <c r="E20674">
        <v>24</v>
      </c>
      <c r="F20674">
        <v>18</v>
      </c>
      <c r="H20674" s="1" t="s">
        <v>4697</v>
      </c>
      <c r="I20674">
        <v>17</v>
      </c>
      <c r="J20674">
        <v>0</v>
      </c>
      <c r="K20674">
        <v>49</v>
      </c>
      <c r="L20674" s="1" t="s">
        <v>841</v>
      </c>
      <c r="N20674">
        <v>38</v>
      </c>
      <c r="O20674">
        <v>19</v>
      </c>
      <c r="P20674" s="1" t="s">
        <v>9492</v>
      </c>
      <c r="Q20674">
        <v>160822</v>
      </c>
      <c r="R20674">
        <v>9</v>
      </c>
    </row>
    <row r="20675" spans="1:18" x14ac:dyDescent="0.3">
      <c r="A20675">
        <v>20676</v>
      </c>
      <c r="B20675">
        <v>351</v>
      </c>
      <c r="C20675">
        <v>2</v>
      </c>
      <c r="D20675">
        <v>15</v>
      </c>
      <c r="E20675">
        <v>22</v>
      </c>
      <c r="F20675">
        <v>14</v>
      </c>
      <c r="H20675" s="1" t="s">
        <v>4697</v>
      </c>
      <c r="I20675">
        <v>18</v>
      </c>
      <c r="J20675">
        <v>0</v>
      </c>
      <c r="K20675">
        <v>36</v>
      </c>
      <c r="L20675" s="1" t="s">
        <v>841</v>
      </c>
      <c r="N20675">
        <v>29</v>
      </c>
      <c r="O20675">
        <v>16</v>
      </c>
      <c r="P20675" s="1" t="s">
        <v>7296</v>
      </c>
      <c r="Q20675">
        <v>162372</v>
      </c>
      <c r="R20675">
        <v>4</v>
      </c>
    </row>
    <row r="20676" spans="1:18" x14ac:dyDescent="0.3">
      <c r="A20676">
        <v>20677</v>
      </c>
      <c r="B20676">
        <v>351</v>
      </c>
      <c r="C20676">
        <v>1</v>
      </c>
      <c r="D20676">
        <v>1</v>
      </c>
      <c r="E20676">
        <v>2</v>
      </c>
      <c r="F20676">
        <v>3</v>
      </c>
      <c r="H20676" s="1" t="s">
        <v>4697</v>
      </c>
      <c r="I20676">
        <v>19</v>
      </c>
      <c r="J20676">
        <v>0</v>
      </c>
      <c r="K20676">
        <v>35</v>
      </c>
      <c r="L20676" s="1" t="s">
        <v>841</v>
      </c>
      <c r="N20676">
        <v>31</v>
      </c>
      <c r="O20676">
        <v>10</v>
      </c>
      <c r="P20676" s="1" t="s">
        <v>4975</v>
      </c>
      <c r="Q20676">
        <v>164901</v>
      </c>
      <c r="R20676">
        <v>4</v>
      </c>
    </row>
    <row r="20677" spans="1:18" x14ac:dyDescent="0.3">
      <c r="A20677">
        <v>20678</v>
      </c>
      <c r="B20677">
        <v>351</v>
      </c>
      <c r="C20677">
        <v>32</v>
      </c>
      <c r="D20677">
        <v>164</v>
      </c>
      <c r="E20677">
        <v>20</v>
      </c>
      <c r="F20677">
        <v>22</v>
      </c>
      <c r="H20677" s="1" t="s">
        <v>4697</v>
      </c>
      <c r="I20677">
        <v>20</v>
      </c>
      <c r="J20677">
        <v>0</v>
      </c>
      <c r="K20677">
        <v>31</v>
      </c>
      <c r="L20677" s="1" t="s">
        <v>841</v>
      </c>
      <c r="N20677">
        <v>23</v>
      </c>
      <c r="O20677">
        <v>22</v>
      </c>
      <c r="P20677" s="1" t="s">
        <v>9493</v>
      </c>
      <c r="Q20677">
        <v>155077</v>
      </c>
      <c r="R20677">
        <v>9</v>
      </c>
    </row>
    <row r="20678" spans="1:18" x14ac:dyDescent="0.3">
      <c r="A20678">
        <v>20679</v>
      </c>
      <c r="B20678">
        <v>351</v>
      </c>
      <c r="C20678">
        <v>155</v>
      </c>
      <c r="D20678">
        <v>15</v>
      </c>
      <c r="E20678">
        <v>23</v>
      </c>
      <c r="F20678">
        <v>10</v>
      </c>
      <c r="H20678" s="1" t="s">
        <v>4697</v>
      </c>
      <c r="I20678">
        <v>21</v>
      </c>
      <c r="J20678">
        <v>0</v>
      </c>
      <c r="K20678">
        <v>30</v>
      </c>
      <c r="L20678" s="1" t="s">
        <v>841</v>
      </c>
      <c r="N20678">
        <v>22</v>
      </c>
      <c r="O20678">
        <v>20</v>
      </c>
      <c r="P20678" s="1" t="s">
        <v>9494</v>
      </c>
      <c r="Q20678">
        <v>16026</v>
      </c>
      <c r="R20678">
        <v>3</v>
      </c>
    </row>
    <row r="20679" spans="1:18" x14ac:dyDescent="0.3">
      <c r="A20679">
        <v>20680</v>
      </c>
      <c r="B20679">
        <v>351</v>
      </c>
      <c r="C20679">
        <v>811</v>
      </c>
      <c r="D20679">
        <v>164</v>
      </c>
      <c r="E20679">
        <v>21</v>
      </c>
      <c r="F20679">
        <v>23</v>
      </c>
      <c r="H20679" s="1" t="s">
        <v>4697</v>
      </c>
      <c r="I20679">
        <v>22</v>
      </c>
      <c r="J20679">
        <v>0</v>
      </c>
      <c r="K20679">
        <v>29</v>
      </c>
      <c r="L20679" s="1" t="s">
        <v>841</v>
      </c>
      <c r="N20679">
        <v>19</v>
      </c>
      <c r="O20679">
        <v>23</v>
      </c>
      <c r="P20679" s="1" t="s">
        <v>9495</v>
      </c>
      <c r="Q20679">
        <v>154819</v>
      </c>
      <c r="R20679">
        <v>3</v>
      </c>
    </row>
    <row r="20680" spans="1:18" x14ac:dyDescent="0.3">
      <c r="A20680">
        <v>20681</v>
      </c>
      <c r="B20680">
        <v>351</v>
      </c>
      <c r="C20680">
        <v>15</v>
      </c>
      <c r="D20680">
        <v>205</v>
      </c>
      <c r="E20680">
        <v>18</v>
      </c>
      <c r="F20680">
        <v>21</v>
      </c>
      <c r="H20680" s="1" t="s">
        <v>4697</v>
      </c>
      <c r="I20680">
        <v>23</v>
      </c>
      <c r="J20680">
        <v>0</v>
      </c>
      <c r="K20680">
        <v>27</v>
      </c>
      <c r="L20680" s="1" t="s">
        <v>841</v>
      </c>
      <c r="N20680">
        <v>20</v>
      </c>
      <c r="O20680">
        <v>21</v>
      </c>
      <c r="P20680" s="1" t="s">
        <v>9496</v>
      </c>
      <c r="Q20680">
        <v>156915</v>
      </c>
      <c r="R20680">
        <v>9</v>
      </c>
    </row>
    <row r="20681" spans="1:18" x14ac:dyDescent="0.3">
      <c r="A20681">
        <v>20682</v>
      </c>
      <c r="B20681">
        <v>351</v>
      </c>
      <c r="C20681">
        <v>24</v>
      </c>
      <c r="D20681">
        <v>10</v>
      </c>
      <c r="E20681">
        <v>15</v>
      </c>
      <c r="F20681">
        <v>16</v>
      </c>
      <c r="H20681" s="1" t="s">
        <v>4697</v>
      </c>
      <c r="I20681">
        <v>24</v>
      </c>
      <c r="J20681">
        <v>0</v>
      </c>
      <c r="K20681">
        <v>1</v>
      </c>
      <c r="L20681" s="1" t="s">
        <v>841</v>
      </c>
      <c r="P20681" s="1" t="s">
        <v>841</v>
      </c>
      <c r="R20681">
        <v>4</v>
      </c>
    </row>
    <row r="20682" spans="1:18" x14ac:dyDescent="0.3">
      <c r="A20682">
        <v>20683</v>
      </c>
      <c r="B20682">
        <v>352</v>
      </c>
      <c r="C20682">
        <v>20</v>
      </c>
      <c r="D20682">
        <v>9</v>
      </c>
      <c r="E20682">
        <v>5</v>
      </c>
      <c r="F20682">
        <v>1</v>
      </c>
      <c r="G20682">
        <v>1</v>
      </c>
      <c r="H20682" s="1" t="s">
        <v>4676</v>
      </c>
      <c r="I20682">
        <v>1</v>
      </c>
      <c r="J20682">
        <v>25</v>
      </c>
      <c r="K20682">
        <v>53</v>
      </c>
      <c r="L20682" s="1" t="s">
        <v>9497</v>
      </c>
      <c r="M20682">
        <v>5427323</v>
      </c>
      <c r="N20682">
        <v>51</v>
      </c>
      <c r="O20682">
        <v>3</v>
      </c>
      <c r="P20682" s="1" t="s">
        <v>4744</v>
      </c>
      <c r="Q20682">
        <v>223219</v>
      </c>
      <c r="R20682">
        <v>1</v>
      </c>
    </row>
    <row r="20683" spans="1:18" x14ac:dyDescent="0.3">
      <c r="A20683">
        <v>20684</v>
      </c>
      <c r="B20683">
        <v>352</v>
      </c>
      <c r="C20683">
        <v>17</v>
      </c>
      <c r="D20683">
        <v>9</v>
      </c>
      <c r="E20683">
        <v>6</v>
      </c>
      <c r="F20683">
        <v>2</v>
      </c>
      <c r="G20683">
        <v>2</v>
      </c>
      <c r="H20683" s="1" t="s">
        <v>4679</v>
      </c>
      <c r="I20683">
        <v>2</v>
      </c>
      <c r="J20683">
        <v>18</v>
      </c>
      <c r="K20683">
        <v>53</v>
      </c>
      <c r="L20683" s="1" t="s">
        <v>9498</v>
      </c>
      <c r="M20683">
        <v>5428228</v>
      </c>
      <c r="N20683">
        <v>53</v>
      </c>
      <c r="O20683">
        <v>1</v>
      </c>
      <c r="P20683" s="1" t="s">
        <v>4890</v>
      </c>
      <c r="Q20683">
        <v>223647</v>
      </c>
      <c r="R20683">
        <v>1</v>
      </c>
    </row>
    <row r="20684" spans="1:18" x14ac:dyDescent="0.3">
      <c r="A20684">
        <v>20685</v>
      </c>
      <c r="B20684">
        <v>352</v>
      </c>
      <c r="C20684">
        <v>4</v>
      </c>
      <c r="D20684">
        <v>6</v>
      </c>
      <c r="E20684">
        <v>8</v>
      </c>
      <c r="F20684">
        <v>4</v>
      </c>
      <c r="G20684">
        <v>3</v>
      </c>
      <c r="H20684" s="1" t="s">
        <v>4682</v>
      </c>
      <c r="I20684">
        <v>3</v>
      </c>
      <c r="J20684">
        <v>15</v>
      </c>
      <c r="K20684">
        <v>53</v>
      </c>
      <c r="L20684" s="1" t="s">
        <v>9499</v>
      </c>
      <c r="M20684">
        <v>5430044</v>
      </c>
      <c r="N20684">
        <v>53</v>
      </c>
      <c r="O20684">
        <v>4</v>
      </c>
      <c r="P20684" s="1" t="s">
        <v>4746</v>
      </c>
      <c r="Q20684">
        <v>222815</v>
      </c>
      <c r="R20684">
        <v>1</v>
      </c>
    </row>
    <row r="20685" spans="1:18" x14ac:dyDescent="0.3">
      <c r="A20685">
        <v>20686</v>
      </c>
      <c r="B20685">
        <v>352</v>
      </c>
      <c r="C20685">
        <v>18</v>
      </c>
      <c r="D20685">
        <v>1</v>
      </c>
      <c r="E20685">
        <v>1</v>
      </c>
      <c r="F20685">
        <v>5</v>
      </c>
      <c r="G20685">
        <v>4</v>
      </c>
      <c r="H20685" s="1" t="s">
        <v>4685</v>
      </c>
      <c r="I20685">
        <v>4</v>
      </c>
      <c r="J20685">
        <v>12</v>
      </c>
      <c r="K20685">
        <v>53</v>
      </c>
      <c r="L20685" s="1" t="s">
        <v>9500</v>
      </c>
      <c r="M20685">
        <v>5440845</v>
      </c>
      <c r="N20685">
        <v>53</v>
      </c>
      <c r="O20685">
        <v>2</v>
      </c>
      <c r="P20685" s="1" t="s">
        <v>4890</v>
      </c>
      <c r="Q20685">
        <v>223515</v>
      </c>
      <c r="R20685">
        <v>1</v>
      </c>
    </row>
    <row r="20686" spans="1:18" x14ac:dyDescent="0.3">
      <c r="A20686">
        <v>20687</v>
      </c>
      <c r="B20686">
        <v>352</v>
      </c>
      <c r="C20686">
        <v>1</v>
      </c>
      <c r="D20686">
        <v>1</v>
      </c>
      <c r="E20686">
        <v>2</v>
      </c>
      <c r="F20686">
        <v>8</v>
      </c>
      <c r="G20686">
        <v>5</v>
      </c>
      <c r="H20686" s="1" t="s">
        <v>4688</v>
      </c>
      <c r="I20686">
        <v>5</v>
      </c>
      <c r="J20686">
        <v>10</v>
      </c>
      <c r="K20686">
        <v>53</v>
      </c>
      <c r="L20686" s="1" t="s">
        <v>9501</v>
      </c>
      <c r="M20686">
        <v>5466918</v>
      </c>
      <c r="N20686">
        <v>35</v>
      </c>
      <c r="O20686">
        <v>9</v>
      </c>
      <c r="P20686" s="1" t="s">
        <v>4759</v>
      </c>
      <c r="Q20686">
        <v>219633</v>
      </c>
      <c r="R20686">
        <v>1</v>
      </c>
    </row>
    <row r="20687" spans="1:18" x14ac:dyDescent="0.3">
      <c r="A20687">
        <v>20688</v>
      </c>
      <c r="B20687">
        <v>352</v>
      </c>
      <c r="C20687">
        <v>30</v>
      </c>
      <c r="D20687">
        <v>131</v>
      </c>
      <c r="E20687">
        <v>3</v>
      </c>
      <c r="F20687">
        <v>10</v>
      </c>
      <c r="G20687">
        <v>6</v>
      </c>
      <c r="H20687" s="1" t="s">
        <v>4691</v>
      </c>
      <c r="I20687">
        <v>6</v>
      </c>
      <c r="J20687">
        <v>8</v>
      </c>
      <c r="K20687">
        <v>53</v>
      </c>
      <c r="L20687" s="1" t="s">
        <v>9502</v>
      </c>
      <c r="M20687">
        <v>5487256</v>
      </c>
      <c r="N20687">
        <v>52</v>
      </c>
      <c r="O20687">
        <v>7</v>
      </c>
      <c r="P20687" s="1" t="s">
        <v>4761</v>
      </c>
      <c r="Q20687">
        <v>220395</v>
      </c>
      <c r="R20687">
        <v>1</v>
      </c>
    </row>
    <row r="20688" spans="1:18" x14ac:dyDescent="0.3">
      <c r="A20688">
        <v>20689</v>
      </c>
      <c r="B20688">
        <v>352</v>
      </c>
      <c r="C20688">
        <v>155</v>
      </c>
      <c r="D20688">
        <v>15</v>
      </c>
      <c r="E20688">
        <v>23</v>
      </c>
      <c r="F20688">
        <v>14</v>
      </c>
      <c r="G20688">
        <v>7</v>
      </c>
      <c r="H20688" s="1" t="s">
        <v>4693</v>
      </c>
      <c r="I20688">
        <v>7</v>
      </c>
      <c r="J20688">
        <v>6</v>
      </c>
      <c r="K20688">
        <v>53</v>
      </c>
      <c r="L20688" s="1" t="s">
        <v>9503</v>
      </c>
      <c r="M20688">
        <v>5491361</v>
      </c>
      <c r="N20688">
        <v>50</v>
      </c>
      <c r="O20688">
        <v>6</v>
      </c>
      <c r="P20688" s="1" t="s">
        <v>5127</v>
      </c>
      <c r="Q20688">
        <v>221251</v>
      </c>
      <c r="R20688">
        <v>1</v>
      </c>
    </row>
    <row r="20689" spans="1:18" x14ac:dyDescent="0.3">
      <c r="A20689">
        <v>20690</v>
      </c>
      <c r="B20689">
        <v>352</v>
      </c>
      <c r="C20689">
        <v>2</v>
      </c>
      <c r="D20689">
        <v>15</v>
      </c>
      <c r="E20689">
        <v>22</v>
      </c>
      <c r="F20689">
        <v>11</v>
      </c>
      <c r="G20689">
        <v>8</v>
      </c>
      <c r="H20689" s="1" t="s">
        <v>4695</v>
      </c>
      <c r="I20689">
        <v>8</v>
      </c>
      <c r="J20689">
        <v>4</v>
      </c>
      <c r="K20689">
        <v>53</v>
      </c>
      <c r="L20689" s="1" t="s">
        <v>6796</v>
      </c>
      <c r="M20689">
        <v>5496971</v>
      </c>
      <c r="N20689">
        <v>52</v>
      </c>
      <c r="O20689">
        <v>10</v>
      </c>
      <c r="P20689" s="1" t="s">
        <v>4714</v>
      </c>
      <c r="Q20689">
        <v>218854</v>
      </c>
      <c r="R20689">
        <v>1</v>
      </c>
    </row>
    <row r="20690" spans="1:18" x14ac:dyDescent="0.3">
      <c r="A20690">
        <v>20691</v>
      </c>
      <c r="B20690">
        <v>352</v>
      </c>
      <c r="C20690">
        <v>22</v>
      </c>
      <c r="D20690">
        <v>3</v>
      </c>
      <c r="E20690">
        <v>9</v>
      </c>
      <c r="F20690">
        <v>7</v>
      </c>
      <c r="G20690">
        <v>9</v>
      </c>
      <c r="H20690" s="1" t="s">
        <v>4720</v>
      </c>
      <c r="I20690">
        <v>9</v>
      </c>
      <c r="J20690">
        <v>2</v>
      </c>
      <c r="K20690">
        <v>53</v>
      </c>
      <c r="L20690" s="1" t="s">
        <v>9504</v>
      </c>
      <c r="M20690">
        <v>5498169</v>
      </c>
      <c r="N20690">
        <v>53</v>
      </c>
      <c r="O20690">
        <v>11</v>
      </c>
      <c r="P20690" s="1" t="s">
        <v>5134</v>
      </c>
      <c r="Q20690">
        <v>21868</v>
      </c>
      <c r="R20690">
        <v>1</v>
      </c>
    </row>
    <row r="20691" spans="1:18" x14ac:dyDescent="0.3">
      <c r="A20691">
        <v>20692</v>
      </c>
      <c r="B20691">
        <v>352</v>
      </c>
      <c r="C20691">
        <v>67</v>
      </c>
      <c r="D20691">
        <v>5</v>
      </c>
      <c r="E20691">
        <v>16</v>
      </c>
      <c r="F20691">
        <v>18</v>
      </c>
      <c r="G20691">
        <v>10</v>
      </c>
      <c r="H20691" s="1" t="s">
        <v>4723</v>
      </c>
      <c r="I20691">
        <v>10</v>
      </c>
      <c r="J20691">
        <v>1</v>
      </c>
      <c r="K20691">
        <v>53</v>
      </c>
      <c r="L20691" s="1" t="s">
        <v>9505</v>
      </c>
      <c r="M20691">
        <v>5500129</v>
      </c>
      <c r="N20691">
        <v>52</v>
      </c>
      <c r="O20691">
        <v>8</v>
      </c>
      <c r="P20691" s="1" t="s">
        <v>4762</v>
      </c>
      <c r="Q20691">
        <v>219786</v>
      </c>
      <c r="R20691">
        <v>1</v>
      </c>
    </row>
    <row r="20692" spans="1:18" x14ac:dyDescent="0.3">
      <c r="A20692">
        <v>20693</v>
      </c>
      <c r="B20692">
        <v>352</v>
      </c>
      <c r="C20692">
        <v>153</v>
      </c>
      <c r="D20692">
        <v>5</v>
      </c>
      <c r="E20692">
        <v>17</v>
      </c>
      <c r="F20692">
        <v>16</v>
      </c>
      <c r="G20692">
        <v>11</v>
      </c>
      <c r="H20692" s="1" t="s">
        <v>4726</v>
      </c>
      <c r="I20692">
        <v>11</v>
      </c>
      <c r="J20692">
        <v>0</v>
      </c>
      <c r="K20692">
        <v>52</v>
      </c>
      <c r="L20692" s="1" t="s">
        <v>841</v>
      </c>
      <c r="N20692">
        <v>49</v>
      </c>
      <c r="O20692">
        <v>5</v>
      </c>
      <c r="P20692" s="1" t="s">
        <v>5125</v>
      </c>
      <c r="Q20692">
        <v>221535</v>
      </c>
      <c r="R20692">
        <v>11</v>
      </c>
    </row>
    <row r="20693" spans="1:18" x14ac:dyDescent="0.3">
      <c r="A20693">
        <v>20694</v>
      </c>
      <c r="B20693">
        <v>352</v>
      </c>
      <c r="C20693">
        <v>5</v>
      </c>
      <c r="D20693">
        <v>205</v>
      </c>
      <c r="E20693">
        <v>19</v>
      </c>
      <c r="F20693">
        <v>20</v>
      </c>
      <c r="G20693">
        <v>12</v>
      </c>
      <c r="H20693" s="1" t="s">
        <v>4729</v>
      </c>
      <c r="I20693">
        <v>12</v>
      </c>
      <c r="J20693">
        <v>0</v>
      </c>
      <c r="K20693">
        <v>52</v>
      </c>
      <c r="L20693" s="1" t="s">
        <v>841</v>
      </c>
      <c r="N20693">
        <v>51</v>
      </c>
      <c r="O20693">
        <v>14</v>
      </c>
      <c r="P20693" s="1" t="s">
        <v>5482</v>
      </c>
      <c r="Q20693">
        <v>214148</v>
      </c>
      <c r="R20693">
        <v>11</v>
      </c>
    </row>
    <row r="20694" spans="1:18" x14ac:dyDescent="0.3">
      <c r="A20694">
        <v>20695</v>
      </c>
      <c r="B20694">
        <v>352</v>
      </c>
      <c r="C20694">
        <v>15</v>
      </c>
      <c r="D20694">
        <v>205</v>
      </c>
      <c r="E20694">
        <v>18</v>
      </c>
      <c r="F20694">
        <v>19</v>
      </c>
      <c r="G20694">
        <v>13</v>
      </c>
      <c r="H20694" s="1" t="s">
        <v>4730</v>
      </c>
      <c r="I20694">
        <v>13</v>
      </c>
      <c r="J20694">
        <v>0</v>
      </c>
      <c r="K20694">
        <v>51</v>
      </c>
      <c r="L20694" s="1" t="s">
        <v>841</v>
      </c>
      <c r="N20694">
        <v>28</v>
      </c>
      <c r="O20694">
        <v>15</v>
      </c>
      <c r="P20694" s="1" t="s">
        <v>4942</v>
      </c>
      <c r="Q20694">
        <v>20966</v>
      </c>
      <c r="R20694">
        <v>12</v>
      </c>
    </row>
    <row r="20695" spans="1:18" x14ac:dyDescent="0.3">
      <c r="A20695">
        <v>20696</v>
      </c>
      <c r="B20695">
        <v>352</v>
      </c>
      <c r="C20695">
        <v>10</v>
      </c>
      <c r="D20695">
        <v>166</v>
      </c>
      <c r="E20695">
        <v>24</v>
      </c>
      <c r="F20695">
        <v>22</v>
      </c>
      <c r="G20695">
        <v>14</v>
      </c>
      <c r="H20695" s="1" t="s">
        <v>4731</v>
      </c>
      <c r="I20695">
        <v>14</v>
      </c>
      <c r="J20695">
        <v>0</v>
      </c>
      <c r="K20695">
        <v>51</v>
      </c>
      <c r="L20695" s="1" t="s">
        <v>841</v>
      </c>
      <c r="N20695">
        <v>51</v>
      </c>
      <c r="O20695">
        <v>17</v>
      </c>
      <c r="P20695" s="1" t="s">
        <v>4953</v>
      </c>
      <c r="Q20695">
        <v>209443</v>
      </c>
      <c r="R20695">
        <v>12</v>
      </c>
    </row>
    <row r="20696" spans="1:18" x14ac:dyDescent="0.3">
      <c r="A20696">
        <v>20697</v>
      </c>
      <c r="B20696">
        <v>352</v>
      </c>
      <c r="C20696">
        <v>811</v>
      </c>
      <c r="D20696">
        <v>164</v>
      </c>
      <c r="E20696">
        <v>21</v>
      </c>
      <c r="F20696">
        <v>23</v>
      </c>
      <c r="G20696">
        <v>15</v>
      </c>
      <c r="H20696" s="1" t="s">
        <v>4733</v>
      </c>
      <c r="I20696">
        <v>15</v>
      </c>
      <c r="J20696">
        <v>0</v>
      </c>
      <c r="K20696">
        <v>51</v>
      </c>
      <c r="L20696" s="1" t="s">
        <v>841</v>
      </c>
      <c r="N20696">
        <v>49</v>
      </c>
      <c r="O20696">
        <v>18</v>
      </c>
      <c r="P20696" s="1" t="s">
        <v>4740</v>
      </c>
      <c r="Q20696">
        <v>208366</v>
      </c>
      <c r="R20696">
        <v>12</v>
      </c>
    </row>
    <row r="20697" spans="1:18" x14ac:dyDescent="0.3">
      <c r="A20697">
        <v>20698</v>
      </c>
      <c r="B20697">
        <v>352</v>
      </c>
      <c r="C20697">
        <v>29</v>
      </c>
      <c r="D20697">
        <v>164</v>
      </c>
      <c r="E20697">
        <v>20</v>
      </c>
      <c r="F20697">
        <v>24</v>
      </c>
      <c r="G20697">
        <v>16</v>
      </c>
      <c r="H20697" s="1" t="s">
        <v>4735</v>
      </c>
      <c r="I20697">
        <v>16</v>
      </c>
      <c r="J20697">
        <v>0</v>
      </c>
      <c r="K20697">
        <v>50</v>
      </c>
      <c r="L20697" s="1" t="s">
        <v>841</v>
      </c>
      <c r="N20697">
        <v>33</v>
      </c>
      <c r="O20697">
        <v>16</v>
      </c>
      <c r="P20697" s="1" t="s">
        <v>4953</v>
      </c>
      <c r="Q20697">
        <v>209458</v>
      </c>
      <c r="R20697">
        <v>13</v>
      </c>
    </row>
    <row r="20698" spans="1:18" x14ac:dyDescent="0.3">
      <c r="A20698">
        <v>20699</v>
      </c>
      <c r="B20698">
        <v>352</v>
      </c>
      <c r="C20698">
        <v>3</v>
      </c>
      <c r="D20698">
        <v>131</v>
      </c>
      <c r="E20698">
        <v>4</v>
      </c>
      <c r="F20698">
        <v>6</v>
      </c>
      <c r="H20698" s="1" t="s">
        <v>4697</v>
      </c>
      <c r="I20698">
        <v>17</v>
      </c>
      <c r="J20698">
        <v>0</v>
      </c>
      <c r="K20698">
        <v>47</v>
      </c>
      <c r="L20698" s="1" t="s">
        <v>841</v>
      </c>
      <c r="N20698">
        <v>44</v>
      </c>
      <c r="O20698">
        <v>12</v>
      </c>
      <c r="P20698" s="1" t="s">
        <v>4712</v>
      </c>
      <c r="Q20698">
        <v>217517</v>
      </c>
      <c r="R20698">
        <v>22</v>
      </c>
    </row>
    <row r="20699" spans="1:18" x14ac:dyDescent="0.3">
      <c r="A20699">
        <v>20700</v>
      </c>
      <c r="B20699">
        <v>352</v>
      </c>
      <c r="C20699">
        <v>16</v>
      </c>
      <c r="D20699">
        <v>10</v>
      </c>
      <c r="E20699">
        <v>14</v>
      </c>
      <c r="F20699">
        <v>15</v>
      </c>
      <c r="H20699" s="1" t="s">
        <v>4697</v>
      </c>
      <c r="I20699">
        <v>18</v>
      </c>
      <c r="J20699">
        <v>0</v>
      </c>
      <c r="K20699">
        <v>44</v>
      </c>
      <c r="L20699" s="1" t="s">
        <v>841</v>
      </c>
      <c r="N20699">
        <v>43</v>
      </c>
      <c r="O20699">
        <v>13</v>
      </c>
      <c r="P20699" s="1" t="s">
        <v>4719</v>
      </c>
      <c r="Q20699">
        <v>217041</v>
      </c>
      <c r="R20699">
        <v>44</v>
      </c>
    </row>
    <row r="20700" spans="1:18" x14ac:dyDescent="0.3">
      <c r="A20700">
        <v>20701</v>
      </c>
      <c r="B20700">
        <v>352</v>
      </c>
      <c r="C20700">
        <v>9</v>
      </c>
      <c r="D20700">
        <v>4</v>
      </c>
      <c r="E20700">
        <v>11</v>
      </c>
      <c r="F20700">
        <v>3</v>
      </c>
      <c r="H20700" s="1" t="s">
        <v>4697</v>
      </c>
      <c r="I20700">
        <v>19</v>
      </c>
      <c r="J20700">
        <v>0</v>
      </c>
      <c r="K20700">
        <v>2</v>
      </c>
      <c r="L20700" s="1" t="s">
        <v>841</v>
      </c>
      <c r="N20700">
        <v>2</v>
      </c>
      <c r="O20700">
        <v>19</v>
      </c>
      <c r="P20700" s="1" t="s">
        <v>9506</v>
      </c>
      <c r="Q20700">
        <v>129541</v>
      </c>
      <c r="R20700">
        <v>36</v>
      </c>
    </row>
    <row r="20701" spans="1:18" x14ac:dyDescent="0.3">
      <c r="A20701">
        <v>20702</v>
      </c>
      <c r="B20701">
        <v>352</v>
      </c>
      <c r="C20701">
        <v>807</v>
      </c>
      <c r="D20701">
        <v>3</v>
      </c>
      <c r="E20701">
        <v>10</v>
      </c>
      <c r="F20701">
        <v>9</v>
      </c>
      <c r="H20701" s="1" t="s">
        <v>4697</v>
      </c>
      <c r="I20701">
        <v>20</v>
      </c>
      <c r="J20701">
        <v>0</v>
      </c>
      <c r="K20701">
        <v>0</v>
      </c>
      <c r="L20701" s="1" t="s">
        <v>841</v>
      </c>
      <c r="P20701" s="1" t="s">
        <v>841</v>
      </c>
      <c r="R20701">
        <v>3</v>
      </c>
    </row>
    <row r="20702" spans="1:18" x14ac:dyDescent="0.3">
      <c r="A20702">
        <v>20703</v>
      </c>
      <c r="B20702">
        <v>352</v>
      </c>
      <c r="C20702">
        <v>13</v>
      </c>
      <c r="D20702">
        <v>6</v>
      </c>
      <c r="E20702">
        <v>7</v>
      </c>
      <c r="F20702">
        <v>12</v>
      </c>
      <c r="H20702" s="1" t="s">
        <v>4697</v>
      </c>
      <c r="I20702">
        <v>21</v>
      </c>
      <c r="J20702">
        <v>0</v>
      </c>
      <c r="K20702">
        <v>0</v>
      </c>
      <c r="L20702" s="1" t="s">
        <v>841</v>
      </c>
      <c r="P20702" s="1" t="s">
        <v>841</v>
      </c>
      <c r="R20702">
        <v>3</v>
      </c>
    </row>
    <row r="20703" spans="1:18" x14ac:dyDescent="0.3">
      <c r="A20703">
        <v>20704</v>
      </c>
      <c r="B20703">
        <v>352</v>
      </c>
      <c r="C20703">
        <v>808</v>
      </c>
      <c r="D20703">
        <v>4</v>
      </c>
      <c r="E20703">
        <v>12</v>
      </c>
      <c r="F20703">
        <v>13</v>
      </c>
      <c r="H20703" s="1" t="s">
        <v>4697</v>
      </c>
      <c r="I20703">
        <v>22</v>
      </c>
      <c r="J20703">
        <v>0</v>
      </c>
      <c r="K20703">
        <v>0</v>
      </c>
      <c r="L20703" s="1" t="s">
        <v>841</v>
      </c>
      <c r="P20703" s="1" t="s">
        <v>841</v>
      </c>
      <c r="R20703">
        <v>3</v>
      </c>
    </row>
    <row r="20704" spans="1:18" x14ac:dyDescent="0.3">
      <c r="A20704">
        <v>20705</v>
      </c>
      <c r="B20704">
        <v>352</v>
      </c>
      <c r="C20704">
        <v>24</v>
      </c>
      <c r="D20704">
        <v>10</v>
      </c>
      <c r="E20704">
        <v>15</v>
      </c>
      <c r="F20704">
        <v>17</v>
      </c>
      <c r="H20704" s="1" t="s">
        <v>4697</v>
      </c>
      <c r="I20704">
        <v>23</v>
      </c>
      <c r="J20704">
        <v>0</v>
      </c>
      <c r="K20704">
        <v>0</v>
      </c>
      <c r="L20704" s="1" t="s">
        <v>841</v>
      </c>
      <c r="P20704" s="1" t="s">
        <v>841</v>
      </c>
      <c r="R20704">
        <v>3</v>
      </c>
    </row>
    <row r="20705" spans="1:18" x14ac:dyDescent="0.3">
      <c r="A20705">
        <v>20706</v>
      </c>
      <c r="B20705">
        <v>352</v>
      </c>
      <c r="C20705">
        <v>810</v>
      </c>
      <c r="D20705">
        <v>166</v>
      </c>
      <c r="E20705">
        <v>25</v>
      </c>
      <c r="F20705">
        <v>21</v>
      </c>
      <c r="H20705" s="1" t="s">
        <v>4697</v>
      </c>
      <c r="I20705">
        <v>24</v>
      </c>
      <c r="J20705">
        <v>0</v>
      </c>
      <c r="K20705">
        <v>0</v>
      </c>
      <c r="L20705" s="1" t="s">
        <v>841</v>
      </c>
      <c r="P20705" s="1" t="s">
        <v>841</v>
      </c>
      <c r="R20705">
        <v>22</v>
      </c>
    </row>
    <row r="20706" spans="1:18" x14ac:dyDescent="0.3">
      <c r="A20706">
        <v>20707</v>
      </c>
      <c r="B20706">
        <v>353</v>
      </c>
      <c r="C20706">
        <v>4</v>
      </c>
      <c r="D20706">
        <v>6</v>
      </c>
      <c r="E20706">
        <v>8</v>
      </c>
      <c r="F20706">
        <v>3</v>
      </c>
      <c r="G20706">
        <v>1</v>
      </c>
      <c r="H20706" s="1" t="s">
        <v>4676</v>
      </c>
      <c r="I20706">
        <v>1</v>
      </c>
      <c r="J20706">
        <v>25</v>
      </c>
      <c r="K20706">
        <v>55</v>
      </c>
      <c r="L20706" s="1" t="s">
        <v>9507</v>
      </c>
      <c r="M20706">
        <v>10100810</v>
      </c>
      <c r="N20706">
        <v>42</v>
      </c>
      <c r="O20706">
        <v>1</v>
      </c>
      <c r="P20706" s="1" t="s">
        <v>4973</v>
      </c>
      <c r="Q20706">
        <v>183335</v>
      </c>
      <c r="R20706">
        <v>1</v>
      </c>
    </row>
    <row r="20707" spans="1:18" x14ac:dyDescent="0.3">
      <c r="A20707">
        <v>20708</v>
      </c>
      <c r="B20707">
        <v>353</v>
      </c>
      <c r="C20707">
        <v>1</v>
      </c>
      <c r="D20707">
        <v>1</v>
      </c>
      <c r="E20707">
        <v>2</v>
      </c>
      <c r="F20707">
        <v>4</v>
      </c>
      <c r="G20707">
        <v>2</v>
      </c>
      <c r="H20707" s="1" t="s">
        <v>4679</v>
      </c>
      <c r="I20707">
        <v>2</v>
      </c>
      <c r="J20707">
        <v>18</v>
      </c>
      <c r="K20707">
        <v>55</v>
      </c>
      <c r="L20707" s="1" t="s">
        <v>9508</v>
      </c>
      <c r="M20707">
        <v>10115809</v>
      </c>
      <c r="N20707">
        <v>42</v>
      </c>
      <c r="O20707">
        <v>3</v>
      </c>
      <c r="P20707" s="1" t="s">
        <v>5031</v>
      </c>
      <c r="Q20707">
        <v>183048</v>
      </c>
      <c r="R20707">
        <v>1</v>
      </c>
    </row>
    <row r="20708" spans="1:18" x14ac:dyDescent="0.3">
      <c r="A20708">
        <v>20709</v>
      </c>
      <c r="B20708">
        <v>353</v>
      </c>
      <c r="C20708">
        <v>13</v>
      </c>
      <c r="D20708">
        <v>6</v>
      </c>
      <c r="E20708">
        <v>7</v>
      </c>
      <c r="F20708">
        <v>6</v>
      </c>
      <c r="G20708">
        <v>3</v>
      </c>
      <c r="H20708" s="1" t="s">
        <v>4682</v>
      </c>
      <c r="I20708">
        <v>3</v>
      </c>
      <c r="J20708">
        <v>15</v>
      </c>
      <c r="K20708">
        <v>55</v>
      </c>
      <c r="L20708" s="1" t="s">
        <v>9509</v>
      </c>
      <c r="M20708">
        <v>10131678</v>
      </c>
      <c r="N20708">
        <v>44</v>
      </c>
      <c r="O20708">
        <v>4</v>
      </c>
      <c r="P20708" s="1" t="s">
        <v>4976</v>
      </c>
      <c r="Q20708">
        <v>182928</v>
      </c>
      <c r="R20708">
        <v>1</v>
      </c>
    </row>
    <row r="20709" spans="1:18" x14ac:dyDescent="0.3">
      <c r="A20709">
        <v>20710</v>
      </c>
      <c r="B20709">
        <v>353</v>
      </c>
      <c r="C20709">
        <v>30</v>
      </c>
      <c r="D20709">
        <v>131</v>
      </c>
      <c r="E20709">
        <v>3</v>
      </c>
      <c r="F20709">
        <v>9</v>
      </c>
      <c r="G20709">
        <v>4</v>
      </c>
      <c r="H20709" s="1" t="s">
        <v>4685</v>
      </c>
      <c r="I20709">
        <v>4</v>
      </c>
      <c r="J20709">
        <v>12</v>
      </c>
      <c r="K20709">
        <v>55</v>
      </c>
      <c r="L20709" s="1" t="s">
        <v>9510</v>
      </c>
      <c r="M20709">
        <v>10140498</v>
      </c>
      <c r="N20709">
        <v>43</v>
      </c>
      <c r="O20709">
        <v>8</v>
      </c>
      <c r="P20709" s="1" t="s">
        <v>5329</v>
      </c>
      <c r="Q20709">
        <v>180748</v>
      </c>
      <c r="R20709">
        <v>1</v>
      </c>
    </row>
    <row r="20710" spans="1:18" x14ac:dyDescent="0.3">
      <c r="A20710">
        <v>20711</v>
      </c>
      <c r="B20710">
        <v>353</v>
      </c>
      <c r="C20710">
        <v>9</v>
      </c>
      <c r="D20710">
        <v>4</v>
      </c>
      <c r="E20710">
        <v>11</v>
      </c>
      <c r="F20710">
        <v>8</v>
      </c>
      <c r="G20710">
        <v>5</v>
      </c>
      <c r="H20710" s="1" t="s">
        <v>4688</v>
      </c>
      <c r="I20710">
        <v>5</v>
      </c>
      <c r="J20710">
        <v>10</v>
      </c>
      <c r="K20710">
        <v>55</v>
      </c>
      <c r="L20710" s="1" t="s">
        <v>9511</v>
      </c>
      <c r="M20710">
        <v>10148544</v>
      </c>
      <c r="N20710">
        <v>45</v>
      </c>
      <c r="O20710">
        <v>7</v>
      </c>
      <c r="P20710" s="1" t="s">
        <v>5288</v>
      </c>
      <c r="Q20710">
        <v>181122</v>
      </c>
      <c r="R20710">
        <v>1</v>
      </c>
    </row>
    <row r="20711" spans="1:18" x14ac:dyDescent="0.3">
      <c r="A20711">
        <v>20712</v>
      </c>
      <c r="B20711">
        <v>353</v>
      </c>
      <c r="C20711">
        <v>24</v>
      </c>
      <c r="D20711">
        <v>10</v>
      </c>
      <c r="E20711">
        <v>15</v>
      </c>
      <c r="F20711">
        <v>17</v>
      </c>
      <c r="G20711">
        <v>6</v>
      </c>
      <c r="H20711" s="1" t="s">
        <v>4691</v>
      </c>
      <c r="I20711">
        <v>6</v>
      </c>
      <c r="J20711">
        <v>8</v>
      </c>
      <c r="K20711">
        <v>55</v>
      </c>
      <c r="L20711" s="1" t="s">
        <v>9512</v>
      </c>
      <c r="M20711">
        <v>10154381</v>
      </c>
      <c r="N20711">
        <v>45</v>
      </c>
      <c r="O20711">
        <v>5</v>
      </c>
      <c r="P20711" s="1" t="s">
        <v>5287</v>
      </c>
      <c r="Q20711">
        <v>181501</v>
      </c>
      <c r="R20711">
        <v>1</v>
      </c>
    </row>
    <row r="20712" spans="1:18" x14ac:dyDescent="0.3">
      <c r="A20712">
        <v>20713</v>
      </c>
      <c r="B20712">
        <v>353</v>
      </c>
      <c r="C20712">
        <v>22</v>
      </c>
      <c r="D20712">
        <v>3</v>
      </c>
      <c r="E20712">
        <v>9</v>
      </c>
      <c r="F20712">
        <v>10</v>
      </c>
      <c r="G20712">
        <v>7</v>
      </c>
      <c r="H20712" s="1" t="s">
        <v>4693</v>
      </c>
      <c r="I20712">
        <v>7</v>
      </c>
      <c r="J20712">
        <v>6</v>
      </c>
      <c r="K20712">
        <v>55</v>
      </c>
      <c r="L20712" s="1" t="s">
        <v>9513</v>
      </c>
      <c r="M20712">
        <v>10170067</v>
      </c>
      <c r="N20712">
        <v>45</v>
      </c>
      <c r="O20712">
        <v>6</v>
      </c>
      <c r="P20712" s="1" t="s">
        <v>5288</v>
      </c>
      <c r="Q20712">
        <v>181187</v>
      </c>
      <c r="R20712">
        <v>1</v>
      </c>
    </row>
    <row r="20713" spans="1:18" x14ac:dyDescent="0.3">
      <c r="A20713">
        <v>20714</v>
      </c>
      <c r="B20713">
        <v>353</v>
      </c>
      <c r="C20713">
        <v>155</v>
      </c>
      <c r="D20713">
        <v>15</v>
      </c>
      <c r="E20713">
        <v>23</v>
      </c>
      <c r="F20713">
        <v>12</v>
      </c>
      <c r="G20713">
        <v>8</v>
      </c>
      <c r="H20713" s="1" t="s">
        <v>4695</v>
      </c>
      <c r="I20713">
        <v>8</v>
      </c>
      <c r="J20713">
        <v>4</v>
      </c>
      <c r="K20713">
        <v>55</v>
      </c>
      <c r="L20713" s="1" t="s">
        <v>9514</v>
      </c>
      <c r="M20713">
        <v>10178699</v>
      </c>
      <c r="N20713">
        <v>42</v>
      </c>
      <c r="O20713">
        <v>14</v>
      </c>
      <c r="P20713" s="1" t="s">
        <v>9491</v>
      </c>
      <c r="Q20713">
        <v>178748</v>
      </c>
      <c r="R20713">
        <v>1</v>
      </c>
    </row>
    <row r="20714" spans="1:18" x14ac:dyDescent="0.3">
      <c r="A20714">
        <v>20715</v>
      </c>
      <c r="B20714">
        <v>353</v>
      </c>
      <c r="C20714">
        <v>2</v>
      </c>
      <c r="D20714">
        <v>15</v>
      </c>
      <c r="E20714">
        <v>22</v>
      </c>
      <c r="F20714">
        <v>13</v>
      </c>
      <c r="G20714">
        <v>9</v>
      </c>
      <c r="H20714" s="1" t="s">
        <v>4720</v>
      </c>
      <c r="I20714">
        <v>9</v>
      </c>
      <c r="J20714">
        <v>2</v>
      </c>
      <c r="K20714">
        <v>55</v>
      </c>
      <c r="L20714" s="1" t="s">
        <v>9515</v>
      </c>
      <c r="M20714">
        <v>10180917</v>
      </c>
      <c r="N20714">
        <v>42</v>
      </c>
      <c r="O20714">
        <v>15</v>
      </c>
      <c r="P20714" s="1" t="s">
        <v>5648</v>
      </c>
      <c r="Q20714">
        <v>178469</v>
      </c>
      <c r="R20714">
        <v>1</v>
      </c>
    </row>
    <row r="20715" spans="1:18" x14ac:dyDescent="0.3">
      <c r="A20715">
        <v>20716</v>
      </c>
      <c r="B20715">
        <v>353</v>
      </c>
      <c r="C20715">
        <v>807</v>
      </c>
      <c r="D20715">
        <v>3</v>
      </c>
      <c r="E20715">
        <v>10</v>
      </c>
      <c r="F20715">
        <v>11</v>
      </c>
      <c r="G20715">
        <v>10</v>
      </c>
      <c r="H20715" s="1" t="s">
        <v>4723</v>
      </c>
      <c r="I20715">
        <v>10</v>
      </c>
      <c r="J20715">
        <v>1</v>
      </c>
      <c r="K20715">
        <v>55</v>
      </c>
      <c r="L20715" s="1" t="s">
        <v>9516</v>
      </c>
      <c r="M20715">
        <v>10181661</v>
      </c>
      <c r="N20715">
        <v>43</v>
      </c>
      <c r="O20715">
        <v>10</v>
      </c>
      <c r="P20715" s="1" t="s">
        <v>9517</v>
      </c>
      <c r="Q20715">
        <v>180511</v>
      </c>
      <c r="R20715">
        <v>1</v>
      </c>
    </row>
    <row r="20716" spans="1:18" x14ac:dyDescent="0.3">
      <c r="A20716">
        <v>20717</v>
      </c>
      <c r="B20716">
        <v>353</v>
      </c>
      <c r="C20716">
        <v>153</v>
      </c>
      <c r="D20716">
        <v>5</v>
      </c>
      <c r="E20716">
        <v>17</v>
      </c>
      <c r="F20716">
        <v>15</v>
      </c>
      <c r="G20716">
        <v>11</v>
      </c>
      <c r="H20716" s="1" t="s">
        <v>4726</v>
      </c>
      <c r="I20716">
        <v>11</v>
      </c>
      <c r="J20716">
        <v>0</v>
      </c>
      <c r="K20716">
        <v>55</v>
      </c>
      <c r="L20716" s="1" t="s">
        <v>9518</v>
      </c>
      <c r="M20716">
        <v>10184956</v>
      </c>
      <c r="N20716">
        <v>43</v>
      </c>
      <c r="O20716">
        <v>9</v>
      </c>
      <c r="P20716" s="1" t="s">
        <v>9517</v>
      </c>
      <c r="Q20716">
        <v>180543</v>
      </c>
      <c r="R20716">
        <v>1</v>
      </c>
    </row>
    <row r="20717" spans="1:18" x14ac:dyDescent="0.3">
      <c r="A20717">
        <v>20718</v>
      </c>
      <c r="B20717">
        <v>353</v>
      </c>
      <c r="C20717">
        <v>18</v>
      </c>
      <c r="D20717">
        <v>1</v>
      </c>
      <c r="E20717">
        <v>1</v>
      </c>
      <c r="F20717">
        <v>7</v>
      </c>
      <c r="G20717">
        <v>12</v>
      </c>
      <c r="H20717" s="1" t="s">
        <v>4729</v>
      </c>
      <c r="I20717">
        <v>12</v>
      </c>
      <c r="J20717">
        <v>0</v>
      </c>
      <c r="K20717">
        <v>55</v>
      </c>
      <c r="L20717" s="1" t="s">
        <v>9519</v>
      </c>
      <c r="M20717">
        <v>10190749</v>
      </c>
      <c r="N20717">
        <v>42</v>
      </c>
      <c r="O20717">
        <v>11</v>
      </c>
      <c r="P20717" s="1" t="s">
        <v>9490</v>
      </c>
      <c r="Q20717">
        <v>180171</v>
      </c>
      <c r="R20717">
        <v>1</v>
      </c>
    </row>
    <row r="20718" spans="1:18" x14ac:dyDescent="0.3">
      <c r="A20718">
        <v>20719</v>
      </c>
      <c r="B20718">
        <v>353</v>
      </c>
      <c r="C20718">
        <v>5</v>
      </c>
      <c r="D20718">
        <v>205</v>
      </c>
      <c r="E20718">
        <v>19</v>
      </c>
      <c r="F20718">
        <v>21</v>
      </c>
      <c r="G20718">
        <v>13</v>
      </c>
      <c r="H20718" s="1" t="s">
        <v>4730</v>
      </c>
      <c r="I20718">
        <v>13</v>
      </c>
      <c r="J20718">
        <v>0</v>
      </c>
      <c r="K20718">
        <v>54</v>
      </c>
      <c r="L20718" s="1" t="s">
        <v>841</v>
      </c>
      <c r="N20718">
        <v>43</v>
      </c>
      <c r="O20718">
        <v>16</v>
      </c>
      <c r="P20718" s="1" t="s">
        <v>9520</v>
      </c>
      <c r="Q20718">
        <v>175746</v>
      </c>
      <c r="R20718">
        <v>11</v>
      </c>
    </row>
    <row r="20719" spans="1:18" x14ac:dyDescent="0.3">
      <c r="A20719">
        <v>20720</v>
      </c>
      <c r="B20719">
        <v>353</v>
      </c>
      <c r="C20719">
        <v>811</v>
      </c>
      <c r="D20719">
        <v>164</v>
      </c>
      <c r="E20719">
        <v>21</v>
      </c>
      <c r="F20719">
        <v>24</v>
      </c>
      <c r="G20719">
        <v>14</v>
      </c>
      <c r="H20719" s="1" t="s">
        <v>4731</v>
      </c>
      <c r="I20719">
        <v>14</v>
      </c>
      <c r="J20719">
        <v>0</v>
      </c>
      <c r="K20719">
        <v>53</v>
      </c>
      <c r="L20719" s="1" t="s">
        <v>841</v>
      </c>
      <c r="N20719">
        <v>30</v>
      </c>
      <c r="O20719">
        <v>20</v>
      </c>
      <c r="P20719" s="1" t="s">
        <v>9521</v>
      </c>
      <c r="Q20719">
        <v>169452</v>
      </c>
      <c r="R20719">
        <v>12</v>
      </c>
    </row>
    <row r="20720" spans="1:18" x14ac:dyDescent="0.3">
      <c r="A20720">
        <v>20721</v>
      </c>
      <c r="B20720">
        <v>353</v>
      </c>
      <c r="C20720">
        <v>29</v>
      </c>
      <c r="D20720">
        <v>164</v>
      </c>
      <c r="E20720">
        <v>20</v>
      </c>
      <c r="F20720">
        <v>23</v>
      </c>
      <c r="G20720">
        <v>15</v>
      </c>
      <c r="H20720" s="1" t="s">
        <v>4733</v>
      </c>
      <c r="I20720">
        <v>15</v>
      </c>
      <c r="J20720">
        <v>0</v>
      </c>
      <c r="K20720">
        <v>53</v>
      </c>
      <c r="L20720" s="1" t="s">
        <v>841</v>
      </c>
      <c r="N20720">
        <v>36</v>
      </c>
      <c r="O20720">
        <v>19</v>
      </c>
      <c r="P20720" s="1" t="s">
        <v>9286</v>
      </c>
      <c r="Q20720">
        <v>170851</v>
      </c>
      <c r="R20720">
        <v>12</v>
      </c>
    </row>
    <row r="20721" spans="1:18" x14ac:dyDescent="0.3">
      <c r="A20721">
        <v>20722</v>
      </c>
      <c r="B20721">
        <v>353</v>
      </c>
      <c r="C20721">
        <v>16</v>
      </c>
      <c r="D20721">
        <v>10</v>
      </c>
      <c r="E20721">
        <v>14</v>
      </c>
      <c r="F20721">
        <v>14</v>
      </c>
      <c r="H20721" s="1" t="s">
        <v>4697</v>
      </c>
      <c r="I20721">
        <v>16</v>
      </c>
      <c r="J20721">
        <v>0</v>
      </c>
      <c r="K20721">
        <v>46</v>
      </c>
      <c r="L20721" s="1" t="s">
        <v>841</v>
      </c>
      <c r="N20721">
        <v>40</v>
      </c>
      <c r="O20721">
        <v>12</v>
      </c>
      <c r="P20721" s="1" t="s">
        <v>5652</v>
      </c>
      <c r="Q20721">
        <v>179518</v>
      </c>
      <c r="R20721">
        <v>4</v>
      </c>
    </row>
    <row r="20722" spans="1:18" x14ac:dyDescent="0.3">
      <c r="A20722">
        <v>20723</v>
      </c>
      <c r="B20722">
        <v>353</v>
      </c>
      <c r="C20722">
        <v>20</v>
      </c>
      <c r="D20722">
        <v>9</v>
      </c>
      <c r="E20722">
        <v>5</v>
      </c>
      <c r="F20722">
        <v>1</v>
      </c>
      <c r="H20722" s="1" t="s">
        <v>4697</v>
      </c>
      <c r="I20722">
        <v>17</v>
      </c>
      <c r="J20722">
        <v>0</v>
      </c>
      <c r="K20722">
        <v>45</v>
      </c>
      <c r="L20722" s="1" t="s">
        <v>841</v>
      </c>
      <c r="N20722">
        <v>44</v>
      </c>
      <c r="O20722">
        <v>2</v>
      </c>
      <c r="P20722" s="1" t="s">
        <v>5031</v>
      </c>
      <c r="Q20722">
        <v>183139</v>
      </c>
      <c r="R20722">
        <v>5</v>
      </c>
    </row>
    <row r="20723" spans="1:18" x14ac:dyDescent="0.3">
      <c r="A20723">
        <v>20724</v>
      </c>
      <c r="B20723">
        <v>353</v>
      </c>
      <c r="C20723">
        <v>808</v>
      </c>
      <c r="D20723">
        <v>4</v>
      </c>
      <c r="E20723">
        <v>12</v>
      </c>
      <c r="F20723">
        <v>20</v>
      </c>
      <c r="H20723" s="1" t="s">
        <v>4697</v>
      </c>
      <c r="I20723">
        <v>18</v>
      </c>
      <c r="J20723">
        <v>0</v>
      </c>
      <c r="K20723">
        <v>39</v>
      </c>
      <c r="L20723" s="1" t="s">
        <v>841</v>
      </c>
      <c r="N20723">
        <v>39</v>
      </c>
      <c r="O20723">
        <v>13</v>
      </c>
      <c r="P20723" s="1" t="s">
        <v>7126</v>
      </c>
      <c r="Q20723">
        <v>178835</v>
      </c>
      <c r="R20723">
        <v>3</v>
      </c>
    </row>
    <row r="20724" spans="1:18" x14ac:dyDescent="0.3">
      <c r="A20724">
        <v>20725</v>
      </c>
      <c r="B20724">
        <v>353</v>
      </c>
      <c r="C20724">
        <v>10</v>
      </c>
      <c r="D20724">
        <v>166</v>
      </c>
      <c r="E20724">
        <v>24</v>
      </c>
      <c r="F20724">
        <v>19</v>
      </c>
      <c r="H20724" s="1" t="s">
        <v>4697</v>
      </c>
      <c r="I20724">
        <v>19</v>
      </c>
      <c r="J20724">
        <v>0</v>
      </c>
      <c r="K20724">
        <v>31</v>
      </c>
      <c r="L20724" s="1" t="s">
        <v>841</v>
      </c>
      <c r="N20724">
        <v>29</v>
      </c>
      <c r="O20724">
        <v>18</v>
      </c>
      <c r="P20724" s="1" t="s">
        <v>9522</v>
      </c>
      <c r="Q20724">
        <v>171157</v>
      </c>
      <c r="R20724">
        <v>4</v>
      </c>
    </row>
    <row r="20725" spans="1:18" x14ac:dyDescent="0.3">
      <c r="A20725">
        <v>20726</v>
      </c>
      <c r="B20725">
        <v>353</v>
      </c>
      <c r="C20725">
        <v>67</v>
      </c>
      <c r="D20725">
        <v>5</v>
      </c>
      <c r="E20725">
        <v>16</v>
      </c>
      <c r="F20725">
        <v>16</v>
      </c>
      <c r="H20725" s="1" t="s">
        <v>4697</v>
      </c>
      <c r="I20725">
        <v>20</v>
      </c>
      <c r="J20725">
        <v>0</v>
      </c>
      <c r="K20725">
        <v>30</v>
      </c>
      <c r="L20725" s="1" t="s">
        <v>841</v>
      </c>
      <c r="N20725">
        <v>27</v>
      </c>
      <c r="O20725">
        <v>17</v>
      </c>
      <c r="P20725" s="1" t="s">
        <v>9523</v>
      </c>
      <c r="Q20725">
        <v>173112</v>
      </c>
      <c r="R20725">
        <v>4</v>
      </c>
    </row>
    <row r="20726" spans="1:18" x14ac:dyDescent="0.3">
      <c r="A20726">
        <v>20727</v>
      </c>
      <c r="B20726">
        <v>353</v>
      </c>
      <c r="C20726">
        <v>810</v>
      </c>
      <c r="D20726">
        <v>166</v>
      </c>
      <c r="E20726">
        <v>25</v>
      </c>
      <c r="F20726">
        <v>22</v>
      </c>
      <c r="H20726" s="1" t="s">
        <v>4697</v>
      </c>
      <c r="I20726">
        <v>21</v>
      </c>
      <c r="J20726">
        <v>0</v>
      </c>
      <c r="K20726">
        <v>25</v>
      </c>
      <c r="L20726" s="1" t="s">
        <v>841</v>
      </c>
      <c r="N20726">
        <v>25</v>
      </c>
      <c r="O20726">
        <v>23</v>
      </c>
      <c r="P20726" s="1" t="s">
        <v>9524</v>
      </c>
      <c r="Q20726">
        <v>16483</v>
      </c>
      <c r="R20726">
        <v>3</v>
      </c>
    </row>
    <row r="20727" spans="1:18" x14ac:dyDescent="0.3">
      <c r="A20727">
        <v>20728</v>
      </c>
      <c r="B20727">
        <v>353</v>
      </c>
      <c r="C20727">
        <v>15</v>
      </c>
      <c r="D20727">
        <v>205</v>
      </c>
      <c r="E20727">
        <v>18</v>
      </c>
      <c r="F20727">
        <v>18</v>
      </c>
      <c r="H20727" s="1" t="s">
        <v>4697</v>
      </c>
      <c r="I20727">
        <v>22</v>
      </c>
      <c r="J20727">
        <v>0</v>
      </c>
      <c r="K20727">
        <v>25</v>
      </c>
      <c r="L20727" s="1" t="s">
        <v>841</v>
      </c>
      <c r="N20727">
        <v>20</v>
      </c>
      <c r="O20727">
        <v>24</v>
      </c>
      <c r="P20727" s="1" t="s">
        <v>9525</v>
      </c>
      <c r="Q20727">
        <v>161503</v>
      </c>
      <c r="R20727">
        <v>9</v>
      </c>
    </row>
    <row r="20728" spans="1:18" x14ac:dyDescent="0.3">
      <c r="A20728">
        <v>20729</v>
      </c>
      <c r="B20728">
        <v>353</v>
      </c>
      <c r="C20728">
        <v>17</v>
      </c>
      <c r="D20728">
        <v>9</v>
      </c>
      <c r="E20728">
        <v>6</v>
      </c>
      <c r="F20728">
        <v>2</v>
      </c>
      <c r="H20728" s="1" t="s">
        <v>4697</v>
      </c>
      <c r="I20728">
        <v>23</v>
      </c>
      <c r="J20728">
        <v>0</v>
      </c>
      <c r="K20728">
        <v>18</v>
      </c>
      <c r="L20728" s="1" t="s">
        <v>841</v>
      </c>
      <c r="N20728">
        <v>18</v>
      </c>
      <c r="O20728">
        <v>21</v>
      </c>
      <c r="P20728" s="1" t="s">
        <v>9295</v>
      </c>
      <c r="Q20728">
        <v>168414</v>
      </c>
      <c r="R20728">
        <v>3</v>
      </c>
    </row>
    <row r="20729" spans="1:18" x14ac:dyDescent="0.3">
      <c r="A20729">
        <v>20730</v>
      </c>
      <c r="B20729">
        <v>353</v>
      </c>
      <c r="C20729">
        <v>3</v>
      </c>
      <c r="D20729">
        <v>131</v>
      </c>
      <c r="E20729">
        <v>4</v>
      </c>
      <c r="F20729">
        <v>5</v>
      </c>
      <c r="H20729" s="1" t="s">
        <v>4697</v>
      </c>
      <c r="I20729">
        <v>24</v>
      </c>
      <c r="J20729">
        <v>0</v>
      </c>
      <c r="K20729">
        <v>18</v>
      </c>
      <c r="L20729" s="1" t="s">
        <v>841</v>
      </c>
      <c r="N20729">
        <v>18</v>
      </c>
      <c r="O20729">
        <v>22</v>
      </c>
      <c r="P20729" s="1" t="s">
        <v>9526</v>
      </c>
      <c r="Q20729">
        <v>167539</v>
      </c>
      <c r="R20729">
        <v>4</v>
      </c>
    </row>
    <row r="20730" spans="1:18" x14ac:dyDescent="0.3">
      <c r="A20730">
        <v>20731</v>
      </c>
      <c r="B20730">
        <v>354</v>
      </c>
      <c r="C20730">
        <v>20</v>
      </c>
      <c r="D20730">
        <v>9</v>
      </c>
      <c r="E20730">
        <v>5</v>
      </c>
      <c r="F20730">
        <v>2</v>
      </c>
      <c r="G20730">
        <v>1</v>
      </c>
      <c r="H20730" s="1" t="s">
        <v>4676</v>
      </c>
      <c r="I20730">
        <v>1</v>
      </c>
      <c r="J20730">
        <v>25</v>
      </c>
      <c r="K20730">
        <v>71</v>
      </c>
      <c r="L20730" s="1" t="s">
        <v>9527</v>
      </c>
      <c r="M20730">
        <v>5591803</v>
      </c>
      <c r="N20730">
        <v>70</v>
      </c>
      <c r="O20730">
        <v>6</v>
      </c>
      <c r="P20730" s="1" t="s">
        <v>5342</v>
      </c>
      <c r="Q20730">
        <v>208828</v>
      </c>
      <c r="R20730">
        <v>1</v>
      </c>
    </row>
    <row r="20731" spans="1:18" x14ac:dyDescent="0.3">
      <c r="A20731">
        <v>20732</v>
      </c>
      <c r="B20731">
        <v>354</v>
      </c>
      <c r="C20731">
        <v>17</v>
      </c>
      <c r="D20731">
        <v>9</v>
      </c>
      <c r="E20731">
        <v>6</v>
      </c>
      <c r="F20731">
        <v>3</v>
      </c>
      <c r="G20731">
        <v>2</v>
      </c>
      <c r="H20731" s="1" t="s">
        <v>4679</v>
      </c>
      <c r="I20731">
        <v>2</v>
      </c>
      <c r="J20731">
        <v>18</v>
      </c>
      <c r="K20731">
        <v>71</v>
      </c>
      <c r="L20731" s="1" t="s">
        <v>9528</v>
      </c>
      <c r="M20731">
        <v>5596046</v>
      </c>
      <c r="N20731">
        <v>69</v>
      </c>
      <c r="O20731">
        <v>4</v>
      </c>
      <c r="P20731" s="1" t="s">
        <v>5182</v>
      </c>
      <c r="Q20731">
        <v>209493</v>
      </c>
      <c r="R20731">
        <v>1</v>
      </c>
    </row>
    <row r="20732" spans="1:18" x14ac:dyDescent="0.3">
      <c r="A20732">
        <v>20733</v>
      </c>
      <c r="B20732">
        <v>354</v>
      </c>
      <c r="C20732">
        <v>4</v>
      </c>
      <c r="D20732">
        <v>6</v>
      </c>
      <c r="E20732">
        <v>8</v>
      </c>
      <c r="F20732">
        <v>5</v>
      </c>
      <c r="G20732">
        <v>3</v>
      </c>
      <c r="H20732" s="1" t="s">
        <v>4682</v>
      </c>
      <c r="I20732">
        <v>3</v>
      </c>
      <c r="J20732">
        <v>15</v>
      </c>
      <c r="K20732">
        <v>71</v>
      </c>
      <c r="L20732" s="1" t="s">
        <v>9529</v>
      </c>
      <c r="M20732">
        <v>5598610</v>
      </c>
      <c r="N20732">
        <v>67</v>
      </c>
      <c r="O20732">
        <v>2</v>
      </c>
      <c r="P20732" s="1" t="s">
        <v>5186</v>
      </c>
      <c r="Q20732">
        <v>210038</v>
      </c>
      <c r="R20732">
        <v>1</v>
      </c>
    </row>
    <row r="20733" spans="1:18" x14ac:dyDescent="0.3">
      <c r="A20733">
        <v>20734</v>
      </c>
      <c r="B20733">
        <v>354</v>
      </c>
      <c r="C20733">
        <v>1</v>
      </c>
      <c r="D20733">
        <v>1</v>
      </c>
      <c r="E20733">
        <v>2</v>
      </c>
      <c r="F20733">
        <v>4</v>
      </c>
      <c r="G20733">
        <v>4</v>
      </c>
      <c r="H20733" s="1" t="s">
        <v>4685</v>
      </c>
      <c r="I20733">
        <v>4</v>
      </c>
      <c r="J20733">
        <v>12</v>
      </c>
      <c r="K20733">
        <v>71</v>
      </c>
      <c r="L20733" s="1" t="s">
        <v>9530</v>
      </c>
      <c r="M20733">
        <v>5606437</v>
      </c>
      <c r="N20733">
        <v>66</v>
      </c>
      <c r="O20733">
        <v>1</v>
      </c>
      <c r="P20733" s="1" t="s">
        <v>5186</v>
      </c>
      <c r="Q20733">
        <v>210049</v>
      </c>
      <c r="R20733">
        <v>1</v>
      </c>
    </row>
    <row r="20734" spans="1:18" x14ac:dyDescent="0.3">
      <c r="A20734">
        <v>20735</v>
      </c>
      <c r="B20734">
        <v>354</v>
      </c>
      <c r="C20734">
        <v>18</v>
      </c>
      <c r="D20734">
        <v>1</v>
      </c>
      <c r="E20734">
        <v>1</v>
      </c>
      <c r="F20734">
        <v>11</v>
      </c>
      <c r="G20734">
        <v>5</v>
      </c>
      <c r="H20734" s="1" t="s">
        <v>4688</v>
      </c>
      <c r="I20734">
        <v>5</v>
      </c>
      <c r="J20734">
        <v>10</v>
      </c>
      <c r="K20734">
        <v>71</v>
      </c>
      <c r="L20734" s="1" t="s">
        <v>9531</v>
      </c>
      <c r="M20734">
        <v>5607396</v>
      </c>
      <c r="N20734">
        <v>71</v>
      </c>
      <c r="O20734">
        <v>3</v>
      </c>
      <c r="P20734" s="1" t="s">
        <v>5186</v>
      </c>
      <c r="Q20734">
        <v>209819</v>
      </c>
      <c r="R20734">
        <v>1</v>
      </c>
    </row>
    <row r="20735" spans="1:18" x14ac:dyDescent="0.3">
      <c r="A20735">
        <v>20736</v>
      </c>
      <c r="B20735">
        <v>354</v>
      </c>
      <c r="C20735">
        <v>3</v>
      </c>
      <c r="D20735">
        <v>131</v>
      </c>
      <c r="E20735">
        <v>4</v>
      </c>
      <c r="F20735">
        <v>13</v>
      </c>
      <c r="G20735">
        <v>6</v>
      </c>
      <c r="H20735" s="1" t="s">
        <v>4691</v>
      </c>
      <c r="I20735">
        <v>6</v>
      </c>
      <c r="J20735">
        <v>8</v>
      </c>
      <c r="K20735">
        <v>71</v>
      </c>
      <c r="L20735" s="1" t="s">
        <v>9532</v>
      </c>
      <c r="M20735">
        <v>5627123</v>
      </c>
      <c r="N20735">
        <v>65</v>
      </c>
      <c r="O20735">
        <v>5</v>
      </c>
      <c r="P20735" s="1" t="s">
        <v>5074</v>
      </c>
      <c r="Q20735">
        <v>209107</v>
      </c>
      <c r="R20735">
        <v>1</v>
      </c>
    </row>
    <row r="20736" spans="1:18" x14ac:dyDescent="0.3">
      <c r="A20736">
        <v>20737</v>
      </c>
      <c r="B20736">
        <v>354</v>
      </c>
      <c r="C20736">
        <v>30</v>
      </c>
      <c r="D20736">
        <v>131</v>
      </c>
      <c r="E20736">
        <v>3</v>
      </c>
      <c r="F20736">
        <v>8</v>
      </c>
      <c r="G20736">
        <v>7</v>
      </c>
      <c r="H20736" s="1" t="s">
        <v>4693</v>
      </c>
      <c r="I20736">
        <v>7</v>
      </c>
      <c r="J20736">
        <v>6</v>
      </c>
      <c r="K20736">
        <v>71</v>
      </c>
      <c r="L20736" s="1" t="s">
        <v>9533</v>
      </c>
      <c r="M20736">
        <v>5635259</v>
      </c>
      <c r="N20736">
        <v>71</v>
      </c>
      <c r="O20736">
        <v>12</v>
      </c>
      <c r="P20736" s="1" t="s">
        <v>5091</v>
      </c>
      <c r="Q20736">
        <v>206229</v>
      </c>
      <c r="R20736">
        <v>1</v>
      </c>
    </row>
    <row r="20737" spans="1:18" x14ac:dyDescent="0.3">
      <c r="A20737">
        <v>20738</v>
      </c>
      <c r="B20737">
        <v>354</v>
      </c>
      <c r="C20737">
        <v>807</v>
      </c>
      <c r="D20737">
        <v>3</v>
      </c>
      <c r="E20737">
        <v>10</v>
      </c>
      <c r="F20737">
        <v>1</v>
      </c>
      <c r="G20737">
        <v>8</v>
      </c>
      <c r="H20737" s="1" t="s">
        <v>4695</v>
      </c>
      <c r="I20737">
        <v>8</v>
      </c>
      <c r="J20737">
        <v>4</v>
      </c>
      <c r="K20737">
        <v>70</v>
      </c>
      <c r="L20737" s="1" t="s">
        <v>841</v>
      </c>
      <c r="N20737">
        <v>70</v>
      </c>
      <c r="O20737">
        <v>8</v>
      </c>
      <c r="P20737" s="1" t="s">
        <v>5083</v>
      </c>
      <c r="Q20737">
        <v>206873</v>
      </c>
      <c r="R20737">
        <v>11</v>
      </c>
    </row>
    <row r="20738" spans="1:18" x14ac:dyDescent="0.3">
      <c r="A20738">
        <v>20739</v>
      </c>
      <c r="B20738">
        <v>354</v>
      </c>
      <c r="C20738">
        <v>9</v>
      </c>
      <c r="D20738">
        <v>4</v>
      </c>
      <c r="E20738">
        <v>11</v>
      </c>
      <c r="F20738">
        <v>7</v>
      </c>
      <c r="G20738">
        <v>9</v>
      </c>
      <c r="H20738" s="1" t="s">
        <v>4720</v>
      </c>
      <c r="I20738">
        <v>9</v>
      </c>
      <c r="J20738">
        <v>2</v>
      </c>
      <c r="K20738">
        <v>70</v>
      </c>
      <c r="L20738" s="1" t="s">
        <v>841</v>
      </c>
      <c r="N20738">
        <v>61</v>
      </c>
      <c r="O20738">
        <v>11</v>
      </c>
      <c r="P20738" s="1" t="s">
        <v>5091</v>
      </c>
      <c r="Q20738">
        <v>206388</v>
      </c>
      <c r="R20738">
        <v>11</v>
      </c>
    </row>
    <row r="20739" spans="1:18" x14ac:dyDescent="0.3">
      <c r="A20739">
        <v>20740</v>
      </c>
      <c r="B20739">
        <v>354</v>
      </c>
      <c r="C20739">
        <v>155</v>
      </c>
      <c r="D20739">
        <v>15</v>
      </c>
      <c r="E20739">
        <v>23</v>
      </c>
      <c r="F20739">
        <v>12</v>
      </c>
      <c r="G20739">
        <v>10</v>
      </c>
      <c r="H20739" s="1" t="s">
        <v>4723</v>
      </c>
      <c r="I20739">
        <v>10</v>
      </c>
      <c r="J20739">
        <v>1</v>
      </c>
      <c r="K20739">
        <v>70</v>
      </c>
      <c r="L20739" s="1" t="s">
        <v>841</v>
      </c>
      <c r="N20739">
        <v>65</v>
      </c>
      <c r="O20739">
        <v>7</v>
      </c>
      <c r="P20739" s="1" t="s">
        <v>5084</v>
      </c>
      <c r="Q20739">
        <v>207529</v>
      </c>
      <c r="R20739">
        <v>11</v>
      </c>
    </row>
    <row r="20740" spans="1:18" x14ac:dyDescent="0.3">
      <c r="A20740">
        <v>20741</v>
      </c>
      <c r="B20740">
        <v>354</v>
      </c>
      <c r="C20740">
        <v>153</v>
      </c>
      <c r="D20740">
        <v>5</v>
      </c>
      <c r="E20740">
        <v>17</v>
      </c>
      <c r="F20740">
        <v>14</v>
      </c>
      <c r="G20740">
        <v>11</v>
      </c>
      <c r="H20740" s="1" t="s">
        <v>4726</v>
      </c>
      <c r="I20740">
        <v>11</v>
      </c>
      <c r="J20740">
        <v>0</v>
      </c>
      <c r="K20740">
        <v>70</v>
      </c>
      <c r="L20740" s="1" t="s">
        <v>841</v>
      </c>
      <c r="N20740">
        <v>68</v>
      </c>
      <c r="O20740">
        <v>16</v>
      </c>
      <c r="P20740" s="1" t="s">
        <v>5406</v>
      </c>
      <c r="Q20740">
        <v>204932</v>
      </c>
      <c r="R20740">
        <v>11</v>
      </c>
    </row>
    <row r="20741" spans="1:18" x14ac:dyDescent="0.3">
      <c r="A20741">
        <v>20742</v>
      </c>
      <c r="B20741">
        <v>354</v>
      </c>
      <c r="C20741">
        <v>16</v>
      </c>
      <c r="D20741">
        <v>10</v>
      </c>
      <c r="E20741">
        <v>14</v>
      </c>
      <c r="F20741">
        <v>22</v>
      </c>
      <c r="G20741">
        <v>12</v>
      </c>
      <c r="H20741" s="1" t="s">
        <v>4729</v>
      </c>
      <c r="I20741">
        <v>12</v>
      </c>
      <c r="J20741">
        <v>0</v>
      </c>
      <c r="K20741">
        <v>70</v>
      </c>
      <c r="L20741" s="1" t="s">
        <v>841</v>
      </c>
      <c r="N20741">
        <v>64</v>
      </c>
      <c r="O20741">
        <v>9</v>
      </c>
      <c r="P20741" s="1" t="s">
        <v>5083</v>
      </c>
      <c r="Q20741">
        <v>20684</v>
      </c>
      <c r="R20741">
        <v>11</v>
      </c>
    </row>
    <row r="20742" spans="1:18" x14ac:dyDescent="0.3">
      <c r="A20742">
        <v>20743</v>
      </c>
      <c r="B20742">
        <v>354</v>
      </c>
      <c r="C20742">
        <v>67</v>
      </c>
      <c r="D20742">
        <v>5</v>
      </c>
      <c r="E20742">
        <v>16</v>
      </c>
      <c r="F20742">
        <v>19</v>
      </c>
      <c r="G20742">
        <v>13</v>
      </c>
      <c r="H20742" s="1" t="s">
        <v>4730</v>
      </c>
      <c r="I20742">
        <v>13</v>
      </c>
      <c r="J20742">
        <v>0</v>
      </c>
      <c r="K20742">
        <v>70</v>
      </c>
      <c r="L20742" s="1" t="s">
        <v>841</v>
      </c>
      <c r="N20742">
        <v>69</v>
      </c>
      <c r="O20742">
        <v>17</v>
      </c>
      <c r="P20742" s="1" t="s">
        <v>5090</v>
      </c>
      <c r="Q20742">
        <v>204285</v>
      </c>
      <c r="R20742">
        <v>11</v>
      </c>
    </row>
    <row r="20743" spans="1:18" x14ac:dyDescent="0.3">
      <c r="A20743">
        <v>20744</v>
      </c>
      <c r="B20743">
        <v>354</v>
      </c>
      <c r="C20743">
        <v>22</v>
      </c>
      <c r="D20743">
        <v>3</v>
      </c>
      <c r="E20743">
        <v>9</v>
      </c>
      <c r="F20743">
        <v>6</v>
      </c>
      <c r="G20743">
        <v>14</v>
      </c>
      <c r="H20743" s="1" t="s">
        <v>4731</v>
      </c>
      <c r="I20743">
        <v>14</v>
      </c>
      <c r="J20743">
        <v>0</v>
      </c>
      <c r="K20743">
        <v>70</v>
      </c>
      <c r="L20743" s="1" t="s">
        <v>841</v>
      </c>
      <c r="N20743">
        <v>69</v>
      </c>
      <c r="O20743">
        <v>13</v>
      </c>
      <c r="P20743" s="1" t="s">
        <v>5091</v>
      </c>
      <c r="Q20743">
        <v>206207</v>
      </c>
      <c r="R20743">
        <v>11</v>
      </c>
    </row>
    <row r="20744" spans="1:18" x14ac:dyDescent="0.3">
      <c r="A20744">
        <v>20745</v>
      </c>
      <c r="B20744">
        <v>354</v>
      </c>
      <c r="C20744">
        <v>13</v>
      </c>
      <c r="D20744">
        <v>6</v>
      </c>
      <c r="E20744">
        <v>7</v>
      </c>
      <c r="F20744">
        <v>9</v>
      </c>
      <c r="G20744">
        <v>15</v>
      </c>
      <c r="H20744" s="1" t="s">
        <v>4733</v>
      </c>
      <c r="I20744">
        <v>15</v>
      </c>
      <c r="J20744">
        <v>0</v>
      </c>
      <c r="K20744">
        <v>70</v>
      </c>
      <c r="L20744" s="1" t="s">
        <v>841</v>
      </c>
      <c r="N20744">
        <v>69</v>
      </c>
      <c r="O20744">
        <v>14</v>
      </c>
      <c r="P20744" s="1" t="s">
        <v>5155</v>
      </c>
      <c r="Q20744">
        <v>205925</v>
      </c>
      <c r="R20744">
        <v>11</v>
      </c>
    </row>
    <row r="20745" spans="1:18" x14ac:dyDescent="0.3">
      <c r="A20745">
        <v>20746</v>
      </c>
      <c r="B20745">
        <v>354</v>
      </c>
      <c r="C20745">
        <v>808</v>
      </c>
      <c r="D20745">
        <v>4</v>
      </c>
      <c r="E20745">
        <v>12</v>
      </c>
      <c r="F20745">
        <v>10</v>
      </c>
      <c r="G20745">
        <v>16</v>
      </c>
      <c r="H20745" s="1" t="s">
        <v>4735</v>
      </c>
      <c r="I20745">
        <v>16</v>
      </c>
      <c r="J20745">
        <v>0</v>
      </c>
      <c r="K20745">
        <v>70</v>
      </c>
      <c r="L20745" s="1" t="s">
        <v>841</v>
      </c>
      <c r="N20745">
        <v>70</v>
      </c>
      <c r="O20745">
        <v>15</v>
      </c>
      <c r="P20745" s="1" t="s">
        <v>5589</v>
      </c>
      <c r="Q20745">
        <v>205503</v>
      </c>
      <c r="R20745">
        <v>11</v>
      </c>
    </row>
    <row r="20746" spans="1:18" x14ac:dyDescent="0.3">
      <c r="A20746">
        <v>20747</v>
      </c>
      <c r="B20746">
        <v>354</v>
      </c>
      <c r="C20746">
        <v>2</v>
      </c>
      <c r="D20746">
        <v>15</v>
      </c>
      <c r="E20746">
        <v>22</v>
      </c>
      <c r="F20746">
        <v>15</v>
      </c>
      <c r="G20746">
        <v>17</v>
      </c>
      <c r="H20746" s="1" t="s">
        <v>4737</v>
      </c>
      <c r="I20746">
        <v>17</v>
      </c>
      <c r="J20746">
        <v>0</v>
      </c>
      <c r="K20746">
        <v>70</v>
      </c>
      <c r="L20746" s="1" t="s">
        <v>841</v>
      </c>
      <c r="N20746">
        <v>68</v>
      </c>
      <c r="O20746">
        <v>10</v>
      </c>
      <c r="P20746" s="1" t="s">
        <v>5188</v>
      </c>
      <c r="Q20746">
        <v>206644</v>
      </c>
      <c r="R20746">
        <v>11</v>
      </c>
    </row>
    <row r="20747" spans="1:18" x14ac:dyDescent="0.3">
      <c r="A20747">
        <v>20748</v>
      </c>
      <c r="B20747">
        <v>354</v>
      </c>
      <c r="C20747">
        <v>5</v>
      </c>
      <c r="D20747">
        <v>205</v>
      </c>
      <c r="E20747">
        <v>19</v>
      </c>
      <c r="F20747">
        <v>20</v>
      </c>
      <c r="G20747">
        <v>18</v>
      </c>
      <c r="H20747" s="1" t="s">
        <v>4764</v>
      </c>
      <c r="I20747">
        <v>18</v>
      </c>
      <c r="J20747">
        <v>0</v>
      </c>
      <c r="K20747">
        <v>69</v>
      </c>
      <c r="L20747" s="1" t="s">
        <v>841</v>
      </c>
      <c r="N20747">
        <v>69</v>
      </c>
      <c r="O20747">
        <v>20</v>
      </c>
      <c r="P20747" s="1" t="s">
        <v>4868</v>
      </c>
      <c r="Q20747">
        <v>201039</v>
      </c>
      <c r="R20747">
        <v>12</v>
      </c>
    </row>
    <row r="20748" spans="1:18" x14ac:dyDescent="0.3">
      <c r="A20748">
        <v>20749</v>
      </c>
      <c r="B20748">
        <v>354</v>
      </c>
      <c r="C20748">
        <v>15</v>
      </c>
      <c r="D20748">
        <v>205</v>
      </c>
      <c r="E20748">
        <v>18</v>
      </c>
      <c r="F20748">
        <v>18</v>
      </c>
      <c r="G20748">
        <v>19</v>
      </c>
      <c r="H20748" s="1" t="s">
        <v>4765</v>
      </c>
      <c r="I20748">
        <v>19</v>
      </c>
      <c r="J20748">
        <v>0</v>
      </c>
      <c r="K20748">
        <v>69</v>
      </c>
      <c r="L20748" s="1" t="s">
        <v>841</v>
      </c>
      <c r="N20748">
        <v>69</v>
      </c>
      <c r="O20748">
        <v>21</v>
      </c>
      <c r="P20748" s="1" t="s">
        <v>4826</v>
      </c>
      <c r="Q20748">
        <v>200636</v>
      </c>
      <c r="R20748">
        <v>12</v>
      </c>
    </row>
    <row r="20749" spans="1:18" x14ac:dyDescent="0.3">
      <c r="A20749">
        <v>20750</v>
      </c>
      <c r="B20749">
        <v>354</v>
      </c>
      <c r="C20749">
        <v>10</v>
      </c>
      <c r="D20749">
        <v>166</v>
      </c>
      <c r="E20749">
        <v>24</v>
      </c>
      <c r="F20749">
        <v>17</v>
      </c>
      <c r="G20749">
        <v>20</v>
      </c>
      <c r="H20749" s="1" t="s">
        <v>5248</v>
      </c>
      <c r="I20749">
        <v>20</v>
      </c>
      <c r="J20749">
        <v>0</v>
      </c>
      <c r="K20749">
        <v>69</v>
      </c>
      <c r="L20749" s="1" t="s">
        <v>841</v>
      </c>
      <c r="N20749">
        <v>66</v>
      </c>
      <c r="O20749">
        <v>23</v>
      </c>
      <c r="P20749" s="1" t="s">
        <v>4878</v>
      </c>
      <c r="Q20749">
        <v>199657</v>
      </c>
      <c r="R20749">
        <v>12</v>
      </c>
    </row>
    <row r="20750" spans="1:18" x14ac:dyDescent="0.3">
      <c r="A20750">
        <v>20751</v>
      </c>
      <c r="B20750">
        <v>354</v>
      </c>
      <c r="C20750">
        <v>811</v>
      </c>
      <c r="D20750">
        <v>164</v>
      </c>
      <c r="E20750">
        <v>21</v>
      </c>
      <c r="F20750">
        <v>24</v>
      </c>
      <c r="G20750">
        <v>21</v>
      </c>
      <c r="H20750" s="1" t="s">
        <v>5250</v>
      </c>
      <c r="I20750">
        <v>21</v>
      </c>
      <c r="J20750">
        <v>0</v>
      </c>
      <c r="K20750">
        <v>69</v>
      </c>
      <c r="L20750" s="1" t="s">
        <v>841</v>
      </c>
      <c r="N20750">
        <v>66</v>
      </c>
      <c r="O20750">
        <v>24</v>
      </c>
      <c r="P20750" s="1" t="s">
        <v>4878</v>
      </c>
      <c r="Q20750">
        <v>199565</v>
      </c>
      <c r="R20750">
        <v>12</v>
      </c>
    </row>
    <row r="20751" spans="1:18" x14ac:dyDescent="0.3">
      <c r="A20751">
        <v>20752</v>
      </c>
      <c r="B20751">
        <v>354</v>
      </c>
      <c r="C20751">
        <v>32</v>
      </c>
      <c r="D20751">
        <v>164</v>
      </c>
      <c r="E20751">
        <v>20</v>
      </c>
      <c r="F20751">
        <v>23</v>
      </c>
      <c r="G20751">
        <v>22</v>
      </c>
      <c r="H20751" s="1" t="s">
        <v>8992</v>
      </c>
      <c r="I20751">
        <v>22</v>
      </c>
      <c r="J20751">
        <v>0</v>
      </c>
      <c r="K20751">
        <v>65</v>
      </c>
      <c r="L20751" s="1" t="s">
        <v>841</v>
      </c>
      <c r="N20751">
        <v>63</v>
      </c>
      <c r="O20751">
        <v>22</v>
      </c>
      <c r="P20751" s="1" t="s">
        <v>4878</v>
      </c>
      <c r="Q20751">
        <v>19967</v>
      </c>
      <c r="R20751">
        <v>16</v>
      </c>
    </row>
    <row r="20752" spans="1:18" x14ac:dyDescent="0.3">
      <c r="A20752">
        <v>20753</v>
      </c>
      <c r="B20752">
        <v>354</v>
      </c>
      <c r="C20752">
        <v>810</v>
      </c>
      <c r="D20752">
        <v>166</v>
      </c>
      <c r="E20752">
        <v>25</v>
      </c>
      <c r="F20752">
        <v>21</v>
      </c>
      <c r="H20752" s="1" t="s">
        <v>5468</v>
      </c>
      <c r="I20752">
        <v>23</v>
      </c>
      <c r="J20752">
        <v>0</v>
      </c>
      <c r="K20752">
        <v>62</v>
      </c>
      <c r="L20752" s="1" t="s">
        <v>841</v>
      </c>
      <c r="N20752">
        <v>60</v>
      </c>
      <c r="O20752">
        <v>18</v>
      </c>
      <c r="P20752" s="1" t="s">
        <v>4903</v>
      </c>
      <c r="Q20752">
        <v>202071</v>
      </c>
      <c r="R20752">
        <v>19</v>
      </c>
    </row>
    <row r="20753" spans="1:18" x14ac:dyDescent="0.3">
      <c r="A20753">
        <v>20754</v>
      </c>
      <c r="B20753">
        <v>354</v>
      </c>
      <c r="C20753">
        <v>24</v>
      </c>
      <c r="D20753">
        <v>10</v>
      </c>
      <c r="E20753">
        <v>15</v>
      </c>
      <c r="F20753">
        <v>16</v>
      </c>
      <c r="H20753" s="1" t="s">
        <v>4697</v>
      </c>
      <c r="I20753">
        <v>24</v>
      </c>
      <c r="J20753">
        <v>0</v>
      </c>
      <c r="K20753">
        <v>49</v>
      </c>
      <c r="L20753" s="1" t="s">
        <v>841</v>
      </c>
      <c r="N20753">
        <v>37</v>
      </c>
      <c r="O20753">
        <v>19</v>
      </c>
      <c r="P20753" s="1" t="s">
        <v>4894</v>
      </c>
      <c r="Q20753">
        <v>201616</v>
      </c>
      <c r="R20753">
        <v>3</v>
      </c>
    </row>
    <row r="20754" spans="1:18" x14ac:dyDescent="0.3">
      <c r="A20754">
        <v>20755</v>
      </c>
      <c r="B20754">
        <v>355</v>
      </c>
      <c r="C20754">
        <v>20</v>
      </c>
      <c r="D20754">
        <v>9</v>
      </c>
      <c r="E20754">
        <v>5</v>
      </c>
      <c r="F20754">
        <v>1</v>
      </c>
      <c r="G20754">
        <v>1</v>
      </c>
      <c r="H20754" s="1" t="s">
        <v>4676</v>
      </c>
      <c r="I20754">
        <v>1</v>
      </c>
      <c r="J20754">
        <v>25</v>
      </c>
      <c r="K20754">
        <v>55</v>
      </c>
      <c r="L20754" s="1" t="s">
        <v>9534</v>
      </c>
      <c r="M20754">
        <v>5976837</v>
      </c>
      <c r="N20754">
        <v>50</v>
      </c>
      <c r="O20754">
        <v>4</v>
      </c>
      <c r="P20754" s="1" t="s">
        <v>5490</v>
      </c>
      <c r="Q20754">
        <v>196526</v>
      </c>
      <c r="R20754">
        <v>1</v>
      </c>
    </row>
    <row r="20755" spans="1:18" x14ac:dyDescent="0.3">
      <c r="A20755">
        <v>20756</v>
      </c>
      <c r="B20755">
        <v>355</v>
      </c>
      <c r="C20755">
        <v>1</v>
      </c>
      <c r="D20755">
        <v>1</v>
      </c>
      <c r="E20755">
        <v>2</v>
      </c>
      <c r="F20755">
        <v>2</v>
      </c>
      <c r="G20755">
        <v>2</v>
      </c>
      <c r="H20755" s="1" t="s">
        <v>4679</v>
      </c>
      <c r="I20755">
        <v>2</v>
      </c>
      <c r="J20755">
        <v>18</v>
      </c>
      <c r="K20755">
        <v>55</v>
      </c>
      <c r="L20755" s="1" t="s">
        <v>9535</v>
      </c>
      <c r="M20755">
        <v>5986999</v>
      </c>
      <c r="N20755">
        <v>47</v>
      </c>
      <c r="O20755">
        <v>1</v>
      </c>
      <c r="P20755" s="1" t="s">
        <v>8686</v>
      </c>
      <c r="Q20755">
        <v>197428</v>
      </c>
      <c r="R20755">
        <v>1</v>
      </c>
    </row>
    <row r="20756" spans="1:18" x14ac:dyDescent="0.3">
      <c r="A20756">
        <v>20757</v>
      </c>
      <c r="B20756">
        <v>355</v>
      </c>
      <c r="C20756">
        <v>18</v>
      </c>
      <c r="D20756">
        <v>1</v>
      </c>
      <c r="E20756">
        <v>1</v>
      </c>
      <c r="F20756">
        <v>4</v>
      </c>
      <c r="G20756">
        <v>3</v>
      </c>
      <c r="H20756" s="1" t="s">
        <v>4682</v>
      </c>
      <c r="I20756">
        <v>3</v>
      </c>
      <c r="J20756">
        <v>15</v>
      </c>
      <c r="K20756">
        <v>55</v>
      </c>
      <c r="L20756" s="1" t="s">
        <v>9536</v>
      </c>
      <c r="M20756">
        <v>5987884</v>
      </c>
      <c r="N20756">
        <v>48</v>
      </c>
      <c r="O20756">
        <v>2</v>
      </c>
      <c r="P20756" s="1" t="s">
        <v>9537</v>
      </c>
      <c r="Q20756">
        <v>196725</v>
      </c>
      <c r="R20756">
        <v>1</v>
      </c>
    </row>
    <row r="20757" spans="1:18" x14ac:dyDescent="0.3">
      <c r="A20757">
        <v>20758</v>
      </c>
      <c r="B20757">
        <v>355</v>
      </c>
      <c r="C20757">
        <v>3</v>
      </c>
      <c r="D20757">
        <v>131</v>
      </c>
      <c r="E20757">
        <v>4</v>
      </c>
      <c r="F20757">
        <v>9</v>
      </c>
      <c r="G20757">
        <v>4</v>
      </c>
      <c r="H20757" s="1" t="s">
        <v>4685</v>
      </c>
      <c r="I20757">
        <v>4</v>
      </c>
      <c r="J20757">
        <v>12</v>
      </c>
      <c r="K20757">
        <v>55</v>
      </c>
      <c r="L20757" s="1" t="s">
        <v>9538</v>
      </c>
      <c r="M20757">
        <v>6007584</v>
      </c>
      <c r="N20757">
        <v>52</v>
      </c>
      <c r="O20757">
        <v>3</v>
      </c>
      <c r="P20757" s="1" t="s">
        <v>5490</v>
      </c>
      <c r="Q20757">
        <v>19658</v>
      </c>
      <c r="R20757">
        <v>1</v>
      </c>
    </row>
    <row r="20758" spans="1:18" x14ac:dyDescent="0.3">
      <c r="A20758">
        <v>20759</v>
      </c>
      <c r="B20758">
        <v>355</v>
      </c>
      <c r="C20758">
        <v>9</v>
      </c>
      <c r="D20758">
        <v>4</v>
      </c>
      <c r="E20758">
        <v>11</v>
      </c>
      <c r="F20758">
        <v>11</v>
      </c>
      <c r="G20758">
        <v>5</v>
      </c>
      <c r="H20758" s="1" t="s">
        <v>4688</v>
      </c>
      <c r="I20758">
        <v>5</v>
      </c>
      <c r="J20758">
        <v>10</v>
      </c>
      <c r="K20758">
        <v>55</v>
      </c>
      <c r="L20758" s="1" t="s">
        <v>9539</v>
      </c>
      <c r="M20758">
        <v>6015863</v>
      </c>
      <c r="N20758">
        <v>51</v>
      </c>
      <c r="O20758">
        <v>5</v>
      </c>
      <c r="P20758" s="1" t="s">
        <v>5491</v>
      </c>
      <c r="Q20758">
        <v>196499</v>
      </c>
      <c r="R20758">
        <v>1</v>
      </c>
    </row>
    <row r="20759" spans="1:18" x14ac:dyDescent="0.3">
      <c r="A20759">
        <v>20760</v>
      </c>
      <c r="B20759">
        <v>355</v>
      </c>
      <c r="C20759">
        <v>808</v>
      </c>
      <c r="D20759">
        <v>4</v>
      </c>
      <c r="E20759">
        <v>12</v>
      </c>
      <c r="F20759">
        <v>10</v>
      </c>
      <c r="G20759">
        <v>6</v>
      </c>
      <c r="H20759" s="1" t="s">
        <v>4691</v>
      </c>
      <c r="I20759">
        <v>6</v>
      </c>
      <c r="J20759">
        <v>8</v>
      </c>
      <c r="K20759">
        <v>55</v>
      </c>
      <c r="L20759" s="1" t="s">
        <v>9540</v>
      </c>
      <c r="M20759">
        <v>6020357</v>
      </c>
      <c r="N20759">
        <v>52</v>
      </c>
      <c r="O20759">
        <v>8</v>
      </c>
      <c r="P20759" s="1" t="s">
        <v>8692</v>
      </c>
      <c r="Q20759">
        <v>195427</v>
      </c>
      <c r="R20759">
        <v>1</v>
      </c>
    </row>
    <row r="20760" spans="1:18" x14ac:dyDescent="0.3">
      <c r="A20760">
        <v>20761</v>
      </c>
      <c r="B20760">
        <v>355</v>
      </c>
      <c r="C20760">
        <v>4</v>
      </c>
      <c r="D20760">
        <v>6</v>
      </c>
      <c r="E20760">
        <v>8</v>
      </c>
      <c r="F20760">
        <v>3</v>
      </c>
      <c r="G20760">
        <v>7</v>
      </c>
      <c r="H20760" s="1" t="s">
        <v>4693</v>
      </c>
      <c r="I20760">
        <v>7</v>
      </c>
      <c r="J20760">
        <v>6</v>
      </c>
      <c r="K20760">
        <v>55</v>
      </c>
      <c r="L20760" s="1" t="s">
        <v>9541</v>
      </c>
      <c r="M20760">
        <v>6020634</v>
      </c>
      <c r="N20760">
        <v>52</v>
      </c>
      <c r="O20760">
        <v>7</v>
      </c>
      <c r="P20760" s="1" t="s">
        <v>9542</v>
      </c>
      <c r="Q20760">
        <v>195588</v>
      </c>
      <c r="R20760">
        <v>1</v>
      </c>
    </row>
    <row r="20761" spans="1:18" x14ac:dyDescent="0.3">
      <c r="A20761">
        <v>20762</v>
      </c>
      <c r="B20761">
        <v>355</v>
      </c>
      <c r="C20761">
        <v>17</v>
      </c>
      <c r="D20761">
        <v>9</v>
      </c>
      <c r="E20761">
        <v>6</v>
      </c>
      <c r="F20761">
        <v>5</v>
      </c>
      <c r="G20761">
        <v>8</v>
      </c>
      <c r="H20761" s="1" t="s">
        <v>4695</v>
      </c>
      <c r="I20761">
        <v>8</v>
      </c>
      <c r="J20761">
        <v>4</v>
      </c>
      <c r="K20761">
        <v>55</v>
      </c>
      <c r="L20761" s="1" t="s">
        <v>9543</v>
      </c>
      <c r="M20761">
        <v>6021080</v>
      </c>
      <c r="N20761">
        <v>52</v>
      </c>
      <c r="O20761">
        <v>6</v>
      </c>
      <c r="P20761" s="1" t="s">
        <v>9542</v>
      </c>
      <c r="Q20761">
        <v>195647</v>
      </c>
      <c r="R20761">
        <v>1</v>
      </c>
    </row>
    <row r="20762" spans="1:18" x14ac:dyDescent="0.3">
      <c r="A20762">
        <v>20763</v>
      </c>
      <c r="B20762">
        <v>355</v>
      </c>
      <c r="C20762">
        <v>153</v>
      </c>
      <c r="D20762">
        <v>5</v>
      </c>
      <c r="E20762">
        <v>17</v>
      </c>
      <c r="F20762">
        <v>17</v>
      </c>
      <c r="G20762">
        <v>9</v>
      </c>
      <c r="H20762" s="1" t="s">
        <v>4720</v>
      </c>
      <c r="I20762">
        <v>9</v>
      </c>
      <c r="J20762">
        <v>2</v>
      </c>
      <c r="K20762">
        <v>55</v>
      </c>
      <c r="L20762" s="1" t="s">
        <v>9544</v>
      </c>
      <c r="M20762">
        <v>6027038</v>
      </c>
      <c r="N20762">
        <v>49</v>
      </c>
      <c r="O20762">
        <v>15</v>
      </c>
      <c r="P20762" s="1" t="s">
        <v>9341</v>
      </c>
      <c r="Q20762">
        <v>194636</v>
      </c>
      <c r="R20762">
        <v>1</v>
      </c>
    </row>
    <row r="20763" spans="1:18" x14ac:dyDescent="0.3">
      <c r="A20763">
        <v>20764</v>
      </c>
      <c r="B20763">
        <v>355</v>
      </c>
      <c r="C20763">
        <v>13</v>
      </c>
      <c r="D20763">
        <v>6</v>
      </c>
      <c r="E20763">
        <v>7</v>
      </c>
      <c r="F20763">
        <v>6</v>
      </c>
      <c r="G20763">
        <v>10</v>
      </c>
      <c r="H20763" s="1" t="s">
        <v>4723</v>
      </c>
      <c r="I20763">
        <v>10</v>
      </c>
      <c r="J20763">
        <v>1</v>
      </c>
      <c r="K20763">
        <v>55</v>
      </c>
      <c r="L20763" s="1" t="s">
        <v>9545</v>
      </c>
      <c r="M20763">
        <v>6027705</v>
      </c>
      <c r="N20763">
        <v>52</v>
      </c>
      <c r="O20763">
        <v>14</v>
      </c>
      <c r="P20763" s="1" t="s">
        <v>9341</v>
      </c>
      <c r="Q20763">
        <v>19464</v>
      </c>
      <c r="R20763">
        <v>1</v>
      </c>
    </row>
    <row r="20764" spans="1:18" x14ac:dyDescent="0.3">
      <c r="A20764">
        <v>20765</v>
      </c>
      <c r="B20764">
        <v>355</v>
      </c>
      <c r="C20764">
        <v>2</v>
      </c>
      <c r="D20764">
        <v>15</v>
      </c>
      <c r="E20764">
        <v>22</v>
      </c>
      <c r="F20764">
        <v>14</v>
      </c>
      <c r="G20764">
        <v>11</v>
      </c>
      <c r="H20764" s="1" t="s">
        <v>4726</v>
      </c>
      <c r="I20764">
        <v>11</v>
      </c>
      <c r="J20764">
        <v>0</v>
      </c>
      <c r="K20764">
        <v>55</v>
      </c>
      <c r="L20764" s="1" t="s">
        <v>9546</v>
      </c>
      <c r="M20764">
        <v>6028388</v>
      </c>
      <c r="N20764">
        <v>52</v>
      </c>
      <c r="O20764">
        <v>12</v>
      </c>
      <c r="P20764" s="1" t="s">
        <v>9341</v>
      </c>
      <c r="Q20764">
        <v>194738</v>
      </c>
      <c r="R20764">
        <v>1</v>
      </c>
    </row>
    <row r="20765" spans="1:18" x14ac:dyDescent="0.3">
      <c r="A20765">
        <v>20766</v>
      </c>
      <c r="B20765">
        <v>355</v>
      </c>
      <c r="C20765">
        <v>22</v>
      </c>
      <c r="D20765">
        <v>3</v>
      </c>
      <c r="E20765">
        <v>9</v>
      </c>
      <c r="F20765">
        <v>7</v>
      </c>
      <c r="G20765">
        <v>12</v>
      </c>
      <c r="H20765" s="1" t="s">
        <v>4729</v>
      </c>
      <c r="I20765">
        <v>12</v>
      </c>
      <c r="J20765">
        <v>0</v>
      </c>
      <c r="K20765">
        <v>55</v>
      </c>
      <c r="L20765" s="1" t="s">
        <v>9547</v>
      </c>
      <c r="M20765">
        <v>6034523</v>
      </c>
      <c r="N20765">
        <v>50</v>
      </c>
      <c r="O20765">
        <v>11</v>
      </c>
      <c r="P20765" s="1" t="s">
        <v>9341</v>
      </c>
      <c r="Q20765">
        <v>194746</v>
      </c>
      <c r="R20765">
        <v>1</v>
      </c>
    </row>
    <row r="20766" spans="1:18" x14ac:dyDescent="0.3">
      <c r="A20766">
        <v>20767</v>
      </c>
      <c r="B20766">
        <v>355</v>
      </c>
      <c r="C20766">
        <v>16</v>
      </c>
      <c r="D20766">
        <v>10</v>
      </c>
      <c r="E20766">
        <v>14</v>
      </c>
      <c r="F20766">
        <v>13</v>
      </c>
      <c r="G20766">
        <v>13</v>
      </c>
      <c r="H20766" s="1" t="s">
        <v>4730</v>
      </c>
      <c r="I20766">
        <v>13</v>
      </c>
      <c r="J20766">
        <v>0</v>
      </c>
      <c r="K20766">
        <v>55</v>
      </c>
      <c r="L20766" s="1" t="s">
        <v>9548</v>
      </c>
      <c r="M20766">
        <v>6035162</v>
      </c>
      <c r="N20766">
        <v>52</v>
      </c>
      <c r="O20766">
        <v>13</v>
      </c>
      <c r="P20766" s="1" t="s">
        <v>9341</v>
      </c>
      <c r="Q20766">
        <v>194696</v>
      </c>
      <c r="R20766">
        <v>1</v>
      </c>
    </row>
    <row r="20767" spans="1:18" x14ac:dyDescent="0.3">
      <c r="A20767">
        <v>20768</v>
      </c>
      <c r="B20767">
        <v>355</v>
      </c>
      <c r="C20767">
        <v>155</v>
      </c>
      <c r="D20767">
        <v>15</v>
      </c>
      <c r="E20767">
        <v>23</v>
      </c>
      <c r="F20767">
        <v>12</v>
      </c>
      <c r="G20767">
        <v>14</v>
      </c>
      <c r="H20767" s="1" t="s">
        <v>4731</v>
      </c>
      <c r="I20767">
        <v>14</v>
      </c>
      <c r="J20767">
        <v>0</v>
      </c>
      <c r="K20767">
        <v>55</v>
      </c>
      <c r="L20767" s="1" t="s">
        <v>9549</v>
      </c>
      <c r="M20767">
        <v>6036395</v>
      </c>
      <c r="N20767">
        <v>53</v>
      </c>
      <c r="O20767">
        <v>16</v>
      </c>
      <c r="P20767" s="1" t="s">
        <v>9341</v>
      </c>
      <c r="Q20767">
        <v>194624</v>
      </c>
      <c r="R20767">
        <v>1</v>
      </c>
    </row>
    <row r="20768" spans="1:18" x14ac:dyDescent="0.3">
      <c r="A20768">
        <v>20769</v>
      </c>
      <c r="B20768">
        <v>355</v>
      </c>
      <c r="C20768">
        <v>67</v>
      </c>
      <c r="D20768">
        <v>5</v>
      </c>
      <c r="E20768">
        <v>16</v>
      </c>
      <c r="F20768">
        <v>18</v>
      </c>
      <c r="G20768">
        <v>15</v>
      </c>
      <c r="H20768" s="1" t="s">
        <v>4733</v>
      </c>
      <c r="I20768">
        <v>15</v>
      </c>
      <c r="J20768">
        <v>0</v>
      </c>
      <c r="K20768">
        <v>55</v>
      </c>
      <c r="L20768" s="1" t="s">
        <v>9550</v>
      </c>
      <c r="M20768">
        <v>6040015</v>
      </c>
      <c r="N20768">
        <v>50</v>
      </c>
      <c r="O20768">
        <v>10</v>
      </c>
      <c r="P20768" s="1" t="s">
        <v>9342</v>
      </c>
      <c r="Q20768">
        <v>194928</v>
      </c>
      <c r="R20768">
        <v>1</v>
      </c>
    </row>
    <row r="20769" spans="1:18" x14ac:dyDescent="0.3">
      <c r="A20769">
        <v>20770</v>
      </c>
      <c r="B20769">
        <v>355</v>
      </c>
      <c r="C20769">
        <v>807</v>
      </c>
      <c r="D20769">
        <v>3</v>
      </c>
      <c r="E20769">
        <v>10</v>
      </c>
      <c r="F20769">
        <v>15</v>
      </c>
      <c r="G20769">
        <v>16</v>
      </c>
      <c r="H20769" s="1" t="s">
        <v>4735</v>
      </c>
      <c r="I20769">
        <v>16</v>
      </c>
      <c r="J20769">
        <v>0</v>
      </c>
      <c r="K20769">
        <v>55</v>
      </c>
      <c r="L20769" s="1" t="s">
        <v>9551</v>
      </c>
      <c r="M20769">
        <v>6041600</v>
      </c>
      <c r="N20769">
        <v>51</v>
      </c>
      <c r="O20769">
        <v>9</v>
      </c>
      <c r="P20769" s="1" t="s">
        <v>9351</v>
      </c>
      <c r="Q20769">
        <v>195263</v>
      </c>
      <c r="R20769">
        <v>1</v>
      </c>
    </row>
    <row r="20770" spans="1:18" x14ac:dyDescent="0.3">
      <c r="A20770">
        <v>20771</v>
      </c>
      <c r="B20770">
        <v>355</v>
      </c>
      <c r="C20770">
        <v>5</v>
      </c>
      <c r="D20770">
        <v>205</v>
      </c>
      <c r="E20770">
        <v>19</v>
      </c>
      <c r="F20770">
        <v>20</v>
      </c>
      <c r="G20770">
        <v>17</v>
      </c>
      <c r="H20770" s="1" t="s">
        <v>4737</v>
      </c>
      <c r="I20770">
        <v>17</v>
      </c>
      <c r="J20770">
        <v>0</v>
      </c>
      <c r="K20770">
        <v>54</v>
      </c>
      <c r="L20770" s="1" t="s">
        <v>841</v>
      </c>
      <c r="N20770">
        <v>52</v>
      </c>
      <c r="O20770">
        <v>17</v>
      </c>
      <c r="P20770" s="1" t="s">
        <v>5493</v>
      </c>
      <c r="Q20770">
        <v>189739</v>
      </c>
      <c r="R20770">
        <v>11</v>
      </c>
    </row>
    <row r="20771" spans="1:18" x14ac:dyDescent="0.3">
      <c r="A20771">
        <v>20772</v>
      </c>
      <c r="B20771">
        <v>355</v>
      </c>
      <c r="C20771">
        <v>810</v>
      </c>
      <c r="D20771">
        <v>166</v>
      </c>
      <c r="E20771">
        <v>25</v>
      </c>
      <c r="F20771">
        <v>22</v>
      </c>
      <c r="G20771">
        <v>18</v>
      </c>
      <c r="H20771" s="1" t="s">
        <v>4764</v>
      </c>
      <c r="I20771">
        <v>18</v>
      </c>
      <c r="J20771">
        <v>0</v>
      </c>
      <c r="K20771">
        <v>53</v>
      </c>
      <c r="L20771" s="1" t="s">
        <v>841</v>
      </c>
      <c r="N20771">
        <v>50</v>
      </c>
      <c r="O20771">
        <v>19</v>
      </c>
      <c r="P20771" s="1" t="s">
        <v>5012</v>
      </c>
      <c r="Q20771">
        <v>188402</v>
      </c>
      <c r="R20771">
        <v>12</v>
      </c>
    </row>
    <row r="20772" spans="1:18" x14ac:dyDescent="0.3">
      <c r="A20772">
        <v>20773</v>
      </c>
      <c r="B20772">
        <v>355</v>
      </c>
      <c r="C20772">
        <v>811</v>
      </c>
      <c r="D20772">
        <v>164</v>
      </c>
      <c r="E20772">
        <v>21</v>
      </c>
      <c r="F20772">
        <v>23</v>
      </c>
      <c r="G20772">
        <v>19</v>
      </c>
      <c r="H20772" s="1" t="s">
        <v>4765</v>
      </c>
      <c r="I20772">
        <v>19</v>
      </c>
      <c r="J20772">
        <v>0</v>
      </c>
      <c r="K20772">
        <v>53</v>
      </c>
      <c r="L20772" s="1" t="s">
        <v>841</v>
      </c>
      <c r="N20772">
        <v>52</v>
      </c>
      <c r="O20772">
        <v>20</v>
      </c>
      <c r="P20772" s="1" t="s">
        <v>9552</v>
      </c>
      <c r="Q20772">
        <v>188173</v>
      </c>
      <c r="R20772">
        <v>12</v>
      </c>
    </row>
    <row r="20773" spans="1:18" x14ac:dyDescent="0.3">
      <c r="A20773">
        <v>20774</v>
      </c>
      <c r="B20773">
        <v>355</v>
      </c>
      <c r="C20773">
        <v>32</v>
      </c>
      <c r="D20773">
        <v>164</v>
      </c>
      <c r="E20773">
        <v>20</v>
      </c>
      <c r="F20773">
        <v>24</v>
      </c>
      <c r="G20773">
        <v>20</v>
      </c>
      <c r="H20773" s="1" t="s">
        <v>5248</v>
      </c>
      <c r="I20773">
        <v>20</v>
      </c>
      <c r="J20773">
        <v>0</v>
      </c>
      <c r="K20773">
        <v>53</v>
      </c>
      <c r="L20773" s="1" t="s">
        <v>841</v>
      </c>
      <c r="N20773">
        <v>44</v>
      </c>
      <c r="O20773">
        <v>21</v>
      </c>
      <c r="P20773" s="1" t="s">
        <v>5811</v>
      </c>
      <c r="Q20773">
        <v>187483</v>
      </c>
      <c r="R20773">
        <v>12</v>
      </c>
    </row>
    <row r="20774" spans="1:18" x14ac:dyDescent="0.3">
      <c r="A20774">
        <v>20775</v>
      </c>
      <c r="B20774">
        <v>355</v>
      </c>
      <c r="C20774">
        <v>15</v>
      </c>
      <c r="D20774">
        <v>205</v>
      </c>
      <c r="E20774">
        <v>18</v>
      </c>
      <c r="F20774">
        <v>19</v>
      </c>
      <c r="G20774">
        <v>21</v>
      </c>
      <c r="H20774" s="1" t="s">
        <v>5250</v>
      </c>
      <c r="I20774">
        <v>21</v>
      </c>
      <c r="J20774">
        <v>0</v>
      </c>
      <c r="K20774">
        <v>51</v>
      </c>
      <c r="L20774" s="1" t="s">
        <v>841</v>
      </c>
      <c r="N20774">
        <v>42</v>
      </c>
      <c r="O20774">
        <v>18</v>
      </c>
      <c r="P20774" s="1" t="s">
        <v>9553</v>
      </c>
      <c r="Q20774">
        <v>188663</v>
      </c>
      <c r="R20774">
        <v>65</v>
      </c>
    </row>
    <row r="20775" spans="1:18" x14ac:dyDescent="0.3">
      <c r="A20775">
        <v>20776</v>
      </c>
      <c r="B20775">
        <v>355</v>
      </c>
      <c r="C20775">
        <v>10</v>
      </c>
      <c r="D20775">
        <v>166</v>
      </c>
      <c r="E20775">
        <v>24</v>
      </c>
      <c r="F20775">
        <v>21</v>
      </c>
      <c r="H20775" s="1" t="s">
        <v>4697</v>
      </c>
      <c r="I20775">
        <v>22</v>
      </c>
      <c r="J20775">
        <v>0</v>
      </c>
      <c r="K20775">
        <v>43</v>
      </c>
      <c r="L20775" s="1" t="s">
        <v>841</v>
      </c>
      <c r="N20775">
        <v>39</v>
      </c>
      <c r="O20775">
        <v>22</v>
      </c>
      <c r="P20775" s="1" t="s">
        <v>5807</v>
      </c>
      <c r="Q20775">
        <v>187148</v>
      </c>
      <c r="R20775">
        <v>6</v>
      </c>
    </row>
    <row r="20776" spans="1:18" x14ac:dyDescent="0.3">
      <c r="A20776">
        <v>20777</v>
      </c>
      <c r="B20776">
        <v>355</v>
      </c>
      <c r="C20776">
        <v>30</v>
      </c>
      <c r="D20776">
        <v>131</v>
      </c>
      <c r="E20776">
        <v>3</v>
      </c>
      <c r="F20776">
        <v>8</v>
      </c>
      <c r="H20776" s="1" t="s">
        <v>4697</v>
      </c>
      <c r="I20776">
        <v>23</v>
      </c>
      <c r="J20776">
        <v>0</v>
      </c>
      <c r="K20776">
        <v>0</v>
      </c>
      <c r="L20776" s="1" t="s">
        <v>841</v>
      </c>
      <c r="P20776" s="1" t="s">
        <v>841</v>
      </c>
      <c r="R20776">
        <v>4</v>
      </c>
    </row>
    <row r="20777" spans="1:18" x14ac:dyDescent="0.3">
      <c r="A20777">
        <v>20778</v>
      </c>
      <c r="B20777">
        <v>355</v>
      </c>
      <c r="C20777">
        <v>24</v>
      </c>
      <c r="D20777">
        <v>10</v>
      </c>
      <c r="E20777">
        <v>15</v>
      </c>
      <c r="F20777">
        <v>16</v>
      </c>
      <c r="H20777" s="1" t="s">
        <v>4697</v>
      </c>
      <c r="I20777">
        <v>24</v>
      </c>
      <c r="J20777">
        <v>0</v>
      </c>
      <c r="K20777">
        <v>0</v>
      </c>
      <c r="L20777" s="1" t="s">
        <v>841</v>
      </c>
      <c r="P20777" s="1" t="s">
        <v>841</v>
      </c>
      <c r="R20777">
        <v>4</v>
      </c>
    </row>
    <row r="20778" spans="1:18" x14ac:dyDescent="0.3">
      <c r="A20778">
        <v>20779</v>
      </c>
      <c r="B20778">
        <v>841</v>
      </c>
      <c r="C20778">
        <v>20</v>
      </c>
      <c r="D20778">
        <v>9</v>
      </c>
      <c r="E20778">
        <v>1</v>
      </c>
      <c r="F20778">
        <v>1</v>
      </c>
      <c r="G20778">
        <v>1</v>
      </c>
      <c r="H20778" s="1" t="s">
        <v>4676</v>
      </c>
      <c r="I20778">
        <v>1</v>
      </c>
      <c r="J20778">
        <v>25</v>
      </c>
      <c r="K20778">
        <v>58</v>
      </c>
      <c r="L20778" s="1" t="s">
        <v>9554</v>
      </c>
      <c r="M20778">
        <v>5370259</v>
      </c>
      <c r="N20778">
        <v>44</v>
      </c>
      <c r="O20778">
        <v>4</v>
      </c>
      <c r="P20778" s="1" t="s">
        <v>4990</v>
      </c>
      <c r="Q20778">
        <v>212488</v>
      </c>
      <c r="R20778">
        <v>1</v>
      </c>
    </row>
    <row r="20779" spans="1:18" x14ac:dyDescent="0.3">
      <c r="A20779">
        <v>20780</v>
      </c>
      <c r="B20779">
        <v>841</v>
      </c>
      <c r="C20779">
        <v>1</v>
      </c>
      <c r="D20779">
        <v>1</v>
      </c>
      <c r="E20779">
        <v>3</v>
      </c>
      <c r="F20779">
        <v>2</v>
      </c>
      <c r="G20779">
        <v>2</v>
      </c>
      <c r="H20779" s="1" t="s">
        <v>4679</v>
      </c>
      <c r="I20779">
        <v>2</v>
      </c>
      <c r="J20779">
        <v>18</v>
      </c>
      <c r="K20779">
        <v>58</v>
      </c>
      <c r="L20779" s="1" t="s">
        <v>9555</v>
      </c>
      <c r="M20779">
        <v>5392556</v>
      </c>
      <c r="N20779">
        <v>41</v>
      </c>
      <c r="O20779">
        <v>8</v>
      </c>
      <c r="P20779" s="1" t="s">
        <v>4985</v>
      </c>
      <c r="Q20779">
        <v>211382</v>
      </c>
      <c r="R20779">
        <v>1</v>
      </c>
    </row>
    <row r="20780" spans="1:18" x14ac:dyDescent="0.3">
      <c r="A20780">
        <v>20781</v>
      </c>
      <c r="B20780">
        <v>841</v>
      </c>
      <c r="C20780">
        <v>808</v>
      </c>
      <c r="D20780">
        <v>4</v>
      </c>
      <c r="E20780">
        <v>10</v>
      </c>
      <c r="F20780">
        <v>6</v>
      </c>
      <c r="G20780">
        <v>3</v>
      </c>
      <c r="H20780" s="1" t="s">
        <v>4682</v>
      </c>
      <c r="I20780">
        <v>3</v>
      </c>
      <c r="J20780">
        <v>15</v>
      </c>
      <c r="K20780">
        <v>58</v>
      </c>
      <c r="L20780" s="1" t="s">
        <v>9556</v>
      </c>
      <c r="M20780">
        <v>5400819</v>
      </c>
      <c r="N20780">
        <v>55</v>
      </c>
      <c r="O20780">
        <v>7</v>
      </c>
      <c r="P20780" s="1" t="s">
        <v>5296</v>
      </c>
      <c r="Q20780">
        <v>211969</v>
      </c>
      <c r="R20780">
        <v>1</v>
      </c>
    </row>
    <row r="20781" spans="1:18" x14ac:dyDescent="0.3">
      <c r="A20781">
        <v>20782</v>
      </c>
      <c r="B20781">
        <v>841</v>
      </c>
      <c r="C20781">
        <v>4</v>
      </c>
      <c r="D20781">
        <v>6</v>
      </c>
      <c r="E20781">
        <v>5</v>
      </c>
      <c r="F20781">
        <v>5</v>
      </c>
      <c r="G20781">
        <v>4</v>
      </c>
      <c r="H20781" s="1" t="s">
        <v>4685</v>
      </c>
      <c r="I20781">
        <v>4</v>
      </c>
      <c r="J20781">
        <v>12</v>
      </c>
      <c r="K20781">
        <v>58</v>
      </c>
      <c r="L20781" s="1" t="s">
        <v>9557</v>
      </c>
      <c r="M20781">
        <v>5402031</v>
      </c>
      <c r="N20781">
        <v>49</v>
      </c>
      <c r="O20781">
        <v>2</v>
      </c>
      <c r="P20781" s="1" t="s">
        <v>4694</v>
      </c>
      <c r="Q20781">
        <v>213336</v>
      </c>
      <c r="R20781">
        <v>1</v>
      </c>
    </row>
    <row r="20782" spans="1:18" x14ac:dyDescent="0.3">
      <c r="A20782">
        <v>20783</v>
      </c>
      <c r="B20782">
        <v>841</v>
      </c>
      <c r="C20782">
        <v>17</v>
      </c>
      <c r="D20782">
        <v>9</v>
      </c>
      <c r="E20782">
        <v>2</v>
      </c>
      <c r="F20782">
        <v>3</v>
      </c>
      <c r="G20782">
        <v>5</v>
      </c>
      <c r="H20782" s="1" t="s">
        <v>4688</v>
      </c>
      <c r="I20782">
        <v>5</v>
      </c>
      <c r="J20782">
        <v>10</v>
      </c>
      <c r="K20782">
        <v>58</v>
      </c>
      <c r="L20782" s="1" t="s">
        <v>9558</v>
      </c>
      <c r="M20782">
        <v>5408430</v>
      </c>
      <c r="N20782">
        <v>50</v>
      </c>
      <c r="O20782">
        <v>3</v>
      </c>
      <c r="P20782" s="1" t="s">
        <v>4692</v>
      </c>
      <c r="Q20782">
        <v>213066</v>
      </c>
      <c r="R20782">
        <v>1</v>
      </c>
    </row>
    <row r="20783" spans="1:18" x14ac:dyDescent="0.3">
      <c r="A20783">
        <v>20784</v>
      </c>
      <c r="B20783">
        <v>841</v>
      </c>
      <c r="C20783">
        <v>18</v>
      </c>
      <c r="D20783">
        <v>1</v>
      </c>
      <c r="E20783">
        <v>4</v>
      </c>
      <c r="F20783">
        <v>4</v>
      </c>
      <c r="G20783">
        <v>6</v>
      </c>
      <c r="H20783" s="1" t="s">
        <v>4691</v>
      </c>
      <c r="I20783">
        <v>6</v>
      </c>
      <c r="J20783">
        <v>8</v>
      </c>
      <c r="K20783">
        <v>58</v>
      </c>
      <c r="L20783" s="1" t="s">
        <v>9559</v>
      </c>
      <c r="M20783">
        <v>5424563</v>
      </c>
      <c r="N20783">
        <v>49</v>
      </c>
      <c r="O20783">
        <v>5</v>
      </c>
      <c r="P20783" s="1" t="s">
        <v>4998</v>
      </c>
      <c r="Q20783">
        <v>212396</v>
      </c>
      <c r="R20783">
        <v>1</v>
      </c>
    </row>
    <row r="20784" spans="1:18" x14ac:dyDescent="0.3">
      <c r="A20784">
        <v>20785</v>
      </c>
      <c r="B20784">
        <v>841</v>
      </c>
      <c r="C20784">
        <v>13</v>
      </c>
      <c r="D20784">
        <v>6</v>
      </c>
      <c r="E20784">
        <v>6</v>
      </c>
      <c r="F20784">
        <v>8</v>
      </c>
      <c r="G20784">
        <v>7</v>
      </c>
      <c r="H20784" s="1" t="s">
        <v>4693</v>
      </c>
      <c r="I20784">
        <v>7</v>
      </c>
      <c r="J20784">
        <v>6</v>
      </c>
      <c r="K20784">
        <v>58</v>
      </c>
      <c r="L20784" s="1" t="s">
        <v>9560</v>
      </c>
      <c r="M20784">
        <v>5455445</v>
      </c>
      <c r="N20784">
        <v>55</v>
      </c>
      <c r="O20784">
        <v>1</v>
      </c>
      <c r="P20784" s="1" t="s">
        <v>5243</v>
      </c>
      <c r="Q20784">
        <v>214631</v>
      </c>
      <c r="R20784">
        <v>1</v>
      </c>
    </row>
    <row r="20785" spans="1:18" x14ac:dyDescent="0.3">
      <c r="A20785">
        <v>20786</v>
      </c>
      <c r="B20785">
        <v>841</v>
      </c>
      <c r="C20785">
        <v>67</v>
      </c>
      <c r="D20785">
        <v>5</v>
      </c>
      <c r="E20785">
        <v>18</v>
      </c>
      <c r="F20785">
        <v>10</v>
      </c>
      <c r="G20785">
        <v>8</v>
      </c>
      <c r="H20785" s="1" t="s">
        <v>4695</v>
      </c>
      <c r="I20785">
        <v>8</v>
      </c>
      <c r="J20785">
        <v>4</v>
      </c>
      <c r="K20785">
        <v>57</v>
      </c>
      <c r="L20785" s="1" t="s">
        <v>841</v>
      </c>
      <c r="N20785">
        <v>44</v>
      </c>
      <c r="O20785">
        <v>11</v>
      </c>
      <c r="P20785" s="1" t="s">
        <v>5252</v>
      </c>
      <c r="Q20785">
        <v>210167</v>
      </c>
      <c r="R20785">
        <v>11</v>
      </c>
    </row>
    <row r="20786" spans="1:18" x14ac:dyDescent="0.3">
      <c r="A20786">
        <v>20787</v>
      </c>
      <c r="B20786">
        <v>841</v>
      </c>
      <c r="C20786">
        <v>16</v>
      </c>
      <c r="D20786">
        <v>10</v>
      </c>
      <c r="E20786">
        <v>14</v>
      </c>
      <c r="F20786">
        <v>16</v>
      </c>
      <c r="G20786">
        <v>9</v>
      </c>
      <c r="H20786" s="1" t="s">
        <v>4720</v>
      </c>
      <c r="I20786">
        <v>9</v>
      </c>
      <c r="J20786">
        <v>2</v>
      </c>
      <c r="K20786">
        <v>57</v>
      </c>
      <c r="L20786" s="1" t="s">
        <v>841</v>
      </c>
      <c r="N20786">
        <v>55</v>
      </c>
      <c r="O20786">
        <v>13</v>
      </c>
      <c r="P20786" s="1" t="s">
        <v>5308</v>
      </c>
      <c r="Q20786">
        <v>208583</v>
      </c>
      <c r="R20786">
        <v>11</v>
      </c>
    </row>
    <row r="20787" spans="1:18" x14ac:dyDescent="0.3">
      <c r="A20787">
        <v>20788</v>
      </c>
      <c r="B20787">
        <v>841</v>
      </c>
      <c r="C20787">
        <v>814</v>
      </c>
      <c r="D20787">
        <v>10</v>
      </c>
      <c r="E20787">
        <v>15</v>
      </c>
      <c r="F20787">
        <v>14</v>
      </c>
      <c r="G20787">
        <v>10</v>
      </c>
      <c r="H20787" s="1" t="s">
        <v>4723</v>
      </c>
      <c r="I20787">
        <v>10</v>
      </c>
      <c r="J20787">
        <v>1</v>
      </c>
      <c r="K20787">
        <v>57</v>
      </c>
      <c r="L20787" s="1" t="s">
        <v>841</v>
      </c>
      <c r="N20787">
        <v>40</v>
      </c>
      <c r="O20787">
        <v>14</v>
      </c>
      <c r="P20787" s="1" t="s">
        <v>5302</v>
      </c>
      <c r="Q20787">
        <v>207641</v>
      </c>
      <c r="R20787">
        <v>11</v>
      </c>
    </row>
    <row r="20788" spans="1:18" x14ac:dyDescent="0.3">
      <c r="A20788">
        <v>20789</v>
      </c>
      <c r="B20788">
        <v>841</v>
      </c>
      <c r="C20788">
        <v>153</v>
      </c>
      <c r="D20788">
        <v>5</v>
      </c>
      <c r="E20788">
        <v>19</v>
      </c>
      <c r="F20788">
        <v>12</v>
      </c>
      <c r="G20788">
        <v>11</v>
      </c>
      <c r="H20788" s="1" t="s">
        <v>4726</v>
      </c>
      <c r="I20788">
        <v>11</v>
      </c>
      <c r="J20788">
        <v>0</v>
      </c>
      <c r="K20788">
        <v>57</v>
      </c>
      <c r="L20788" s="1" t="s">
        <v>841</v>
      </c>
      <c r="N20788">
        <v>41</v>
      </c>
      <c r="O20788">
        <v>10</v>
      </c>
      <c r="P20788" s="1" t="s">
        <v>4983</v>
      </c>
      <c r="Q20788">
        <v>211025</v>
      </c>
      <c r="R20788">
        <v>11</v>
      </c>
    </row>
    <row r="20789" spans="1:18" x14ac:dyDescent="0.3">
      <c r="A20789">
        <v>20790</v>
      </c>
      <c r="B20789">
        <v>841</v>
      </c>
      <c r="C20789">
        <v>2</v>
      </c>
      <c r="D20789">
        <v>4</v>
      </c>
      <c r="E20789">
        <v>9</v>
      </c>
      <c r="F20789">
        <v>18</v>
      </c>
      <c r="G20789">
        <v>12</v>
      </c>
      <c r="H20789" s="1" t="s">
        <v>4729</v>
      </c>
      <c r="I20789">
        <v>12</v>
      </c>
      <c r="J20789">
        <v>0</v>
      </c>
      <c r="K20789">
        <v>57</v>
      </c>
      <c r="L20789" s="1" t="s">
        <v>841</v>
      </c>
      <c r="N20789">
        <v>43</v>
      </c>
      <c r="O20789">
        <v>15</v>
      </c>
      <c r="P20789" s="1" t="s">
        <v>5307</v>
      </c>
      <c r="Q20789">
        <v>206661</v>
      </c>
      <c r="R20789">
        <v>11</v>
      </c>
    </row>
    <row r="20790" spans="1:18" x14ac:dyDescent="0.3">
      <c r="A20790">
        <v>20791</v>
      </c>
      <c r="B20790">
        <v>841</v>
      </c>
      <c r="C20790">
        <v>15</v>
      </c>
      <c r="D20790">
        <v>205</v>
      </c>
      <c r="E20790">
        <v>21</v>
      </c>
      <c r="F20790">
        <v>20</v>
      </c>
      <c r="G20790">
        <v>13</v>
      </c>
      <c r="H20790" s="1" t="s">
        <v>4730</v>
      </c>
      <c r="I20790">
        <v>13</v>
      </c>
      <c r="J20790">
        <v>0</v>
      </c>
      <c r="K20790">
        <v>56</v>
      </c>
      <c r="L20790" s="1" t="s">
        <v>841</v>
      </c>
      <c r="N20790">
        <v>52</v>
      </c>
      <c r="O20790">
        <v>16</v>
      </c>
      <c r="P20790" s="1" t="s">
        <v>5584</v>
      </c>
      <c r="Q20790">
        <v>206275</v>
      </c>
      <c r="R20790">
        <v>12</v>
      </c>
    </row>
    <row r="20791" spans="1:18" x14ac:dyDescent="0.3">
      <c r="A20791">
        <v>20792</v>
      </c>
      <c r="B20791">
        <v>841</v>
      </c>
      <c r="C20791">
        <v>816</v>
      </c>
      <c r="D20791">
        <v>166</v>
      </c>
      <c r="E20791">
        <v>25</v>
      </c>
      <c r="F20791">
        <v>22</v>
      </c>
      <c r="G20791">
        <v>14</v>
      </c>
      <c r="H20791" s="1" t="s">
        <v>4731</v>
      </c>
      <c r="I20791">
        <v>14</v>
      </c>
      <c r="J20791">
        <v>0</v>
      </c>
      <c r="K20791">
        <v>54</v>
      </c>
      <c r="L20791" s="1" t="s">
        <v>841</v>
      </c>
      <c r="N20791">
        <v>44</v>
      </c>
      <c r="O20791">
        <v>19</v>
      </c>
      <c r="P20791" s="1" t="s">
        <v>5127</v>
      </c>
      <c r="Q20791">
        <v>201969</v>
      </c>
      <c r="R20791">
        <v>14</v>
      </c>
    </row>
    <row r="20792" spans="1:18" x14ac:dyDescent="0.3">
      <c r="A20792">
        <v>20793</v>
      </c>
      <c r="B20792">
        <v>841</v>
      </c>
      <c r="C20792">
        <v>10</v>
      </c>
      <c r="D20792">
        <v>166</v>
      </c>
      <c r="E20792">
        <v>24</v>
      </c>
      <c r="F20792">
        <v>21</v>
      </c>
      <c r="H20792" s="1" t="s">
        <v>5468</v>
      </c>
      <c r="I20792">
        <v>15</v>
      </c>
      <c r="J20792">
        <v>0</v>
      </c>
      <c r="K20792">
        <v>49</v>
      </c>
      <c r="L20792" s="1" t="s">
        <v>841</v>
      </c>
      <c r="N20792">
        <v>48</v>
      </c>
      <c r="O20792">
        <v>22</v>
      </c>
      <c r="P20792" s="1" t="s">
        <v>5136</v>
      </c>
      <c r="Q20792">
        <v>1993</v>
      </c>
      <c r="R20792">
        <v>19</v>
      </c>
    </row>
    <row r="20793" spans="1:18" x14ac:dyDescent="0.3">
      <c r="A20793">
        <v>20794</v>
      </c>
      <c r="B20793">
        <v>841</v>
      </c>
      <c r="C20793">
        <v>22</v>
      </c>
      <c r="D20793">
        <v>3</v>
      </c>
      <c r="E20793">
        <v>11</v>
      </c>
      <c r="F20793">
        <v>17</v>
      </c>
      <c r="H20793" s="1" t="s">
        <v>4697</v>
      </c>
      <c r="I20793">
        <v>16</v>
      </c>
      <c r="J20793">
        <v>0</v>
      </c>
      <c r="K20793">
        <v>48</v>
      </c>
      <c r="L20793" s="1" t="s">
        <v>841</v>
      </c>
      <c r="N20793">
        <v>47</v>
      </c>
      <c r="O20793">
        <v>12</v>
      </c>
      <c r="P20793" s="1" t="s">
        <v>4700</v>
      </c>
      <c r="Q20793">
        <v>208861</v>
      </c>
      <c r="R20793">
        <v>7</v>
      </c>
    </row>
    <row r="20794" spans="1:18" x14ac:dyDescent="0.3">
      <c r="A20794">
        <v>20795</v>
      </c>
      <c r="B20794">
        <v>841</v>
      </c>
      <c r="C20794">
        <v>3</v>
      </c>
      <c r="D20794">
        <v>131</v>
      </c>
      <c r="E20794">
        <v>8</v>
      </c>
      <c r="F20794">
        <v>7</v>
      </c>
      <c r="H20794" s="1" t="s">
        <v>4697</v>
      </c>
      <c r="I20794">
        <v>17</v>
      </c>
      <c r="J20794">
        <v>0</v>
      </c>
      <c r="K20794">
        <v>22</v>
      </c>
      <c r="L20794" s="1" t="s">
        <v>841</v>
      </c>
      <c r="N20794">
        <v>21</v>
      </c>
      <c r="O20794">
        <v>17</v>
      </c>
      <c r="P20794" s="1" t="s">
        <v>4890</v>
      </c>
      <c r="Q20794">
        <v>204173</v>
      </c>
      <c r="R20794">
        <v>4</v>
      </c>
    </row>
    <row r="20795" spans="1:18" x14ac:dyDescent="0.3">
      <c r="A20795">
        <v>20796</v>
      </c>
      <c r="B20795">
        <v>841</v>
      </c>
      <c r="C20795">
        <v>5</v>
      </c>
      <c r="D20795">
        <v>205</v>
      </c>
      <c r="E20795">
        <v>20</v>
      </c>
      <c r="F20795">
        <v>19</v>
      </c>
      <c r="H20795" s="1" t="s">
        <v>4697</v>
      </c>
      <c r="I20795">
        <v>18</v>
      </c>
      <c r="J20795">
        <v>0</v>
      </c>
      <c r="K20795">
        <v>19</v>
      </c>
      <c r="L20795" s="1" t="s">
        <v>841</v>
      </c>
      <c r="N20795">
        <v>19</v>
      </c>
      <c r="O20795">
        <v>20</v>
      </c>
      <c r="P20795" s="1" t="s">
        <v>4761</v>
      </c>
      <c r="Q20795">
        <v>201129</v>
      </c>
      <c r="R20795">
        <v>47</v>
      </c>
    </row>
    <row r="20796" spans="1:18" x14ac:dyDescent="0.3">
      <c r="A20796">
        <v>20797</v>
      </c>
      <c r="B20796">
        <v>841</v>
      </c>
      <c r="C20796">
        <v>30</v>
      </c>
      <c r="D20796">
        <v>131</v>
      </c>
      <c r="E20796">
        <v>7</v>
      </c>
      <c r="F20796">
        <v>11</v>
      </c>
      <c r="H20796" s="1" t="s">
        <v>4697</v>
      </c>
      <c r="I20796">
        <v>19</v>
      </c>
      <c r="J20796">
        <v>0</v>
      </c>
      <c r="K20796">
        <v>19</v>
      </c>
      <c r="L20796" s="1" t="s">
        <v>841</v>
      </c>
      <c r="N20796">
        <v>13</v>
      </c>
      <c r="O20796">
        <v>21</v>
      </c>
      <c r="P20796" s="1" t="s">
        <v>4763</v>
      </c>
      <c r="Q20796">
        <v>200283</v>
      </c>
      <c r="R20796">
        <v>4</v>
      </c>
    </row>
    <row r="20797" spans="1:18" x14ac:dyDescent="0.3">
      <c r="A20797">
        <v>20798</v>
      </c>
      <c r="B20797">
        <v>841</v>
      </c>
      <c r="C20797">
        <v>813</v>
      </c>
      <c r="D20797">
        <v>3</v>
      </c>
      <c r="E20797">
        <v>12</v>
      </c>
      <c r="F20797">
        <v>15</v>
      </c>
      <c r="H20797" s="1" t="s">
        <v>4697</v>
      </c>
      <c r="I20797">
        <v>20</v>
      </c>
      <c r="J20797">
        <v>0</v>
      </c>
      <c r="K20797">
        <v>9</v>
      </c>
      <c r="L20797" s="1" t="s">
        <v>841</v>
      </c>
      <c r="N20797">
        <v>7</v>
      </c>
      <c r="O20797">
        <v>18</v>
      </c>
      <c r="P20797" s="1" t="s">
        <v>4755</v>
      </c>
      <c r="Q20797">
        <v>202873</v>
      </c>
      <c r="R20797">
        <v>7</v>
      </c>
    </row>
    <row r="20798" spans="1:18" x14ac:dyDescent="0.3">
      <c r="A20798">
        <v>20799</v>
      </c>
      <c r="B20798">
        <v>841</v>
      </c>
      <c r="C20798">
        <v>155</v>
      </c>
      <c r="D20798">
        <v>15</v>
      </c>
      <c r="E20798">
        <v>16</v>
      </c>
      <c r="F20798">
        <v>9</v>
      </c>
      <c r="H20798" s="1" t="s">
        <v>4704</v>
      </c>
      <c r="I20798">
        <v>21</v>
      </c>
      <c r="J20798">
        <v>0</v>
      </c>
      <c r="K20798">
        <v>58</v>
      </c>
      <c r="L20798" s="1" t="s">
        <v>841</v>
      </c>
      <c r="N20798">
        <v>51</v>
      </c>
      <c r="O20798">
        <v>9</v>
      </c>
      <c r="P20798" s="1" t="s">
        <v>5298</v>
      </c>
      <c r="Q20798">
        <v>211218</v>
      </c>
      <c r="R20798">
        <v>2</v>
      </c>
    </row>
    <row r="20799" spans="1:18" x14ac:dyDescent="0.3">
      <c r="A20799">
        <v>20800</v>
      </c>
      <c r="B20799">
        <v>841</v>
      </c>
      <c r="C20799">
        <v>815</v>
      </c>
      <c r="D20799">
        <v>15</v>
      </c>
      <c r="E20799">
        <v>17</v>
      </c>
      <c r="F20799">
        <v>13</v>
      </c>
      <c r="H20799" s="1" t="s">
        <v>4704</v>
      </c>
      <c r="I20799">
        <v>22</v>
      </c>
      <c r="J20799">
        <v>0</v>
      </c>
      <c r="K20799">
        <v>58</v>
      </c>
      <c r="L20799" s="1" t="s">
        <v>841</v>
      </c>
      <c r="N20799">
        <v>39</v>
      </c>
      <c r="O20799">
        <v>6</v>
      </c>
      <c r="P20799" s="1" t="s">
        <v>4988</v>
      </c>
      <c r="Q20799">
        <v>212209</v>
      </c>
      <c r="R20799">
        <v>2</v>
      </c>
    </row>
    <row r="20800" spans="1:18" x14ac:dyDescent="0.3">
      <c r="A20800">
        <v>20801</v>
      </c>
      <c r="B20800">
        <v>842</v>
      </c>
      <c r="C20800">
        <v>20</v>
      </c>
      <c r="D20800">
        <v>9</v>
      </c>
      <c r="E20800">
        <v>1</v>
      </c>
      <c r="F20800">
        <v>1</v>
      </c>
      <c r="G20800">
        <v>1</v>
      </c>
      <c r="H20800" s="1" t="s">
        <v>4676</v>
      </c>
      <c r="I20800">
        <v>1</v>
      </c>
      <c r="J20800">
        <v>25</v>
      </c>
      <c r="K20800">
        <v>56</v>
      </c>
      <c r="L20800" s="1" t="s">
        <v>9561</v>
      </c>
      <c r="M20800">
        <v>5859832</v>
      </c>
      <c r="N20800">
        <v>33</v>
      </c>
      <c r="O20800">
        <v>6</v>
      </c>
      <c r="P20800" s="1" t="s">
        <v>5121</v>
      </c>
      <c r="Q20800">
        <v>196523</v>
      </c>
      <c r="R20800">
        <v>1</v>
      </c>
    </row>
    <row r="20801" spans="1:18" x14ac:dyDescent="0.3">
      <c r="A20801">
        <v>20802</v>
      </c>
      <c r="B20801">
        <v>842</v>
      </c>
      <c r="C20801">
        <v>18</v>
      </c>
      <c r="D20801">
        <v>1</v>
      </c>
      <c r="E20801">
        <v>4</v>
      </c>
      <c r="F20801">
        <v>4</v>
      </c>
      <c r="G20801">
        <v>2</v>
      </c>
      <c r="H20801" s="1" t="s">
        <v>4679</v>
      </c>
      <c r="I20801">
        <v>2</v>
      </c>
      <c r="J20801">
        <v>18</v>
      </c>
      <c r="K20801">
        <v>56</v>
      </c>
      <c r="L20801" s="1" t="s">
        <v>9562</v>
      </c>
      <c r="M20801">
        <v>5863093</v>
      </c>
      <c r="N20801">
        <v>50</v>
      </c>
      <c r="O20801">
        <v>4</v>
      </c>
      <c r="P20801" s="1" t="s">
        <v>8686</v>
      </c>
      <c r="Q20801">
        <v>197057</v>
      </c>
      <c r="R20801">
        <v>1</v>
      </c>
    </row>
    <row r="20802" spans="1:18" x14ac:dyDescent="0.3">
      <c r="A20802">
        <v>20803</v>
      </c>
      <c r="B20802">
        <v>842</v>
      </c>
      <c r="C20802">
        <v>2</v>
      </c>
      <c r="D20802">
        <v>4</v>
      </c>
      <c r="E20802">
        <v>9</v>
      </c>
      <c r="F20802">
        <v>6</v>
      </c>
      <c r="G20802">
        <v>3</v>
      </c>
      <c r="H20802" s="1" t="s">
        <v>4682</v>
      </c>
      <c r="I20802">
        <v>3</v>
      </c>
      <c r="J20802">
        <v>15</v>
      </c>
      <c r="K20802">
        <v>56</v>
      </c>
      <c r="L20802" s="1" t="s">
        <v>9563</v>
      </c>
      <c r="M20802">
        <v>5884907</v>
      </c>
      <c r="N20802">
        <v>47</v>
      </c>
      <c r="O20802">
        <v>7</v>
      </c>
      <c r="P20802" s="1" t="s">
        <v>5121</v>
      </c>
      <c r="Q20802">
        <v>196508</v>
      </c>
      <c r="R20802">
        <v>1</v>
      </c>
    </row>
    <row r="20803" spans="1:18" x14ac:dyDescent="0.3">
      <c r="A20803">
        <v>20804</v>
      </c>
      <c r="B20803">
        <v>842</v>
      </c>
      <c r="C20803">
        <v>17</v>
      </c>
      <c r="D20803">
        <v>9</v>
      </c>
      <c r="E20803">
        <v>2</v>
      </c>
      <c r="F20803">
        <v>3</v>
      </c>
      <c r="G20803">
        <v>4</v>
      </c>
      <c r="H20803" s="1" t="s">
        <v>4685</v>
      </c>
      <c r="I20803">
        <v>4</v>
      </c>
      <c r="J20803">
        <v>12</v>
      </c>
      <c r="K20803">
        <v>56</v>
      </c>
      <c r="L20803" s="1" t="s">
        <v>6575</v>
      </c>
      <c r="M20803">
        <v>5886216</v>
      </c>
      <c r="N20803">
        <v>46</v>
      </c>
      <c r="O20803">
        <v>1</v>
      </c>
      <c r="P20803" s="1" t="s">
        <v>4954</v>
      </c>
      <c r="Q20803">
        <v>198415</v>
      </c>
      <c r="R20803">
        <v>1</v>
      </c>
    </row>
    <row r="20804" spans="1:18" x14ac:dyDescent="0.3">
      <c r="A20804">
        <v>20805</v>
      </c>
      <c r="B20804">
        <v>842</v>
      </c>
      <c r="C20804">
        <v>13</v>
      </c>
      <c r="D20804">
        <v>6</v>
      </c>
      <c r="E20804">
        <v>6</v>
      </c>
      <c r="F20804">
        <v>7</v>
      </c>
      <c r="G20804">
        <v>5</v>
      </c>
      <c r="H20804" s="1" t="s">
        <v>4688</v>
      </c>
      <c r="I20804">
        <v>5</v>
      </c>
      <c r="J20804">
        <v>10</v>
      </c>
      <c r="K20804">
        <v>56</v>
      </c>
      <c r="L20804" s="1" t="s">
        <v>9564</v>
      </c>
      <c r="M20804">
        <v>5896790</v>
      </c>
      <c r="N20804">
        <v>41</v>
      </c>
      <c r="O20804">
        <v>9</v>
      </c>
      <c r="P20804" s="1" t="s">
        <v>9565</v>
      </c>
      <c r="Q20804">
        <v>195637</v>
      </c>
      <c r="R20804">
        <v>1</v>
      </c>
    </row>
    <row r="20805" spans="1:18" x14ac:dyDescent="0.3">
      <c r="A20805">
        <v>20806</v>
      </c>
      <c r="B20805">
        <v>842</v>
      </c>
      <c r="C20805">
        <v>4</v>
      </c>
      <c r="D20805">
        <v>6</v>
      </c>
      <c r="E20805">
        <v>5</v>
      </c>
      <c r="F20805">
        <v>5</v>
      </c>
      <c r="G20805">
        <v>6</v>
      </c>
      <c r="H20805" s="1" t="s">
        <v>4691</v>
      </c>
      <c r="I20805">
        <v>6</v>
      </c>
      <c r="J20805">
        <v>8</v>
      </c>
      <c r="K20805">
        <v>56</v>
      </c>
      <c r="L20805" s="1" t="s">
        <v>9566</v>
      </c>
      <c r="M20805">
        <v>5897080</v>
      </c>
      <c r="N20805">
        <v>49</v>
      </c>
      <c r="O20805">
        <v>2</v>
      </c>
      <c r="P20805" s="1" t="s">
        <v>4957</v>
      </c>
      <c r="Q20805">
        <v>198127</v>
      </c>
      <c r="R20805">
        <v>1</v>
      </c>
    </row>
    <row r="20806" spans="1:18" x14ac:dyDescent="0.3">
      <c r="A20806">
        <v>20807</v>
      </c>
      <c r="B20806">
        <v>842</v>
      </c>
      <c r="C20806">
        <v>155</v>
      </c>
      <c r="D20806">
        <v>15</v>
      </c>
      <c r="E20806">
        <v>16</v>
      </c>
      <c r="F20806">
        <v>10</v>
      </c>
      <c r="G20806">
        <v>7</v>
      </c>
      <c r="H20806" s="1" t="s">
        <v>4693</v>
      </c>
      <c r="I20806">
        <v>7</v>
      </c>
      <c r="J20806">
        <v>6</v>
      </c>
      <c r="K20806">
        <v>56</v>
      </c>
      <c r="L20806" s="1" t="s">
        <v>9567</v>
      </c>
      <c r="M20806">
        <v>5926271</v>
      </c>
      <c r="N20806">
        <v>39</v>
      </c>
      <c r="O20806">
        <v>10</v>
      </c>
      <c r="P20806" s="1" t="s">
        <v>4834</v>
      </c>
      <c r="Q20806">
        <v>195453</v>
      </c>
      <c r="R20806">
        <v>1</v>
      </c>
    </row>
    <row r="20807" spans="1:18" x14ac:dyDescent="0.3">
      <c r="A20807">
        <v>20808</v>
      </c>
      <c r="B20807">
        <v>842</v>
      </c>
      <c r="C20807">
        <v>1</v>
      </c>
      <c r="D20807">
        <v>1</v>
      </c>
      <c r="E20807">
        <v>3</v>
      </c>
      <c r="F20807">
        <v>2</v>
      </c>
      <c r="G20807">
        <v>8</v>
      </c>
      <c r="H20807" s="1" t="s">
        <v>4695</v>
      </c>
      <c r="I20807">
        <v>8</v>
      </c>
      <c r="J20807">
        <v>4</v>
      </c>
      <c r="K20807">
        <v>56</v>
      </c>
      <c r="L20807" s="1" t="s">
        <v>9568</v>
      </c>
      <c r="M20807">
        <v>5929789</v>
      </c>
      <c r="N20807">
        <v>54</v>
      </c>
      <c r="O20807">
        <v>5</v>
      </c>
      <c r="P20807" s="1" t="s">
        <v>5121</v>
      </c>
      <c r="Q20807">
        <v>196575</v>
      </c>
      <c r="R20807">
        <v>1</v>
      </c>
    </row>
    <row r="20808" spans="1:18" x14ac:dyDescent="0.3">
      <c r="A20808">
        <v>20809</v>
      </c>
      <c r="B20808">
        <v>842</v>
      </c>
      <c r="C20808">
        <v>30</v>
      </c>
      <c r="D20808">
        <v>131</v>
      </c>
      <c r="E20808">
        <v>7</v>
      </c>
      <c r="F20808">
        <v>11</v>
      </c>
      <c r="G20808">
        <v>9</v>
      </c>
      <c r="H20808" s="1" t="s">
        <v>4720</v>
      </c>
      <c r="I20808">
        <v>9</v>
      </c>
      <c r="J20808">
        <v>2</v>
      </c>
      <c r="K20808">
        <v>56</v>
      </c>
      <c r="L20808" s="1" t="s">
        <v>9569</v>
      </c>
      <c r="M20808">
        <v>5944728</v>
      </c>
      <c r="N20808">
        <v>45</v>
      </c>
      <c r="O20808">
        <v>11</v>
      </c>
      <c r="P20808" s="1" t="s">
        <v>5536</v>
      </c>
      <c r="Q20808">
        <v>194698</v>
      </c>
      <c r="R20808">
        <v>1</v>
      </c>
    </row>
    <row r="20809" spans="1:18" x14ac:dyDescent="0.3">
      <c r="A20809">
        <v>20810</v>
      </c>
      <c r="B20809">
        <v>842</v>
      </c>
      <c r="C20809">
        <v>814</v>
      </c>
      <c r="D20809">
        <v>10</v>
      </c>
      <c r="E20809">
        <v>15</v>
      </c>
      <c r="F20809">
        <v>14</v>
      </c>
      <c r="G20809">
        <v>10</v>
      </c>
      <c r="H20809" s="1" t="s">
        <v>4723</v>
      </c>
      <c r="I20809">
        <v>10</v>
      </c>
      <c r="J20809">
        <v>1</v>
      </c>
      <c r="K20809">
        <v>56</v>
      </c>
      <c r="L20809" s="1" t="s">
        <v>9570</v>
      </c>
      <c r="M20809">
        <v>5951395</v>
      </c>
      <c r="N20809">
        <v>48</v>
      </c>
      <c r="O20809">
        <v>13</v>
      </c>
      <c r="P20809" s="1" t="s">
        <v>9345</v>
      </c>
      <c r="Q20809">
        <v>193956</v>
      </c>
      <c r="R20809">
        <v>1</v>
      </c>
    </row>
    <row r="20810" spans="1:18" x14ac:dyDescent="0.3">
      <c r="A20810">
        <v>20811</v>
      </c>
      <c r="B20810">
        <v>842</v>
      </c>
      <c r="C20810">
        <v>16</v>
      </c>
      <c r="D20810">
        <v>10</v>
      </c>
      <c r="E20810">
        <v>14</v>
      </c>
      <c r="F20810">
        <v>17</v>
      </c>
      <c r="G20810">
        <v>11</v>
      </c>
      <c r="H20810" s="1" t="s">
        <v>4726</v>
      </c>
      <c r="I20810">
        <v>11</v>
      </c>
      <c r="J20810">
        <v>0</v>
      </c>
      <c r="K20810">
        <v>55</v>
      </c>
      <c r="L20810" s="1" t="s">
        <v>9571</v>
      </c>
      <c r="M20810">
        <v>5961211</v>
      </c>
      <c r="N20810">
        <v>34</v>
      </c>
      <c r="O20810">
        <v>14</v>
      </c>
      <c r="P20810" s="1" t="s">
        <v>9572</v>
      </c>
      <c r="Q20810">
        <v>193786</v>
      </c>
      <c r="R20810">
        <v>11</v>
      </c>
    </row>
    <row r="20811" spans="1:18" x14ac:dyDescent="0.3">
      <c r="A20811">
        <v>20812</v>
      </c>
      <c r="B20811">
        <v>842</v>
      </c>
      <c r="C20811">
        <v>3</v>
      </c>
      <c r="D20811">
        <v>131</v>
      </c>
      <c r="E20811">
        <v>8</v>
      </c>
      <c r="F20811">
        <v>9</v>
      </c>
      <c r="G20811">
        <v>12</v>
      </c>
      <c r="H20811" s="1" t="s">
        <v>4729</v>
      </c>
      <c r="I20811">
        <v>12</v>
      </c>
      <c r="J20811">
        <v>0</v>
      </c>
      <c r="K20811">
        <v>55</v>
      </c>
      <c r="L20811" s="1" t="s">
        <v>841</v>
      </c>
      <c r="N20811">
        <v>45</v>
      </c>
      <c r="O20811">
        <v>8</v>
      </c>
      <c r="P20811" s="1" t="s">
        <v>5491</v>
      </c>
      <c r="Q20811">
        <v>196062</v>
      </c>
      <c r="R20811">
        <v>11</v>
      </c>
    </row>
    <row r="20812" spans="1:18" x14ac:dyDescent="0.3">
      <c r="A20812">
        <v>20813</v>
      </c>
      <c r="B20812">
        <v>842</v>
      </c>
      <c r="C20812">
        <v>67</v>
      </c>
      <c r="D20812">
        <v>5</v>
      </c>
      <c r="E20812">
        <v>18</v>
      </c>
      <c r="F20812">
        <v>12</v>
      </c>
      <c r="G20812">
        <v>13</v>
      </c>
      <c r="H20812" s="1" t="s">
        <v>4730</v>
      </c>
      <c r="I20812">
        <v>13</v>
      </c>
      <c r="J20812">
        <v>0</v>
      </c>
      <c r="K20812">
        <v>55</v>
      </c>
      <c r="L20812" s="1" t="s">
        <v>841</v>
      </c>
      <c r="N20812">
        <v>36</v>
      </c>
      <c r="O20812">
        <v>12</v>
      </c>
      <c r="P20812" s="1" t="s">
        <v>9341</v>
      </c>
      <c r="Q20812">
        <v>194379</v>
      </c>
      <c r="R20812">
        <v>11</v>
      </c>
    </row>
    <row r="20813" spans="1:18" x14ac:dyDescent="0.3">
      <c r="A20813">
        <v>20814</v>
      </c>
      <c r="B20813">
        <v>842</v>
      </c>
      <c r="C20813">
        <v>153</v>
      </c>
      <c r="D20813">
        <v>5</v>
      </c>
      <c r="E20813">
        <v>19</v>
      </c>
      <c r="F20813">
        <v>13</v>
      </c>
      <c r="G20813">
        <v>14</v>
      </c>
      <c r="H20813" s="1" t="s">
        <v>4731</v>
      </c>
      <c r="I20813">
        <v>14</v>
      </c>
      <c r="J20813">
        <v>0</v>
      </c>
      <c r="K20813">
        <v>55</v>
      </c>
      <c r="L20813" s="1" t="s">
        <v>841</v>
      </c>
      <c r="N20813">
        <v>37</v>
      </c>
      <c r="O20813">
        <v>17</v>
      </c>
      <c r="P20813" s="1" t="s">
        <v>9573</v>
      </c>
      <c r="Q20813">
        <v>192346</v>
      </c>
      <c r="R20813">
        <v>11</v>
      </c>
    </row>
    <row r="20814" spans="1:18" x14ac:dyDescent="0.3">
      <c r="A20814">
        <v>20815</v>
      </c>
      <c r="B20814">
        <v>842</v>
      </c>
      <c r="C20814">
        <v>5</v>
      </c>
      <c r="D20814">
        <v>205</v>
      </c>
      <c r="E20814">
        <v>20</v>
      </c>
      <c r="F20814">
        <v>19</v>
      </c>
      <c r="G20814">
        <v>15</v>
      </c>
      <c r="H20814" s="1" t="s">
        <v>4733</v>
      </c>
      <c r="I20814">
        <v>15</v>
      </c>
      <c r="J20814">
        <v>0</v>
      </c>
      <c r="K20814">
        <v>55</v>
      </c>
      <c r="L20814" s="1" t="s">
        <v>841</v>
      </c>
      <c r="N20814">
        <v>43</v>
      </c>
      <c r="O20814">
        <v>16</v>
      </c>
      <c r="P20814" s="1" t="s">
        <v>9573</v>
      </c>
      <c r="Q20814">
        <v>19247</v>
      </c>
      <c r="R20814">
        <v>11</v>
      </c>
    </row>
    <row r="20815" spans="1:18" x14ac:dyDescent="0.3">
      <c r="A20815">
        <v>20816</v>
      </c>
      <c r="B20815">
        <v>842</v>
      </c>
      <c r="C20815">
        <v>10</v>
      </c>
      <c r="D20815">
        <v>166</v>
      </c>
      <c r="E20815">
        <v>24</v>
      </c>
      <c r="F20815">
        <v>21</v>
      </c>
      <c r="G20815">
        <v>16</v>
      </c>
      <c r="H20815" s="1" t="s">
        <v>4735</v>
      </c>
      <c r="I20815">
        <v>16</v>
      </c>
      <c r="J20815">
        <v>0</v>
      </c>
      <c r="K20815">
        <v>54</v>
      </c>
      <c r="L20815" s="1" t="s">
        <v>841</v>
      </c>
      <c r="N20815">
        <v>50</v>
      </c>
      <c r="O20815">
        <v>20</v>
      </c>
      <c r="P20815" s="1" t="s">
        <v>5493</v>
      </c>
      <c r="Q20815">
        <v>189401</v>
      </c>
      <c r="R20815">
        <v>12</v>
      </c>
    </row>
    <row r="20816" spans="1:18" x14ac:dyDescent="0.3">
      <c r="A20816">
        <v>20817</v>
      </c>
      <c r="B20816">
        <v>842</v>
      </c>
      <c r="C20816">
        <v>808</v>
      </c>
      <c r="D20816">
        <v>4</v>
      </c>
      <c r="E20816">
        <v>10</v>
      </c>
      <c r="F20816">
        <v>8</v>
      </c>
      <c r="G20816">
        <v>17</v>
      </c>
      <c r="H20816" s="1" t="s">
        <v>4737</v>
      </c>
      <c r="I20816">
        <v>17</v>
      </c>
      <c r="J20816">
        <v>0</v>
      </c>
      <c r="K20816">
        <v>52</v>
      </c>
      <c r="L20816" s="1" t="s">
        <v>841</v>
      </c>
      <c r="N20816">
        <v>49</v>
      </c>
      <c r="O20816">
        <v>3</v>
      </c>
      <c r="P20816" s="1" t="s">
        <v>8691</v>
      </c>
      <c r="Q20816">
        <v>197466</v>
      </c>
      <c r="R20816">
        <v>3</v>
      </c>
    </row>
    <row r="20817" spans="1:18" x14ac:dyDescent="0.3">
      <c r="A20817">
        <v>20818</v>
      </c>
      <c r="B20817">
        <v>842</v>
      </c>
      <c r="C20817">
        <v>24</v>
      </c>
      <c r="D20817">
        <v>164</v>
      </c>
      <c r="E20817">
        <v>23</v>
      </c>
      <c r="F20817">
        <v>23</v>
      </c>
      <c r="H20817" s="1" t="s">
        <v>4697</v>
      </c>
      <c r="I20817">
        <v>18</v>
      </c>
      <c r="J20817">
        <v>0</v>
      </c>
      <c r="K20817">
        <v>46</v>
      </c>
      <c r="L20817" s="1" t="s">
        <v>841</v>
      </c>
      <c r="N20817">
        <v>42</v>
      </c>
      <c r="O20817">
        <v>23</v>
      </c>
      <c r="P20817" s="1" t="s">
        <v>5010</v>
      </c>
      <c r="Q20817">
        <v>187332</v>
      </c>
      <c r="R20817">
        <v>88</v>
      </c>
    </row>
    <row r="20818" spans="1:18" x14ac:dyDescent="0.3">
      <c r="A20818">
        <v>20819</v>
      </c>
      <c r="B20818">
        <v>842</v>
      </c>
      <c r="C20818">
        <v>816</v>
      </c>
      <c r="D20818">
        <v>166</v>
      </c>
      <c r="E20818">
        <v>25</v>
      </c>
      <c r="F20818">
        <v>22</v>
      </c>
      <c r="H20818" s="1" t="s">
        <v>4697</v>
      </c>
      <c r="I20818">
        <v>19</v>
      </c>
      <c r="J20818">
        <v>0</v>
      </c>
      <c r="K20818">
        <v>42</v>
      </c>
      <c r="L20818" s="1" t="s">
        <v>841</v>
      </c>
      <c r="N20818">
        <v>41</v>
      </c>
      <c r="O20818">
        <v>19</v>
      </c>
      <c r="P20818" s="1" t="s">
        <v>9340</v>
      </c>
      <c r="Q20818">
        <v>189421</v>
      </c>
      <c r="R20818">
        <v>3</v>
      </c>
    </row>
    <row r="20819" spans="1:18" x14ac:dyDescent="0.3">
      <c r="A20819">
        <v>20820</v>
      </c>
      <c r="B20819">
        <v>842</v>
      </c>
      <c r="C20819">
        <v>15</v>
      </c>
      <c r="D20819">
        <v>205</v>
      </c>
      <c r="E20819">
        <v>21</v>
      </c>
      <c r="F20819">
        <v>20</v>
      </c>
      <c r="H20819" s="1" t="s">
        <v>4697</v>
      </c>
      <c r="I20819">
        <v>20</v>
      </c>
      <c r="J20819">
        <v>0</v>
      </c>
      <c r="K20819">
        <v>31</v>
      </c>
      <c r="L20819" s="1" t="s">
        <v>841</v>
      </c>
      <c r="N20819">
        <v>23</v>
      </c>
      <c r="O20819">
        <v>18</v>
      </c>
      <c r="P20819" s="1" t="s">
        <v>9340</v>
      </c>
      <c r="Q20819">
        <v>18954</v>
      </c>
      <c r="R20819">
        <v>8</v>
      </c>
    </row>
    <row r="20820" spans="1:18" x14ac:dyDescent="0.3">
      <c r="A20820">
        <v>20821</v>
      </c>
      <c r="B20820">
        <v>842</v>
      </c>
      <c r="C20820">
        <v>815</v>
      </c>
      <c r="D20820">
        <v>15</v>
      </c>
      <c r="E20820">
        <v>17</v>
      </c>
      <c r="F20820">
        <v>16</v>
      </c>
      <c r="H20820" s="1" t="s">
        <v>4697</v>
      </c>
      <c r="I20820">
        <v>21</v>
      </c>
      <c r="J20820">
        <v>0</v>
      </c>
      <c r="K20820">
        <v>23</v>
      </c>
      <c r="L20820" s="1" t="s">
        <v>841</v>
      </c>
      <c r="N20820">
        <v>19</v>
      </c>
      <c r="O20820">
        <v>15</v>
      </c>
      <c r="P20820" s="1" t="s">
        <v>8693</v>
      </c>
      <c r="Q20820">
        <v>193177</v>
      </c>
      <c r="R20820">
        <v>3</v>
      </c>
    </row>
    <row r="20821" spans="1:18" x14ac:dyDescent="0.3">
      <c r="A20821">
        <v>20822</v>
      </c>
      <c r="B20821">
        <v>842</v>
      </c>
      <c r="C20821">
        <v>22</v>
      </c>
      <c r="D20821">
        <v>3</v>
      </c>
      <c r="E20821">
        <v>11</v>
      </c>
      <c r="F20821">
        <v>15</v>
      </c>
      <c r="H20821" s="1" t="s">
        <v>4697</v>
      </c>
      <c r="I20821">
        <v>22</v>
      </c>
      <c r="J20821">
        <v>0</v>
      </c>
      <c r="K20821">
        <v>22</v>
      </c>
      <c r="L20821" s="1" t="s">
        <v>841</v>
      </c>
      <c r="N20821">
        <v>10</v>
      </c>
      <c r="O20821">
        <v>21</v>
      </c>
      <c r="P20821" s="1" t="s">
        <v>5802</v>
      </c>
      <c r="Q20821">
        <v>189116</v>
      </c>
      <c r="R20821">
        <v>6</v>
      </c>
    </row>
    <row r="20822" spans="1:18" x14ac:dyDescent="0.3">
      <c r="A20822">
        <v>20823</v>
      </c>
      <c r="B20822">
        <v>842</v>
      </c>
      <c r="C20822">
        <v>39</v>
      </c>
      <c r="D20822">
        <v>164</v>
      </c>
      <c r="E20822">
        <v>22</v>
      </c>
      <c r="F20822">
        <v>24</v>
      </c>
      <c r="H20822" s="1" t="s">
        <v>4697</v>
      </c>
      <c r="I20822">
        <v>23</v>
      </c>
      <c r="J20822">
        <v>0</v>
      </c>
      <c r="K20822">
        <v>14</v>
      </c>
      <c r="L20822" s="1" t="s">
        <v>841</v>
      </c>
      <c r="N20822">
        <v>5</v>
      </c>
      <c r="O20822">
        <v>24</v>
      </c>
      <c r="P20822" s="1" t="s">
        <v>7289</v>
      </c>
      <c r="Q20822">
        <v>182427</v>
      </c>
      <c r="R20822">
        <v>128</v>
      </c>
    </row>
    <row r="20823" spans="1:18" x14ac:dyDescent="0.3">
      <c r="A20823">
        <v>20824</v>
      </c>
      <c r="B20823">
        <v>842</v>
      </c>
      <c r="C20823">
        <v>813</v>
      </c>
      <c r="D20823">
        <v>3</v>
      </c>
      <c r="E20823">
        <v>12</v>
      </c>
      <c r="F20823">
        <v>18</v>
      </c>
      <c r="H20823" s="1" t="s">
        <v>4697</v>
      </c>
      <c r="I20823">
        <v>24</v>
      </c>
      <c r="J20823">
        <v>0</v>
      </c>
      <c r="K20823">
        <v>8</v>
      </c>
      <c r="L20823" s="1" t="s">
        <v>841</v>
      </c>
      <c r="N20823">
        <v>5</v>
      </c>
      <c r="O20823">
        <v>22</v>
      </c>
      <c r="P20823" s="1" t="s">
        <v>5804</v>
      </c>
      <c r="Q20823">
        <v>188806</v>
      </c>
      <c r="R20823">
        <v>129</v>
      </c>
    </row>
    <row r="20824" spans="1:18" x14ac:dyDescent="0.3">
      <c r="A20824">
        <v>20825</v>
      </c>
      <c r="B20824">
        <v>843</v>
      </c>
      <c r="C20824">
        <v>1</v>
      </c>
      <c r="D20824">
        <v>1</v>
      </c>
      <c r="E20824">
        <v>3</v>
      </c>
      <c r="F20824">
        <v>3</v>
      </c>
      <c r="G20824">
        <v>1</v>
      </c>
      <c r="H20824" s="1" t="s">
        <v>4676</v>
      </c>
      <c r="I20824">
        <v>1</v>
      </c>
      <c r="J20824">
        <v>25</v>
      </c>
      <c r="K20824">
        <v>56</v>
      </c>
      <c r="L20824" s="1" t="s">
        <v>9574</v>
      </c>
      <c r="M20824">
        <v>5818226</v>
      </c>
      <c r="O20824">
        <v>0</v>
      </c>
      <c r="P20824" s="1" t="s">
        <v>841</v>
      </c>
      <c r="R20824">
        <v>1</v>
      </c>
    </row>
    <row r="20825" spans="1:18" x14ac:dyDescent="0.3">
      <c r="A20825">
        <v>20826</v>
      </c>
      <c r="B20825">
        <v>843</v>
      </c>
      <c r="C20825">
        <v>20</v>
      </c>
      <c r="D20825">
        <v>9</v>
      </c>
      <c r="E20825">
        <v>1</v>
      </c>
      <c r="F20825">
        <v>1</v>
      </c>
      <c r="G20825">
        <v>2</v>
      </c>
      <c r="H20825" s="1" t="s">
        <v>4679</v>
      </c>
      <c r="I20825">
        <v>2</v>
      </c>
      <c r="J20825">
        <v>18</v>
      </c>
      <c r="K20825">
        <v>56</v>
      </c>
      <c r="L20825" s="1" t="s">
        <v>9575</v>
      </c>
      <c r="M20825">
        <v>5823424</v>
      </c>
      <c r="O20825">
        <v>0</v>
      </c>
      <c r="P20825" s="1" t="s">
        <v>841</v>
      </c>
      <c r="R20825">
        <v>1</v>
      </c>
    </row>
    <row r="20826" spans="1:18" x14ac:dyDescent="0.3">
      <c r="A20826">
        <v>20827</v>
      </c>
      <c r="B20826">
        <v>843</v>
      </c>
      <c r="C20826">
        <v>17</v>
      </c>
      <c r="D20826">
        <v>9</v>
      </c>
      <c r="E20826">
        <v>2</v>
      </c>
      <c r="F20826">
        <v>18</v>
      </c>
      <c r="G20826">
        <v>3</v>
      </c>
      <c r="H20826" s="1" t="s">
        <v>4682</v>
      </c>
      <c r="I20826">
        <v>3</v>
      </c>
      <c r="J20826">
        <v>15</v>
      </c>
      <c r="K20826">
        <v>56</v>
      </c>
      <c r="L20826" s="1" t="s">
        <v>9576</v>
      </c>
      <c r="M20826">
        <v>5825781</v>
      </c>
      <c r="O20826">
        <v>0</v>
      </c>
      <c r="P20826" s="1" t="s">
        <v>841</v>
      </c>
      <c r="R20826">
        <v>1</v>
      </c>
    </row>
    <row r="20827" spans="1:18" x14ac:dyDescent="0.3">
      <c r="A20827">
        <v>20828</v>
      </c>
      <c r="B20827">
        <v>843</v>
      </c>
      <c r="C20827">
        <v>18</v>
      </c>
      <c r="D20827">
        <v>1</v>
      </c>
      <c r="E20827">
        <v>4</v>
      </c>
      <c r="F20827">
        <v>2</v>
      </c>
      <c r="G20827">
        <v>4</v>
      </c>
      <c r="H20827" s="1" t="s">
        <v>4685</v>
      </c>
      <c r="I20827">
        <v>4</v>
      </c>
      <c r="J20827">
        <v>12</v>
      </c>
      <c r="K20827">
        <v>56</v>
      </c>
      <c r="L20827" s="1" t="s">
        <v>4723</v>
      </c>
      <c r="M20827">
        <v>5828226</v>
      </c>
      <c r="O20827">
        <v>0</v>
      </c>
      <c r="P20827" s="1" t="s">
        <v>841</v>
      </c>
      <c r="R20827">
        <v>1</v>
      </c>
    </row>
    <row r="20828" spans="1:18" x14ac:dyDescent="0.3">
      <c r="A20828">
        <v>20829</v>
      </c>
      <c r="B20828">
        <v>843</v>
      </c>
      <c r="C20828">
        <v>3</v>
      </c>
      <c r="D20828">
        <v>131</v>
      </c>
      <c r="E20828">
        <v>8</v>
      </c>
      <c r="F20828">
        <v>4</v>
      </c>
      <c r="G20828">
        <v>5</v>
      </c>
      <c r="H20828" s="1" t="s">
        <v>4688</v>
      </c>
      <c r="I20828">
        <v>5</v>
      </c>
      <c r="J20828">
        <v>10</v>
      </c>
      <c r="K20828">
        <v>56</v>
      </c>
      <c r="L20828" s="1" t="s">
        <v>9577</v>
      </c>
      <c r="M20828">
        <v>5831674</v>
      </c>
      <c r="O20828">
        <v>0</v>
      </c>
      <c r="P20828" s="1" t="s">
        <v>841</v>
      </c>
      <c r="R20828">
        <v>1</v>
      </c>
    </row>
    <row r="20829" spans="1:18" x14ac:dyDescent="0.3">
      <c r="A20829">
        <v>20830</v>
      </c>
      <c r="B20829">
        <v>843</v>
      </c>
      <c r="C20829">
        <v>13</v>
      </c>
      <c r="D20829">
        <v>6</v>
      </c>
      <c r="E20829">
        <v>6</v>
      </c>
      <c r="F20829">
        <v>6</v>
      </c>
      <c r="G20829">
        <v>6</v>
      </c>
      <c r="H20829" s="1" t="s">
        <v>4691</v>
      </c>
      <c r="I20829">
        <v>6</v>
      </c>
      <c r="J20829">
        <v>8</v>
      </c>
      <c r="K20829">
        <v>56</v>
      </c>
      <c r="L20829" s="1" t="s">
        <v>9578</v>
      </c>
      <c r="M20829">
        <v>5834066</v>
      </c>
      <c r="O20829">
        <v>0</v>
      </c>
      <c r="P20829" s="1" t="s">
        <v>841</v>
      </c>
      <c r="R20829">
        <v>1</v>
      </c>
    </row>
    <row r="20830" spans="1:18" x14ac:dyDescent="0.3">
      <c r="A20830">
        <v>20831</v>
      </c>
      <c r="B20830">
        <v>843</v>
      </c>
      <c r="C20830">
        <v>4</v>
      </c>
      <c r="D20830">
        <v>6</v>
      </c>
      <c r="E20830">
        <v>5</v>
      </c>
      <c r="F20830">
        <v>5</v>
      </c>
      <c r="G20830">
        <v>7</v>
      </c>
      <c r="H20830" s="1" t="s">
        <v>4693</v>
      </c>
      <c r="I20830">
        <v>7</v>
      </c>
      <c r="J20830">
        <v>6</v>
      </c>
      <c r="K20830">
        <v>56</v>
      </c>
      <c r="L20830" s="1" t="s">
        <v>9579</v>
      </c>
      <c r="M20830">
        <v>5848848</v>
      </c>
      <c r="O20830">
        <v>0</v>
      </c>
      <c r="P20830" s="1" t="s">
        <v>841</v>
      </c>
      <c r="R20830">
        <v>1</v>
      </c>
    </row>
    <row r="20831" spans="1:18" x14ac:dyDescent="0.3">
      <c r="A20831">
        <v>20832</v>
      </c>
      <c r="B20831">
        <v>843</v>
      </c>
      <c r="C20831">
        <v>30</v>
      </c>
      <c r="D20831">
        <v>131</v>
      </c>
      <c r="E20831">
        <v>7</v>
      </c>
      <c r="F20831">
        <v>14</v>
      </c>
      <c r="G20831">
        <v>8</v>
      </c>
      <c r="H20831" s="1" t="s">
        <v>4695</v>
      </c>
      <c r="I20831">
        <v>8</v>
      </c>
      <c r="J20831">
        <v>4</v>
      </c>
      <c r="K20831">
        <v>56</v>
      </c>
      <c r="L20831" s="1" t="s">
        <v>6426</v>
      </c>
      <c r="M20831">
        <v>5849252</v>
      </c>
      <c r="O20831">
        <v>0</v>
      </c>
      <c r="P20831" s="1" t="s">
        <v>841</v>
      </c>
      <c r="R20831">
        <v>1</v>
      </c>
    </row>
    <row r="20832" spans="1:18" x14ac:dyDescent="0.3">
      <c r="A20832">
        <v>20833</v>
      </c>
      <c r="B20832">
        <v>843</v>
      </c>
      <c r="C20832">
        <v>808</v>
      </c>
      <c r="D20832">
        <v>4</v>
      </c>
      <c r="E20832">
        <v>10</v>
      </c>
      <c r="F20832">
        <v>10</v>
      </c>
      <c r="G20832">
        <v>9</v>
      </c>
      <c r="H20832" s="1" t="s">
        <v>4720</v>
      </c>
      <c r="I20832">
        <v>9</v>
      </c>
      <c r="J20832">
        <v>2</v>
      </c>
      <c r="K20832">
        <v>56</v>
      </c>
      <c r="L20832" s="1" t="s">
        <v>9580</v>
      </c>
      <c r="M20832">
        <v>5875630</v>
      </c>
      <c r="O20832">
        <v>0</v>
      </c>
      <c r="P20832" s="1" t="s">
        <v>841</v>
      </c>
      <c r="R20832">
        <v>1</v>
      </c>
    </row>
    <row r="20833" spans="1:18" x14ac:dyDescent="0.3">
      <c r="A20833">
        <v>20834</v>
      </c>
      <c r="B20833">
        <v>843</v>
      </c>
      <c r="C20833">
        <v>155</v>
      </c>
      <c r="D20833">
        <v>15</v>
      </c>
      <c r="E20833">
        <v>16</v>
      </c>
      <c r="F20833">
        <v>13</v>
      </c>
      <c r="G20833">
        <v>10</v>
      </c>
      <c r="H20833" s="1" t="s">
        <v>4723</v>
      </c>
      <c r="I20833">
        <v>10</v>
      </c>
      <c r="J20833">
        <v>1</v>
      </c>
      <c r="K20833">
        <v>56</v>
      </c>
      <c r="L20833" s="1" t="s">
        <v>9581</v>
      </c>
      <c r="M20833">
        <v>5881499</v>
      </c>
      <c r="O20833">
        <v>0</v>
      </c>
      <c r="P20833" s="1" t="s">
        <v>841</v>
      </c>
      <c r="R20833">
        <v>1</v>
      </c>
    </row>
    <row r="20834" spans="1:18" x14ac:dyDescent="0.3">
      <c r="A20834">
        <v>20835</v>
      </c>
      <c r="B20834">
        <v>843</v>
      </c>
      <c r="C20834">
        <v>814</v>
      </c>
      <c r="D20834">
        <v>10</v>
      </c>
      <c r="E20834">
        <v>15</v>
      </c>
      <c r="F20834">
        <v>8</v>
      </c>
      <c r="G20834">
        <v>11</v>
      </c>
      <c r="H20834" s="1" t="s">
        <v>4726</v>
      </c>
      <c r="I20834">
        <v>11</v>
      </c>
      <c r="J20834">
        <v>0</v>
      </c>
      <c r="K20834">
        <v>56</v>
      </c>
      <c r="L20834" s="1" t="s">
        <v>9582</v>
      </c>
      <c r="M20834">
        <v>5886983</v>
      </c>
      <c r="O20834">
        <v>0</v>
      </c>
      <c r="P20834" s="1" t="s">
        <v>841</v>
      </c>
      <c r="R20834">
        <v>1</v>
      </c>
    </row>
    <row r="20835" spans="1:18" x14ac:dyDescent="0.3">
      <c r="A20835">
        <v>20836</v>
      </c>
      <c r="B20835">
        <v>843</v>
      </c>
      <c r="C20835">
        <v>2</v>
      </c>
      <c r="D20835">
        <v>4</v>
      </c>
      <c r="E20835">
        <v>9</v>
      </c>
      <c r="F20835">
        <v>16</v>
      </c>
      <c r="G20835">
        <v>12</v>
      </c>
      <c r="H20835" s="1" t="s">
        <v>4729</v>
      </c>
      <c r="I20835">
        <v>12</v>
      </c>
      <c r="J20835">
        <v>0</v>
      </c>
      <c r="K20835">
        <v>56</v>
      </c>
      <c r="L20835" s="1" t="s">
        <v>9583</v>
      </c>
      <c r="M20835">
        <v>5890965</v>
      </c>
      <c r="O20835">
        <v>0</v>
      </c>
      <c r="P20835" s="1" t="s">
        <v>841</v>
      </c>
      <c r="R20835">
        <v>1</v>
      </c>
    </row>
    <row r="20836" spans="1:18" x14ac:dyDescent="0.3">
      <c r="A20836">
        <v>20837</v>
      </c>
      <c r="B20836">
        <v>843</v>
      </c>
      <c r="C20836">
        <v>22</v>
      </c>
      <c r="D20836">
        <v>3</v>
      </c>
      <c r="E20836">
        <v>11</v>
      </c>
      <c r="F20836">
        <v>15</v>
      </c>
      <c r="G20836">
        <v>13</v>
      </c>
      <c r="H20836" s="1" t="s">
        <v>4730</v>
      </c>
      <c r="I20836">
        <v>13</v>
      </c>
      <c r="J20836">
        <v>0</v>
      </c>
      <c r="K20836">
        <v>56</v>
      </c>
      <c r="L20836" s="1" t="s">
        <v>9584</v>
      </c>
      <c r="M20836">
        <v>5908415</v>
      </c>
      <c r="O20836">
        <v>0</v>
      </c>
      <c r="P20836" s="1" t="s">
        <v>841</v>
      </c>
      <c r="R20836">
        <v>1</v>
      </c>
    </row>
    <row r="20837" spans="1:18" x14ac:dyDescent="0.3">
      <c r="A20837">
        <v>20838</v>
      </c>
      <c r="B20837">
        <v>843</v>
      </c>
      <c r="C20837">
        <v>67</v>
      </c>
      <c r="D20837">
        <v>5</v>
      </c>
      <c r="E20837">
        <v>18</v>
      </c>
      <c r="F20837">
        <v>9</v>
      </c>
      <c r="G20837">
        <v>14</v>
      </c>
      <c r="H20837" s="1" t="s">
        <v>4731</v>
      </c>
      <c r="I20837">
        <v>14</v>
      </c>
      <c r="J20837">
        <v>0</v>
      </c>
      <c r="K20837">
        <v>56</v>
      </c>
      <c r="L20837" s="1" t="s">
        <v>9585</v>
      </c>
      <c r="M20837">
        <v>5908897</v>
      </c>
      <c r="O20837">
        <v>0</v>
      </c>
      <c r="P20837" s="1" t="s">
        <v>841</v>
      </c>
      <c r="R20837">
        <v>1</v>
      </c>
    </row>
    <row r="20838" spans="1:18" x14ac:dyDescent="0.3">
      <c r="A20838">
        <v>20839</v>
      </c>
      <c r="B20838">
        <v>843</v>
      </c>
      <c r="C20838">
        <v>16</v>
      </c>
      <c r="D20838">
        <v>10</v>
      </c>
      <c r="E20838">
        <v>14</v>
      </c>
      <c r="F20838">
        <v>11</v>
      </c>
      <c r="G20838">
        <v>15</v>
      </c>
      <c r="H20838" s="1" t="s">
        <v>4733</v>
      </c>
      <c r="I20838">
        <v>15</v>
      </c>
      <c r="J20838">
        <v>0</v>
      </c>
      <c r="K20838">
        <v>55</v>
      </c>
      <c r="L20838" s="1" t="s">
        <v>841</v>
      </c>
      <c r="O20838">
        <v>0</v>
      </c>
      <c r="P20838" s="1" t="s">
        <v>841</v>
      </c>
      <c r="R20838">
        <v>11</v>
      </c>
    </row>
    <row r="20839" spans="1:18" x14ac:dyDescent="0.3">
      <c r="A20839">
        <v>20840</v>
      </c>
      <c r="B20839">
        <v>843</v>
      </c>
      <c r="C20839">
        <v>5</v>
      </c>
      <c r="D20839">
        <v>205</v>
      </c>
      <c r="E20839">
        <v>20</v>
      </c>
      <c r="F20839">
        <v>19</v>
      </c>
      <c r="G20839">
        <v>16</v>
      </c>
      <c r="H20839" s="1" t="s">
        <v>4735</v>
      </c>
      <c r="I20839">
        <v>16</v>
      </c>
      <c r="J20839">
        <v>0</v>
      </c>
      <c r="K20839">
        <v>55</v>
      </c>
      <c r="L20839" s="1" t="s">
        <v>841</v>
      </c>
      <c r="O20839">
        <v>0</v>
      </c>
      <c r="P20839" s="1" t="s">
        <v>841</v>
      </c>
      <c r="R20839">
        <v>11</v>
      </c>
    </row>
    <row r="20840" spans="1:18" x14ac:dyDescent="0.3">
      <c r="A20840">
        <v>20841</v>
      </c>
      <c r="B20840">
        <v>843</v>
      </c>
      <c r="C20840">
        <v>815</v>
      </c>
      <c r="D20840">
        <v>15</v>
      </c>
      <c r="E20840">
        <v>17</v>
      </c>
      <c r="F20840">
        <v>12</v>
      </c>
      <c r="G20840">
        <v>17</v>
      </c>
      <c r="H20840" s="1" t="s">
        <v>4737</v>
      </c>
      <c r="I20840">
        <v>17</v>
      </c>
      <c r="J20840">
        <v>0</v>
      </c>
      <c r="K20840">
        <v>55</v>
      </c>
      <c r="L20840" s="1" t="s">
        <v>841</v>
      </c>
      <c r="O20840">
        <v>0</v>
      </c>
      <c r="P20840" s="1" t="s">
        <v>841</v>
      </c>
      <c r="R20840">
        <v>11</v>
      </c>
    </row>
    <row r="20841" spans="1:18" x14ac:dyDescent="0.3">
      <c r="A20841">
        <v>20842</v>
      </c>
      <c r="B20841">
        <v>843</v>
      </c>
      <c r="C20841">
        <v>813</v>
      </c>
      <c r="D20841">
        <v>3</v>
      </c>
      <c r="E20841">
        <v>12</v>
      </c>
      <c r="F20841">
        <v>17</v>
      </c>
      <c r="G20841">
        <v>18</v>
      </c>
      <c r="H20841" s="1" t="s">
        <v>4764</v>
      </c>
      <c r="I20841">
        <v>18</v>
      </c>
      <c r="J20841">
        <v>0</v>
      </c>
      <c r="K20841">
        <v>55</v>
      </c>
      <c r="L20841" s="1" t="s">
        <v>841</v>
      </c>
      <c r="O20841">
        <v>0</v>
      </c>
      <c r="P20841" s="1" t="s">
        <v>841</v>
      </c>
      <c r="R20841">
        <v>11</v>
      </c>
    </row>
    <row r="20842" spans="1:18" x14ac:dyDescent="0.3">
      <c r="A20842">
        <v>20843</v>
      </c>
      <c r="B20842">
        <v>843</v>
      </c>
      <c r="C20842">
        <v>15</v>
      </c>
      <c r="D20842">
        <v>205</v>
      </c>
      <c r="E20842">
        <v>21</v>
      </c>
      <c r="F20842">
        <v>20</v>
      </c>
      <c r="G20842">
        <v>19</v>
      </c>
      <c r="H20842" s="1" t="s">
        <v>4765</v>
      </c>
      <c r="I20842">
        <v>19</v>
      </c>
      <c r="J20842">
        <v>0</v>
      </c>
      <c r="K20842">
        <v>55</v>
      </c>
      <c r="L20842" s="1" t="s">
        <v>841</v>
      </c>
      <c r="O20842">
        <v>0</v>
      </c>
      <c r="P20842" s="1" t="s">
        <v>841</v>
      </c>
      <c r="R20842">
        <v>11</v>
      </c>
    </row>
    <row r="20843" spans="1:18" x14ac:dyDescent="0.3">
      <c r="A20843">
        <v>20844</v>
      </c>
      <c r="B20843">
        <v>843</v>
      </c>
      <c r="C20843">
        <v>816</v>
      </c>
      <c r="D20843">
        <v>166</v>
      </c>
      <c r="E20843">
        <v>25</v>
      </c>
      <c r="F20843">
        <v>21</v>
      </c>
      <c r="G20843">
        <v>20</v>
      </c>
      <c r="H20843" s="1" t="s">
        <v>5248</v>
      </c>
      <c r="I20843">
        <v>20</v>
      </c>
      <c r="J20843">
        <v>0</v>
      </c>
      <c r="K20843">
        <v>54</v>
      </c>
      <c r="L20843" s="1" t="s">
        <v>841</v>
      </c>
      <c r="O20843">
        <v>0</v>
      </c>
      <c r="P20843" s="1" t="s">
        <v>841</v>
      </c>
      <c r="R20843">
        <v>12</v>
      </c>
    </row>
    <row r="20844" spans="1:18" x14ac:dyDescent="0.3">
      <c r="A20844">
        <v>20845</v>
      </c>
      <c r="B20844">
        <v>843</v>
      </c>
      <c r="C20844">
        <v>10</v>
      </c>
      <c r="D20844">
        <v>166</v>
      </c>
      <c r="E20844">
        <v>24</v>
      </c>
      <c r="F20844">
        <v>22</v>
      </c>
      <c r="G20844">
        <v>21</v>
      </c>
      <c r="H20844" s="1" t="s">
        <v>5250</v>
      </c>
      <c r="I20844">
        <v>21</v>
      </c>
      <c r="J20844">
        <v>0</v>
      </c>
      <c r="K20844">
        <v>54</v>
      </c>
      <c r="L20844" s="1" t="s">
        <v>841</v>
      </c>
      <c r="O20844">
        <v>0</v>
      </c>
      <c r="P20844" s="1" t="s">
        <v>841</v>
      </c>
      <c r="R20844">
        <v>12</v>
      </c>
    </row>
    <row r="20845" spans="1:18" x14ac:dyDescent="0.3">
      <c r="A20845">
        <v>20846</v>
      </c>
      <c r="B20845">
        <v>843</v>
      </c>
      <c r="C20845">
        <v>24</v>
      </c>
      <c r="D20845">
        <v>164</v>
      </c>
      <c r="E20845">
        <v>23</v>
      </c>
      <c r="F20845">
        <v>23</v>
      </c>
      <c r="G20845">
        <v>22</v>
      </c>
      <c r="H20845" s="1" t="s">
        <v>8992</v>
      </c>
      <c r="I20845">
        <v>22</v>
      </c>
      <c r="J20845">
        <v>0</v>
      </c>
      <c r="K20845">
        <v>54</v>
      </c>
      <c r="L20845" s="1" t="s">
        <v>841</v>
      </c>
      <c r="O20845">
        <v>0</v>
      </c>
      <c r="P20845" s="1" t="s">
        <v>841</v>
      </c>
      <c r="R20845">
        <v>12</v>
      </c>
    </row>
    <row r="20846" spans="1:18" x14ac:dyDescent="0.3">
      <c r="A20846">
        <v>20847</v>
      </c>
      <c r="B20846">
        <v>843</v>
      </c>
      <c r="C20846">
        <v>39</v>
      </c>
      <c r="D20846">
        <v>164</v>
      </c>
      <c r="E20846">
        <v>22</v>
      </c>
      <c r="F20846">
        <v>24</v>
      </c>
      <c r="G20846">
        <v>23</v>
      </c>
      <c r="H20846" s="1" t="s">
        <v>8993</v>
      </c>
      <c r="I20846">
        <v>23</v>
      </c>
      <c r="J20846">
        <v>0</v>
      </c>
      <c r="K20846">
        <v>54</v>
      </c>
      <c r="L20846" s="1" t="s">
        <v>841</v>
      </c>
      <c r="O20846">
        <v>0</v>
      </c>
      <c r="P20846" s="1" t="s">
        <v>841</v>
      </c>
      <c r="R20846">
        <v>12</v>
      </c>
    </row>
    <row r="20847" spans="1:18" x14ac:dyDescent="0.3">
      <c r="A20847">
        <v>20848</v>
      </c>
      <c r="B20847">
        <v>843</v>
      </c>
      <c r="C20847">
        <v>153</v>
      </c>
      <c r="D20847">
        <v>5</v>
      </c>
      <c r="E20847">
        <v>19</v>
      </c>
      <c r="F20847">
        <v>7</v>
      </c>
      <c r="H20847" s="1" t="s">
        <v>4697</v>
      </c>
      <c r="I20847">
        <v>24</v>
      </c>
      <c r="J20847">
        <v>0</v>
      </c>
      <c r="K20847">
        <v>9</v>
      </c>
      <c r="L20847" s="1" t="s">
        <v>841</v>
      </c>
      <c r="O20847">
        <v>0</v>
      </c>
      <c r="P20847" s="1" t="s">
        <v>841</v>
      </c>
      <c r="R20847">
        <v>36</v>
      </c>
    </row>
    <row r="20848" spans="1:18" x14ac:dyDescent="0.3">
      <c r="A20848">
        <v>20849</v>
      </c>
      <c r="B20848">
        <v>844</v>
      </c>
      <c r="C20848">
        <v>20</v>
      </c>
      <c r="D20848">
        <v>9</v>
      </c>
      <c r="E20848">
        <v>1</v>
      </c>
      <c r="F20848">
        <v>1</v>
      </c>
      <c r="G20848">
        <v>1</v>
      </c>
      <c r="H20848" s="1" t="s">
        <v>4676</v>
      </c>
      <c r="I20848">
        <v>1</v>
      </c>
      <c r="J20848">
        <v>25</v>
      </c>
      <c r="K20848">
        <v>58</v>
      </c>
      <c r="L20848" s="1" t="s">
        <v>9586</v>
      </c>
      <c r="M20848">
        <v>5417558</v>
      </c>
      <c r="N20848">
        <v>50</v>
      </c>
      <c r="O20848">
        <v>3</v>
      </c>
      <c r="P20848" s="1" t="s">
        <v>4998</v>
      </c>
      <c r="Q20848">
        <v>213669</v>
      </c>
      <c r="R20848">
        <v>1</v>
      </c>
    </row>
    <row r="20849" spans="1:18" x14ac:dyDescent="0.3">
      <c r="A20849">
        <v>20850</v>
      </c>
      <c r="B20849">
        <v>844</v>
      </c>
      <c r="C20849">
        <v>17</v>
      </c>
      <c r="D20849">
        <v>9</v>
      </c>
      <c r="E20849">
        <v>2</v>
      </c>
      <c r="F20849">
        <v>2</v>
      </c>
      <c r="G20849">
        <v>2</v>
      </c>
      <c r="H20849" s="1" t="s">
        <v>4679</v>
      </c>
      <c r="I20849">
        <v>2</v>
      </c>
      <c r="J20849">
        <v>18</v>
      </c>
      <c r="K20849">
        <v>58</v>
      </c>
      <c r="L20849" s="1" t="s">
        <v>9587</v>
      </c>
      <c r="M20849">
        <v>5426365</v>
      </c>
      <c r="N20849">
        <v>48</v>
      </c>
      <c r="O20849">
        <v>1</v>
      </c>
      <c r="P20849" s="1" t="s">
        <v>4992</v>
      </c>
      <c r="Q20849">
        <v>214226</v>
      </c>
      <c r="R20849">
        <v>1</v>
      </c>
    </row>
    <row r="20850" spans="1:18" x14ac:dyDescent="0.3">
      <c r="A20850">
        <v>20851</v>
      </c>
      <c r="B20850">
        <v>844</v>
      </c>
      <c r="C20850">
        <v>4</v>
      </c>
      <c r="D20850">
        <v>6</v>
      </c>
      <c r="E20850">
        <v>5</v>
      </c>
      <c r="F20850">
        <v>5</v>
      </c>
      <c r="G20850">
        <v>3</v>
      </c>
      <c r="H20850" s="1" t="s">
        <v>4682</v>
      </c>
      <c r="I20850">
        <v>3</v>
      </c>
      <c r="J20850">
        <v>15</v>
      </c>
      <c r="K20850">
        <v>58</v>
      </c>
      <c r="L20850" s="1" t="s">
        <v>9588</v>
      </c>
      <c r="M20850">
        <v>5427633</v>
      </c>
      <c r="N20850">
        <v>48</v>
      </c>
      <c r="O20850">
        <v>6</v>
      </c>
      <c r="P20850" s="1" t="s">
        <v>4985</v>
      </c>
      <c r="Q20850">
        <v>21286</v>
      </c>
      <c r="R20850">
        <v>1</v>
      </c>
    </row>
    <row r="20851" spans="1:18" x14ac:dyDescent="0.3">
      <c r="A20851">
        <v>20852</v>
      </c>
      <c r="B20851">
        <v>844</v>
      </c>
      <c r="C20851">
        <v>1</v>
      </c>
      <c r="D20851">
        <v>1</v>
      </c>
      <c r="E20851">
        <v>3</v>
      </c>
      <c r="F20851">
        <v>4</v>
      </c>
      <c r="G20851">
        <v>4</v>
      </c>
      <c r="H20851" s="1" t="s">
        <v>4685</v>
      </c>
      <c r="I20851">
        <v>4</v>
      </c>
      <c r="J20851">
        <v>12</v>
      </c>
      <c r="K20851">
        <v>58</v>
      </c>
      <c r="L20851" s="1" t="s">
        <v>7686</v>
      </c>
      <c r="M20851">
        <v>5457790</v>
      </c>
      <c r="N20851">
        <v>48</v>
      </c>
      <c r="O20851">
        <v>4</v>
      </c>
      <c r="P20851" s="1" t="s">
        <v>5296</v>
      </c>
      <c r="Q20851">
        <v>213264</v>
      </c>
      <c r="R20851">
        <v>1</v>
      </c>
    </row>
    <row r="20852" spans="1:18" x14ac:dyDescent="0.3">
      <c r="A20852">
        <v>20853</v>
      </c>
      <c r="B20852">
        <v>844</v>
      </c>
      <c r="C20852">
        <v>3</v>
      </c>
      <c r="D20852">
        <v>131</v>
      </c>
      <c r="E20852">
        <v>8</v>
      </c>
      <c r="F20852">
        <v>3</v>
      </c>
      <c r="G20852">
        <v>5</v>
      </c>
      <c r="H20852" s="1" t="s">
        <v>4688</v>
      </c>
      <c r="I20852">
        <v>5</v>
      </c>
      <c r="J20852">
        <v>10</v>
      </c>
      <c r="K20852">
        <v>58</v>
      </c>
      <c r="L20852" s="1" t="s">
        <v>9589</v>
      </c>
      <c r="M20852">
        <v>5465097</v>
      </c>
      <c r="N20852">
        <v>47</v>
      </c>
      <c r="O20852">
        <v>7</v>
      </c>
      <c r="P20852" s="1" t="s">
        <v>5251</v>
      </c>
      <c r="Q20852">
        <v>212169</v>
      </c>
      <c r="R20852">
        <v>1</v>
      </c>
    </row>
    <row r="20853" spans="1:18" x14ac:dyDescent="0.3">
      <c r="A20853">
        <v>20854</v>
      </c>
      <c r="B20853">
        <v>844</v>
      </c>
      <c r="C20853">
        <v>18</v>
      </c>
      <c r="D20853">
        <v>1</v>
      </c>
      <c r="E20853">
        <v>4</v>
      </c>
      <c r="F20853">
        <v>6</v>
      </c>
      <c r="G20853">
        <v>6</v>
      </c>
      <c r="H20853" s="1" t="s">
        <v>4691</v>
      </c>
      <c r="I20853">
        <v>6</v>
      </c>
      <c r="J20853">
        <v>8</v>
      </c>
      <c r="K20853">
        <v>58</v>
      </c>
      <c r="L20853" s="1" t="s">
        <v>9590</v>
      </c>
      <c r="M20853">
        <v>5476989</v>
      </c>
      <c r="N20853">
        <v>47</v>
      </c>
      <c r="O20853">
        <v>13</v>
      </c>
      <c r="P20853" s="1" t="s">
        <v>4832</v>
      </c>
      <c r="Q20853">
        <v>210786</v>
      </c>
      <c r="R20853">
        <v>1</v>
      </c>
    </row>
    <row r="20854" spans="1:18" x14ac:dyDescent="0.3">
      <c r="A20854">
        <v>20855</v>
      </c>
      <c r="B20854">
        <v>844</v>
      </c>
      <c r="C20854">
        <v>2</v>
      </c>
      <c r="D20854">
        <v>4</v>
      </c>
      <c r="E20854">
        <v>9</v>
      </c>
      <c r="F20854">
        <v>9</v>
      </c>
      <c r="G20854">
        <v>7</v>
      </c>
      <c r="H20854" s="1" t="s">
        <v>4693</v>
      </c>
      <c r="I20854">
        <v>7</v>
      </c>
      <c r="J20854">
        <v>6</v>
      </c>
      <c r="K20854">
        <v>58</v>
      </c>
      <c r="L20854" s="1" t="s">
        <v>9591</v>
      </c>
      <c r="M20854">
        <v>5478415</v>
      </c>
      <c r="N20854">
        <v>52</v>
      </c>
      <c r="O20854">
        <v>5</v>
      </c>
      <c r="P20854" s="1" t="s">
        <v>5000</v>
      </c>
      <c r="Q20854">
        <v>213145</v>
      </c>
      <c r="R20854">
        <v>1</v>
      </c>
    </row>
    <row r="20855" spans="1:18" x14ac:dyDescent="0.3">
      <c r="A20855">
        <v>20856</v>
      </c>
      <c r="B20855">
        <v>844</v>
      </c>
      <c r="C20855">
        <v>808</v>
      </c>
      <c r="D20855">
        <v>4</v>
      </c>
      <c r="E20855">
        <v>10</v>
      </c>
      <c r="F20855">
        <v>7</v>
      </c>
      <c r="G20855">
        <v>8</v>
      </c>
      <c r="H20855" s="1" t="s">
        <v>4695</v>
      </c>
      <c r="I20855">
        <v>8</v>
      </c>
      <c r="J20855">
        <v>4</v>
      </c>
      <c r="K20855">
        <v>58</v>
      </c>
      <c r="L20855" s="1" t="s">
        <v>9592</v>
      </c>
      <c r="M20855">
        <v>5485726</v>
      </c>
      <c r="N20855">
        <v>48</v>
      </c>
      <c r="O20855">
        <v>8</v>
      </c>
      <c r="P20855" s="1" t="s">
        <v>5251</v>
      </c>
      <c r="Q20855">
        <v>212063</v>
      </c>
      <c r="R20855">
        <v>1</v>
      </c>
    </row>
    <row r="20856" spans="1:18" x14ac:dyDescent="0.3">
      <c r="A20856">
        <v>20857</v>
      </c>
      <c r="B20856">
        <v>844</v>
      </c>
      <c r="C20856">
        <v>67</v>
      </c>
      <c r="D20856">
        <v>5</v>
      </c>
      <c r="E20856">
        <v>18</v>
      </c>
      <c r="F20856">
        <v>16</v>
      </c>
      <c r="G20856">
        <v>9</v>
      </c>
      <c r="H20856" s="1" t="s">
        <v>4720</v>
      </c>
      <c r="I20856">
        <v>9</v>
      </c>
      <c r="J20856">
        <v>2</v>
      </c>
      <c r="K20856">
        <v>58</v>
      </c>
      <c r="L20856" s="1" t="s">
        <v>9593</v>
      </c>
      <c r="M20856">
        <v>5486952</v>
      </c>
      <c r="N20856">
        <v>44</v>
      </c>
      <c r="O20856">
        <v>14</v>
      </c>
      <c r="P20856" s="1" t="s">
        <v>4700</v>
      </c>
      <c r="Q20856">
        <v>210341</v>
      </c>
      <c r="R20856">
        <v>1</v>
      </c>
    </row>
    <row r="20857" spans="1:18" x14ac:dyDescent="0.3">
      <c r="A20857">
        <v>20858</v>
      </c>
      <c r="B20857">
        <v>844</v>
      </c>
      <c r="C20857">
        <v>155</v>
      </c>
      <c r="D20857">
        <v>15</v>
      </c>
      <c r="E20857">
        <v>16</v>
      </c>
      <c r="F20857">
        <v>24</v>
      </c>
      <c r="G20857">
        <v>10</v>
      </c>
      <c r="H20857" s="1" t="s">
        <v>4723</v>
      </c>
      <c r="I20857">
        <v>10</v>
      </c>
      <c r="J20857">
        <v>1</v>
      </c>
      <c r="K20857">
        <v>58</v>
      </c>
      <c r="L20857" s="1" t="s">
        <v>9594</v>
      </c>
      <c r="M20857">
        <v>5495579</v>
      </c>
      <c r="N20857">
        <v>45</v>
      </c>
      <c r="O20857">
        <v>10</v>
      </c>
      <c r="P20857" s="1" t="s">
        <v>5249</v>
      </c>
      <c r="Q20857">
        <v>211085</v>
      </c>
      <c r="R20857">
        <v>1</v>
      </c>
    </row>
    <row r="20858" spans="1:18" x14ac:dyDescent="0.3">
      <c r="A20858">
        <v>20859</v>
      </c>
      <c r="B20858">
        <v>844</v>
      </c>
      <c r="C20858">
        <v>13</v>
      </c>
      <c r="D20858">
        <v>6</v>
      </c>
      <c r="E20858">
        <v>6</v>
      </c>
      <c r="F20858">
        <v>10</v>
      </c>
      <c r="G20858">
        <v>11</v>
      </c>
      <c r="H20858" s="1" t="s">
        <v>4726</v>
      </c>
      <c r="I20858">
        <v>11</v>
      </c>
      <c r="J20858">
        <v>0</v>
      </c>
      <c r="K20858">
        <v>58</v>
      </c>
      <c r="L20858" s="1" t="s">
        <v>9595</v>
      </c>
      <c r="M20858">
        <v>5497381</v>
      </c>
      <c r="N20858">
        <v>57</v>
      </c>
      <c r="O20858">
        <v>11</v>
      </c>
      <c r="P20858" s="1" t="s">
        <v>5306</v>
      </c>
      <c r="Q20858">
        <v>2109</v>
      </c>
      <c r="R20858">
        <v>1</v>
      </c>
    </row>
    <row r="20859" spans="1:18" x14ac:dyDescent="0.3">
      <c r="A20859">
        <v>20860</v>
      </c>
      <c r="B20859">
        <v>844</v>
      </c>
      <c r="C20859">
        <v>30</v>
      </c>
      <c r="D20859">
        <v>131</v>
      </c>
      <c r="E20859">
        <v>7</v>
      </c>
      <c r="F20859">
        <v>8</v>
      </c>
      <c r="G20859">
        <v>12</v>
      </c>
      <c r="H20859" s="1" t="s">
        <v>4729</v>
      </c>
      <c r="I20859">
        <v>12</v>
      </c>
      <c r="J20859">
        <v>0</v>
      </c>
      <c r="K20859">
        <v>58</v>
      </c>
      <c r="L20859" s="1" t="s">
        <v>9596</v>
      </c>
      <c r="M20859">
        <v>5503002</v>
      </c>
      <c r="N20859">
        <v>47</v>
      </c>
      <c r="O20859">
        <v>12</v>
      </c>
      <c r="P20859" s="1" t="s">
        <v>4832</v>
      </c>
      <c r="Q20859">
        <v>210819</v>
      </c>
      <c r="R20859">
        <v>1</v>
      </c>
    </row>
    <row r="20860" spans="1:18" x14ac:dyDescent="0.3">
      <c r="A20860">
        <v>20861</v>
      </c>
      <c r="B20860">
        <v>844</v>
      </c>
      <c r="C20860">
        <v>16</v>
      </c>
      <c r="D20860">
        <v>10</v>
      </c>
      <c r="E20860">
        <v>14</v>
      </c>
      <c r="F20860">
        <v>12</v>
      </c>
      <c r="G20860">
        <v>13</v>
      </c>
      <c r="H20860" s="1" t="s">
        <v>4730</v>
      </c>
      <c r="I20860">
        <v>13</v>
      </c>
      <c r="J20860">
        <v>0</v>
      </c>
      <c r="K20860">
        <v>57</v>
      </c>
      <c r="L20860" s="1" t="s">
        <v>841</v>
      </c>
      <c r="N20860">
        <v>43</v>
      </c>
      <c r="O20860">
        <v>16</v>
      </c>
      <c r="P20860" s="1" t="s">
        <v>4885</v>
      </c>
      <c r="Q20860">
        <v>208719</v>
      </c>
      <c r="R20860">
        <v>11</v>
      </c>
    </row>
    <row r="20861" spans="1:18" x14ac:dyDescent="0.3">
      <c r="A20861">
        <v>20862</v>
      </c>
      <c r="B20861">
        <v>844</v>
      </c>
      <c r="C20861">
        <v>815</v>
      </c>
      <c r="D20861">
        <v>15</v>
      </c>
      <c r="E20861">
        <v>17</v>
      </c>
      <c r="F20861">
        <v>15</v>
      </c>
      <c r="G20861">
        <v>14</v>
      </c>
      <c r="H20861" s="1" t="s">
        <v>4731</v>
      </c>
      <c r="I20861">
        <v>14</v>
      </c>
      <c r="J20861">
        <v>0</v>
      </c>
      <c r="K20861">
        <v>57</v>
      </c>
      <c r="L20861" s="1" t="s">
        <v>841</v>
      </c>
      <c r="N20861">
        <v>46</v>
      </c>
      <c r="O20861">
        <v>9</v>
      </c>
      <c r="P20861" s="1" t="s">
        <v>5252</v>
      </c>
      <c r="Q20861">
        <v>211645</v>
      </c>
      <c r="R20861">
        <v>11</v>
      </c>
    </row>
    <row r="20862" spans="1:18" x14ac:dyDescent="0.3">
      <c r="A20862">
        <v>20863</v>
      </c>
      <c r="B20862">
        <v>844</v>
      </c>
      <c r="C20862">
        <v>22</v>
      </c>
      <c r="D20862">
        <v>3</v>
      </c>
      <c r="E20862">
        <v>11</v>
      </c>
      <c r="F20862">
        <v>11</v>
      </c>
      <c r="G20862">
        <v>15</v>
      </c>
      <c r="H20862" s="1" t="s">
        <v>4733</v>
      </c>
      <c r="I20862">
        <v>15</v>
      </c>
      <c r="J20862">
        <v>0</v>
      </c>
      <c r="K20862">
        <v>57</v>
      </c>
      <c r="L20862" s="1" t="s">
        <v>841</v>
      </c>
      <c r="N20862">
        <v>46</v>
      </c>
      <c r="O20862">
        <v>17</v>
      </c>
      <c r="P20862" s="1" t="s">
        <v>4885</v>
      </c>
      <c r="Q20862">
        <v>208699</v>
      </c>
      <c r="R20862">
        <v>11</v>
      </c>
    </row>
    <row r="20863" spans="1:18" x14ac:dyDescent="0.3">
      <c r="A20863">
        <v>20864</v>
      </c>
      <c r="B20863">
        <v>844</v>
      </c>
      <c r="C20863">
        <v>153</v>
      </c>
      <c r="D20863">
        <v>5</v>
      </c>
      <c r="E20863">
        <v>19</v>
      </c>
      <c r="F20863">
        <v>17</v>
      </c>
      <c r="G20863">
        <v>16</v>
      </c>
      <c r="H20863" s="1" t="s">
        <v>4735</v>
      </c>
      <c r="I20863">
        <v>16</v>
      </c>
      <c r="J20863">
        <v>0</v>
      </c>
      <c r="K20863">
        <v>57</v>
      </c>
      <c r="L20863" s="1" t="s">
        <v>841</v>
      </c>
      <c r="N20863">
        <v>57</v>
      </c>
      <c r="O20863">
        <v>2</v>
      </c>
      <c r="P20863" s="1" t="s">
        <v>4998</v>
      </c>
      <c r="Q20863">
        <v>213771</v>
      </c>
      <c r="R20863">
        <v>11</v>
      </c>
    </row>
    <row r="20864" spans="1:18" x14ac:dyDescent="0.3">
      <c r="A20864">
        <v>20865</v>
      </c>
      <c r="B20864">
        <v>844</v>
      </c>
      <c r="C20864">
        <v>813</v>
      </c>
      <c r="D20864">
        <v>3</v>
      </c>
      <c r="E20864">
        <v>12</v>
      </c>
      <c r="F20864">
        <v>14</v>
      </c>
      <c r="G20864">
        <v>17</v>
      </c>
      <c r="H20864" s="1" t="s">
        <v>4737</v>
      </c>
      <c r="I20864">
        <v>17</v>
      </c>
      <c r="J20864">
        <v>0</v>
      </c>
      <c r="K20864">
        <v>57</v>
      </c>
      <c r="L20864" s="1" t="s">
        <v>841</v>
      </c>
      <c r="N20864">
        <v>44</v>
      </c>
      <c r="O20864">
        <v>15</v>
      </c>
      <c r="P20864" s="1" t="s">
        <v>4703</v>
      </c>
      <c r="Q20864">
        <v>208778</v>
      </c>
      <c r="R20864">
        <v>11</v>
      </c>
    </row>
    <row r="20865" spans="1:18" x14ac:dyDescent="0.3">
      <c r="A20865">
        <v>20866</v>
      </c>
      <c r="B20865">
        <v>844</v>
      </c>
      <c r="C20865">
        <v>15</v>
      </c>
      <c r="D20865">
        <v>205</v>
      </c>
      <c r="E20865">
        <v>21</v>
      </c>
      <c r="F20865">
        <v>19</v>
      </c>
      <c r="G20865">
        <v>18</v>
      </c>
      <c r="H20865" s="1" t="s">
        <v>4764</v>
      </c>
      <c r="I20865">
        <v>18</v>
      </c>
      <c r="J20865">
        <v>0</v>
      </c>
      <c r="K20865">
        <v>57</v>
      </c>
      <c r="L20865" s="1" t="s">
        <v>841</v>
      </c>
      <c r="N20865">
        <v>49</v>
      </c>
      <c r="O20865">
        <v>20</v>
      </c>
      <c r="P20865" s="1" t="s">
        <v>5210</v>
      </c>
      <c r="Q20865">
        <v>206939</v>
      </c>
      <c r="R20865">
        <v>11</v>
      </c>
    </row>
    <row r="20866" spans="1:18" x14ac:dyDescent="0.3">
      <c r="A20866">
        <v>20867</v>
      </c>
      <c r="B20866">
        <v>844</v>
      </c>
      <c r="C20866">
        <v>5</v>
      </c>
      <c r="D20866">
        <v>205</v>
      </c>
      <c r="E20866">
        <v>20</v>
      </c>
      <c r="F20866">
        <v>18</v>
      </c>
      <c r="G20866">
        <v>19</v>
      </c>
      <c r="H20866" s="1" t="s">
        <v>4765</v>
      </c>
      <c r="I20866">
        <v>19</v>
      </c>
      <c r="J20866">
        <v>0</v>
      </c>
      <c r="K20866">
        <v>56</v>
      </c>
      <c r="L20866" s="1" t="s">
        <v>841</v>
      </c>
      <c r="N20866">
        <v>55</v>
      </c>
      <c r="O20866">
        <v>19</v>
      </c>
      <c r="P20866" s="1" t="s">
        <v>4882</v>
      </c>
      <c r="Q20866">
        <v>207312</v>
      </c>
      <c r="R20866">
        <v>12</v>
      </c>
    </row>
    <row r="20867" spans="1:18" x14ac:dyDescent="0.3">
      <c r="A20867">
        <v>20868</v>
      </c>
      <c r="B20867">
        <v>844</v>
      </c>
      <c r="C20867">
        <v>816</v>
      </c>
      <c r="D20867">
        <v>166</v>
      </c>
      <c r="E20867">
        <v>25</v>
      </c>
      <c r="F20867">
        <v>23</v>
      </c>
      <c r="G20867">
        <v>20</v>
      </c>
      <c r="H20867" s="1" t="s">
        <v>5248</v>
      </c>
      <c r="I20867">
        <v>20</v>
      </c>
      <c r="J20867">
        <v>0</v>
      </c>
      <c r="K20867">
        <v>56</v>
      </c>
      <c r="L20867" s="1" t="s">
        <v>841</v>
      </c>
      <c r="N20867">
        <v>55</v>
      </c>
      <c r="O20867">
        <v>23</v>
      </c>
      <c r="P20867" s="1" t="s">
        <v>5585</v>
      </c>
      <c r="Q20867">
        <v>202343</v>
      </c>
      <c r="R20867">
        <v>12</v>
      </c>
    </row>
    <row r="20868" spans="1:18" x14ac:dyDescent="0.3">
      <c r="A20868">
        <v>20869</v>
      </c>
      <c r="B20868">
        <v>844</v>
      </c>
      <c r="C20868">
        <v>39</v>
      </c>
      <c r="D20868">
        <v>164</v>
      </c>
      <c r="E20868">
        <v>22</v>
      </c>
      <c r="F20868">
        <v>22</v>
      </c>
      <c r="G20868">
        <v>21</v>
      </c>
      <c r="H20868" s="1" t="s">
        <v>5250</v>
      </c>
      <c r="I20868">
        <v>21</v>
      </c>
      <c r="J20868">
        <v>0</v>
      </c>
      <c r="K20868">
        <v>55</v>
      </c>
      <c r="L20868" s="1" t="s">
        <v>841</v>
      </c>
      <c r="N20868">
        <v>51</v>
      </c>
      <c r="O20868">
        <v>21</v>
      </c>
      <c r="P20868" s="1" t="s">
        <v>5005</v>
      </c>
      <c r="Q20868">
        <v>204547</v>
      </c>
      <c r="R20868">
        <v>13</v>
      </c>
    </row>
    <row r="20869" spans="1:18" x14ac:dyDescent="0.3">
      <c r="A20869">
        <v>20870</v>
      </c>
      <c r="B20869">
        <v>844</v>
      </c>
      <c r="C20869">
        <v>24</v>
      </c>
      <c r="D20869">
        <v>164</v>
      </c>
      <c r="E20869">
        <v>23</v>
      </c>
      <c r="F20869">
        <v>20</v>
      </c>
      <c r="G20869">
        <v>22</v>
      </c>
      <c r="H20869" s="1" t="s">
        <v>8992</v>
      </c>
      <c r="I20869">
        <v>22</v>
      </c>
      <c r="J20869">
        <v>0</v>
      </c>
      <c r="K20869">
        <v>53</v>
      </c>
      <c r="L20869" s="1" t="s">
        <v>841</v>
      </c>
      <c r="N20869">
        <v>41</v>
      </c>
      <c r="O20869">
        <v>22</v>
      </c>
      <c r="P20869" s="1" t="s">
        <v>5697</v>
      </c>
      <c r="Q20869">
        <v>202925</v>
      </c>
      <c r="R20869">
        <v>15</v>
      </c>
    </row>
    <row r="20870" spans="1:18" x14ac:dyDescent="0.3">
      <c r="A20870">
        <v>20871</v>
      </c>
      <c r="B20870">
        <v>844</v>
      </c>
      <c r="C20870">
        <v>814</v>
      </c>
      <c r="D20870">
        <v>10</v>
      </c>
      <c r="E20870">
        <v>15</v>
      </c>
      <c r="F20870">
        <v>13</v>
      </c>
      <c r="H20870" s="1" t="s">
        <v>4697</v>
      </c>
      <c r="I20870">
        <v>23</v>
      </c>
      <c r="J20870">
        <v>0</v>
      </c>
      <c r="K20870">
        <v>44</v>
      </c>
      <c r="L20870" s="1" t="s">
        <v>841</v>
      </c>
      <c r="N20870">
        <v>40</v>
      </c>
      <c r="O20870">
        <v>18</v>
      </c>
      <c r="P20870" s="1" t="s">
        <v>5004</v>
      </c>
      <c r="Q20870">
        <v>207706</v>
      </c>
      <c r="R20870">
        <v>31</v>
      </c>
    </row>
    <row r="20871" spans="1:18" x14ac:dyDescent="0.3">
      <c r="A20871">
        <v>20872</v>
      </c>
      <c r="B20871">
        <v>844</v>
      </c>
      <c r="C20871">
        <v>10</v>
      </c>
      <c r="D20871">
        <v>166</v>
      </c>
      <c r="E20871">
        <v>24</v>
      </c>
      <c r="F20871">
        <v>21</v>
      </c>
      <c r="H20871" s="1" t="s">
        <v>5545</v>
      </c>
      <c r="I20871">
        <v>24</v>
      </c>
      <c r="J20871">
        <v>0</v>
      </c>
      <c r="K20871">
        <v>0</v>
      </c>
      <c r="L20871" s="1" t="s">
        <v>841</v>
      </c>
      <c r="O20871">
        <v>0</v>
      </c>
      <c r="P20871" s="1" t="s">
        <v>841</v>
      </c>
      <c r="R20871">
        <v>6</v>
      </c>
    </row>
    <row r="20872" spans="1:18" x14ac:dyDescent="0.3">
      <c r="A20872">
        <v>20873</v>
      </c>
      <c r="B20872">
        <v>845</v>
      </c>
      <c r="C20872">
        <v>20</v>
      </c>
      <c r="D20872">
        <v>9</v>
      </c>
      <c r="E20872">
        <v>1</v>
      </c>
      <c r="F20872">
        <v>2</v>
      </c>
      <c r="G20872">
        <v>1</v>
      </c>
      <c r="H20872" s="1" t="s">
        <v>4676</v>
      </c>
      <c r="I20872">
        <v>1</v>
      </c>
      <c r="J20872">
        <v>25</v>
      </c>
      <c r="K20872">
        <v>66</v>
      </c>
      <c r="L20872" s="1" t="s">
        <v>9597</v>
      </c>
      <c r="M20872">
        <v>5943301</v>
      </c>
      <c r="N20872">
        <v>60</v>
      </c>
      <c r="O20872">
        <v>4</v>
      </c>
      <c r="P20872" s="1" t="s">
        <v>4801</v>
      </c>
      <c r="Q20872">
        <v>192262</v>
      </c>
      <c r="R20872">
        <v>1</v>
      </c>
    </row>
    <row r="20873" spans="1:18" x14ac:dyDescent="0.3">
      <c r="A20873">
        <v>20874</v>
      </c>
      <c r="B20873">
        <v>845</v>
      </c>
      <c r="C20873">
        <v>1</v>
      </c>
      <c r="D20873">
        <v>1</v>
      </c>
      <c r="E20873">
        <v>3</v>
      </c>
      <c r="F20873">
        <v>3</v>
      </c>
      <c r="G20873">
        <v>2</v>
      </c>
      <c r="H20873" s="1" t="s">
        <v>4679</v>
      </c>
      <c r="I20873">
        <v>2</v>
      </c>
      <c r="J20873">
        <v>18</v>
      </c>
      <c r="K20873">
        <v>66</v>
      </c>
      <c r="L20873" s="1" t="s">
        <v>9598</v>
      </c>
      <c r="M20873">
        <v>5943931</v>
      </c>
      <c r="N20873">
        <v>52</v>
      </c>
      <c r="O20873">
        <v>1</v>
      </c>
      <c r="P20873" s="1" t="s">
        <v>4794</v>
      </c>
      <c r="Q20873">
        <v>193227</v>
      </c>
      <c r="R20873">
        <v>1</v>
      </c>
    </row>
    <row r="20874" spans="1:18" x14ac:dyDescent="0.3">
      <c r="A20874">
        <v>20875</v>
      </c>
      <c r="B20874">
        <v>845</v>
      </c>
      <c r="C20874">
        <v>18</v>
      </c>
      <c r="D20874">
        <v>1</v>
      </c>
      <c r="E20874">
        <v>4</v>
      </c>
      <c r="F20874">
        <v>5</v>
      </c>
      <c r="G20874">
        <v>3</v>
      </c>
      <c r="H20874" s="1" t="s">
        <v>4682</v>
      </c>
      <c r="I20874">
        <v>3</v>
      </c>
      <c r="J20874">
        <v>15</v>
      </c>
      <c r="K20874">
        <v>66</v>
      </c>
      <c r="L20874" s="1" t="s">
        <v>9599</v>
      </c>
      <c r="M20874">
        <v>5978998</v>
      </c>
      <c r="N20874">
        <v>63</v>
      </c>
      <c r="O20874">
        <v>7</v>
      </c>
      <c r="P20874" s="1" t="s">
        <v>4678</v>
      </c>
      <c r="Q20874">
        <v>19148</v>
      </c>
      <c r="R20874">
        <v>1</v>
      </c>
    </row>
    <row r="20875" spans="1:18" x14ac:dyDescent="0.3">
      <c r="A20875">
        <v>20876</v>
      </c>
      <c r="B20875">
        <v>845</v>
      </c>
      <c r="C20875">
        <v>17</v>
      </c>
      <c r="D20875">
        <v>9</v>
      </c>
      <c r="E20875">
        <v>2</v>
      </c>
      <c r="F20875">
        <v>1</v>
      </c>
      <c r="G20875">
        <v>4</v>
      </c>
      <c r="H20875" s="1" t="s">
        <v>4685</v>
      </c>
      <c r="I20875">
        <v>4</v>
      </c>
      <c r="J20875">
        <v>12</v>
      </c>
      <c r="K20875">
        <v>66</v>
      </c>
      <c r="L20875" s="1" t="s">
        <v>9600</v>
      </c>
      <c r="M20875">
        <v>5991267</v>
      </c>
      <c r="N20875">
        <v>50</v>
      </c>
      <c r="O20875">
        <v>5</v>
      </c>
      <c r="P20875" s="1" t="s">
        <v>4801</v>
      </c>
      <c r="Q20875">
        <v>192207</v>
      </c>
      <c r="R20875">
        <v>1</v>
      </c>
    </row>
    <row r="20876" spans="1:18" x14ac:dyDescent="0.3">
      <c r="A20876">
        <v>20877</v>
      </c>
      <c r="B20876">
        <v>845</v>
      </c>
      <c r="C20876">
        <v>4</v>
      </c>
      <c r="D20876">
        <v>6</v>
      </c>
      <c r="E20876">
        <v>5</v>
      </c>
      <c r="F20876">
        <v>4</v>
      </c>
      <c r="G20876">
        <v>5</v>
      </c>
      <c r="H20876" s="1" t="s">
        <v>4688</v>
      </c>
      <c r="I20876">
        <v>5</v>
      </c>
      <c r="J20876">
        <v>10</v>
      </c>
      <c r="K20876">
        <v>65</v>
      </c>
      <c r="L20876" s="1" t="s">
        <v>841</v>
      </c>
      <c r="N20876">
        <v>22</v>
      </c>
      <c r="O20876">
        <v>9</v>
      </c>
      <c r="P20876" s="1" t="s">
        <v>4705</v>
      </c>
      <c r="Q20876">
        <v>18885</v>
      </c>
      <c r="R20876">
        <v>11</v>
      </c>
    </row>
    <row r="20877" spans="1:18" x14ac:dyDescent="0.3">
      <c r="A20877">
        <v>20878</v>
      </c>
      <c r="B20877">
        <v>845</v>
      </c>
      <c r="C20877">
        <v>30</v>
      </c>
      <c r="D20877">
        <v>131</v>
      </c>
      <c r="E20877">
        <v>7</v>
      </c>
      <c r="F20877">
        <v>10</v>
      </c>
      <c r="G20877">
        <v>6</v>
      </c>
      <c r="H20877" s="1" t="s">
        <v>4691</v>
      </c>
      <c r="I20877">
        <v>6</v>
      </c>
      <c r="J20877">
        <v>8</v>
      </c>
      <c r="K20877">
        <v>65</v>
      </c>
      <c r="L20877" s="1" t="s">
        <v>841</v>
      </c>
      <c r="N20877">
        <v>34</v>
      </c>
      <c r="O20877">
        <v>15</v>
      </c>
      <c r="P20877" s="1" t="s">
        <v>4694</v>
      </c>
      <c r="Q20877">
        <v>187317</v>
      </c>
      <c r="R20877">
        <v>11</v>
      </c>
    </row>
    <row r="20878" spans="1:18" x14ac:dyDescent="0.3">
      <c r="A20878">
        <v>20879</v>
      </c>
      <c r="B20878">
        <v>845</v>
      </c>
      <c r="C20878">
        <v>3</v>
      </c>
      <c r="D20878">
        <v>131</v>
      </c>
      <c r="E20878">
        <v>8</v>
      </c>
      <c r="F20878">
        <v>7</v>
      </c>
      <c r="G20878">
        <v>7</v>
      </c>
      <c r="H20878" s="1" t="s">
        <v>4693</v>
      </c>
      <c r="I20878">
        <v>7</v>
      </c>
      <c r="J20878">
        <v>6</v>
      </c>
      <c r="K20878">
        <v>65</v>
      </c>
      <c r="L20878" s="1" t="s">
        <v>841</v>
      </c>
      <c r="N20878">
        <v>34</v>
      </c>
      <c r="O20878">
        <v>13</v>
      </c>
      <c r="P20878" s="1" t="s">
        <v>5374</v>
      </c>
      <c r="Q20878">
        <v>187964</v>
      </c>
      <c r="R20878">
        <v>11</v>
      </c>
    </row>
    <row r="20879" spans="1:18" x14ac:dyDescent="0.3">
      <c r="A20879">
        <v>20880</v>
      </c>
      <c r="B20879">
        <v>845</v>
      </c>
      <c r="C20879">
        <v>2</v>
      </c>
      <c r="D20879">
        <v>4</v>
      </c>
      <c r="E20879">
        <v>9</v>
      </c>
      <c r="F20879">
        <v>24</v>
      </c>
      <c r="G20879">
        <v>8</v>
      </c>
      <c r="H20879" s="1" t="s">
        <v>4695</v>
      </c>
      <c r="I20879">
        <v>8</v>
      </c>
      <c r="J20879">
        <v>4</v>
      </c>
      <c r="K20879">
        <v>65</v>
      </c>
      <c r="L20879" s="1" t="s">
        <v>841</v>
      </c>
      <c r="N20879">
        <v>61</v>
      </c>
      <c r="O20879">
        <v>3</v>
      </c>
      <c r="P20879" s="1" t="s">
        <v>5101</v>
      </c>
      <c r="Q20879">
        <v>192713</v>
      </c>
      <c r="R20879">
        <v>11</v>
      </c>
    </row>
    <row r="20880" spans="1:18" x14ac:dyDescent="0.3">
      <c r="A20880">
        <v>20881</v>
      </c>
      <c r="B20880">
        <v>845</v>
      </c>
      <c r="C20880">
        <v>815</v>
      </c>
      <c r="D20880">
        <v>15</v>
      </c>
      <c r="E20880">
        <v>17</v>
      </c>
      <c r="F20880">
        <v>12</v>
      </c>
      <c r="G20880">
        <v>9</v>
      </c>
      <c r="H20880" s="1" t="s">
        <v>4720</v>
      </c>
      <c r="I20880">
        <v>9</v>
      </c>
      <c r="J20880">
        <v>2</v>
      </c>
      <c r="K20880">
        <v>65</v>
      </c>
      <c r="L20880" s="1" t="s">
        <v>841</v>
      </c>
      <c r="N20880">
        <v>55</v>
      </c>
      <c r="O20880">
        <v>6</v>
      </c>
      <c r="P20880" s="1" t="s">
        <v>4801</v>
      </c>
      <c r="Q20880">
        <v>192075</v>
      </c>
      <c r="R20880">
        <v>11</v>
      </c>
    </row>
    <row r="20881" spans="1:18" x14ac:dyDescent="0.3">
      <c r="A20881">
        <v>20882</v>
      </c>
      <c r="B20881">
        <v>845</v>
      </c>
      <c r="C20881">
        <v>155</v>
      </c>
      <c r="D20881">
        <v>15</v>
      </c>
      <c r="E20881">
        <v>16</v>
      </c>
      <c r="F20881">
        <v>14</v>
      </c>
      <c r="G20881">
        <v>10</v>
      </c>
      <c r="H20881" s="1" t="s">
        <v>4723</v>
      </c>
      <c r="I20881">
        <v>10</v>
      </c>
      <c r="J20881">
        <v>1</v>
      </c>
      <c r="K20881">
        <v>65</v>
      </c>
      <c r="L20881" s="1" t="s">
        <v>841</v>
      </c>
      <c r="N20881">
        <v>52</v>
      </c>
      <c r="O20881">
        <v>8</v>
      </c>
      <c r="P20881" s="1" t="s">
        <v>4805</v>
      </c>
      <c r="Q20881">
        <v>191268</v>
      </c>
      <c r="R20881">
        <v>11</v>
      </c>
    </row>
    <row r="20882" spans="1:18" x14ac:dyDescent="0.3">
      <c r="A20882">
        <v>20883</v>
      </c>
      <c r="B20882">
        <v>845</v>
      </c>
      <c r="C20882">
        <v>808</v>
      </c>
      <c r="D20882">
        <v>4</v>
      </c>
      <c r="E20882">
        <v>10</v>
      </c>
      <c r="F20882">
        <v>6</v>
      </c>
      <c r="G20882">
        <v>11</v>
      </c>
      <c r="H20882" s="1" t="s">
        <v>4726</v>
      </c>
      <c r="I20882">
        <v>11</v>
      </c>
      <c r="J20882">
        <v>0</v>
      </c>
      <c r="K20882">
        <v>65</v>
      </c>
      <c r="L20882" s="1" t="s">
        <v>841</v>
      </c>
      <c r="N20882">
        <v>35</v>
      </c>
      <c r="O20882">
        <v>17</v>
      </c>
      <c r="P20882" s="1" t="s">
        <v>4692</v>
      </c>
      <c r="Q20882">
        <v>187047</v>
      </c>
      <c r="R20882">
        <v>11</v>
      </c>
    </row>
    <row r="20883" spans="1:18" x14ac:dyDescent="0.3">
      <c r="A20883">
        <v>20884</v>
      </c>
      <c r="B20883">
        <v>845</v>
      </c>
      <c r="C20883">
        <v>814</v>
      </c>
      <c r="D20883">
        <v>10</v>
      </c>
      <c r="E20883">
        <v>15</v>
      </c>
      <c r="F20883">
        <v>16</v>
      </c>
      <c r="G20883">
        <v>12</v>
      </c>
      <c r="H20883" s="1" t="s">
        <v>4729</v>
      </c>
      <c r="I20883">
        <v>12</v>
      </c>
      <c r="J20883">
        <v>0</v>
      </c>
      <c r="K20883">
        <v>65</v>
      </c>
      <c r="L20883" s="1" t="s">
        <v>841</v>
      </c>
      <c r="N20883">
        <v>42</v>
      </c>
      <c r="O20883">
        <v>16</v>
      </c>
      <c r="P20883" s="1" t="s">
        <v>4694</v>
      </c>
      <c r="Q20883">
        <v>187305</v>
      </c>
      <c r="R20883">
        <v>11</v>
      </c>
    </row>
    <row r="20884" spans="1:18" x14ac:dyDescent="0.3">
      <c r="A20884">
        <v>20885</v>
      </c>
      <c r="B20884">
        <v>845</v>
      </c>
      <c r="C20884">
        <v>16</v>
      </c>
      <c r="D20884">
        <v>10</v>
      </c>
      <c r="E20884">
        <v>14</v>
      </c>
      <c r="F20884">
        <v>17</v>
      </c>
      <c r="G20884">
        <v>13</v>
      </c>
      <c r="H20884" s="1" t="s">
        <v>4730</v>
      </c>
      <c r="I20884">
        <v>13</v>
      </c>
      <c r="J20884">
        <v>0</v>
      </c>
      <c r="K20884">
        <v>65</v>
      </c>
      <c r="L20884" s="1" t="s">
        <v>841</v>
      </c>
      <c r="N20884">
        <v>52</v>
      </c>
      <c r="O20884">
        <v>10</v>
      </c>
      <c r="P20884" s="1" t="s">
        <v>4698</v>
      </c>
      <c r="Q20884">
        <v>188735</v>
      </c>
      <c r="R20884">
        <v>11</v>
      </c>
    </row>
    <row r="20885" spans="1:18" x14ac:dyDescent="0.3">
      <c r="A20885">
        <v>20886</v>
      </c>
      <c r="B20885">
        <v>845</v>
      </c>
      <c r="C20885">
        <v>67</v>
      </c>
      <c r="D20885">
        <v>5</v>
      </c>
      <c r="E20885">
        <v>18</v>
      </c>
      <c r="F20885">
        <v>11</v>
      </c>
      <c r="G20885">
        <v>14</v>
      </c>
      <c r="H20885" s="1" t="s">
        <v>4731</v>
      </c>
      <c r="I20885">
        <v>14</v>
      </c>
      <c r="J20885">
        <v>0</v>
      </c>
      <c r="K20885">
        <v>65</v>
      </c>
      <c r="L20885" s="1" t="s">
        <v>841</v>
      </c>
      <c r="N20885">
        <v>27</v>
      </c>
      <c r="O20885">
        <v>18</v>
      </c>
      <c r="P20885" s="1" t="s">
        <v>4988</v>
      </c>
      <c r="Q20885">
        <v>186098</v>
      </c>
      <c r="R20885">
        <v>11</v>
      </c>
    </row>
    <row r="20886" spans="1:18" x14ac:dyDescent="0.3">
      <c r="A20886">
        <v>20887</v>
      </c>
      <c r="B20886">
        <v>845</v>
      </c>
      <c r="C20886">
        <v>813</v>
      </c>
      <c r="D20886">
        <v>3</v>
      </c>
      <c r="E20886">
        <v>12</v>
      </c>
      <c r="F20886">
        <v>9</v>
      </c>
      <c r="G20886">
        <v>15</v>
      </c>
      <c r="H20886" s="1" t="s">
        <v>4733</v>
      </c>
      <c r="I20886">
        <v>15</v>
      </c>
      <c r="J20886">
        <v>0</v>
      </c>
      <c r="K20886">
        <v>65</v>
      </c>
      <c r="L20886" s="1" t="s">
        <v>841</v>
      </c>
      <c r="N20886">
        <v>64</v>
      </c>
      <c r="O20886">
        <v>14</v>
      </c>
      <c r="P20886" s="1" t="s">
        <v>5458</v>
      </c>
      <c r="Q20886">
        <v>187468</v>
      </c>
      <c r="R20886">
        <v>11</v>
      </c>
    </row>
    <row r="20887" spans="1:18" x14ac:dyDescent="0.3">
      <c r="A20887">
        <v>20888</v>
      </c>
      <c r="B20887">
        <v>845</v>
      </c>
      <c r="C20887">
        <v>153</v>
      </c>
      <c r="D20887">
        <v>5</v>
      </c>
      <c r="E20887">
        <v>19</v>
      </c>
      <c r="F20887">
        <v>13</v>
      </c>
      <c r="G20887">
        <v>16</v>
      </c>
      <c r="H20887" s="1" t="s">
        <v>4735</v>
      </c>
      <c r="I20887">
        <v>16</v>
      </c>
      <c r="J20887">
        <v>0</v>
      </c>
      <c r="K20887">
        <v>64</v>
      </c>
      <c r="L20887" s="1" t="s">
        <v>841</v>
      </c>
      <c r="N20887">
        <v>52</v>
      </c>
      <c r="O20887">
        <v>12</v>
      </c>
      <c r="P20887" s="1" t="s">
        <v>5246</v>
      </c>
      <c r="Q20887">
        <v>188013</v>
      </c>
      <c r="R20887">
        <v>12</v>
      </c>
    </row>
    <row r="20888" spans="1:18" x14ac:dyDescent="0.3">
      <c r="A20888">
        <v>20889</v>
      </c>
      <c r="B20888">
        <v>845</v>
      </c>
      <c r="C20888">
        <v>22</v>
      </c>
      <c r="D20888">
        <v>3</v>
      </c>
      <c r="E20888">
        <v>11</v>
      </c>
      <c r="F20888">
        <v>19</v>
      </c>
      <c r="G20888">
        <v>17</v>
      </c>
      <c r="H20888" s="1" t="s">
        <v>4737</v>
      </c>
      <c r="I20888">
        <v>17</v>
      </c>
      <c r="J20888">
        <v>0</v>
      </c>
      <c r="K20888">
        <v>64</v>
      </c>
      <c r="L20888" s="1" t="s">
        <v>841</v>
      </c>
      <c r="N20888">
        <v>60</v>
      </c>
      <c r="O20888">
        <v>2</v>
      </c>
      <c r="P20888" s="1" t="s">
        <v>4790</v>
      </c>
      <c r="Q20888">
        <v>192862</v>
      </c>
      <c r="R20888">
        <v>12</v>
      </c>
    </row>
    <row r="20889" spans="1:18" x14ac:dyDescent="0.3">
      <c r="A20889">
        <v>20890</v>
      </c>
      <c r="B20889">
        <v>845</v>
      </c>
      <c r="C20889">
        <v>15</v>
      </c>
      <c r="D20889">
        <v>205</v>
      </c>
      <c r="E20889">
        <v>21</v>
      </c>
      <c r="F20889">
        <v>18</v>
      </c>
      <c r="G20889">
        <v>18</v>
      </c>
      <c r="H20889" s="1" t="s">
        <v>4764</v>
      </c>
      <c r="I20889">
        <v>18</v>
      </c>
      <c r="J20889">
        <v>0</v>
      </c>
      <c r="K20889">
        <v>64</v>
      </c>
      <c r="L20889" s="1" t="s">
        <v>841</v>
      </c>
      <c r="N20889">
        <v>34</v>
      </c>
      <c r="O20889">
        <v>20</v>
      </c>
      <c r="P20889" s="1" t="s">
        <v>5252</v>
      </c>
      <c r="Q20889">
        <v>184594</v>
      </c>
      <c r="R20889">
        <v>12</v>
      </c>
    </row>
    <row r="20890" spans="1:18" x14ac:dyDescent="0.3">
      <c r="A20890">
        <v>20891</v>
      </c>
      <c r="B20890">
        <v>845</v>
      </c>
      <c r="C20890">
        <v>10</v>
      </c>
      <c r="D20890">
        <v>166</v>
      </c>
      <c r="E20890">
        <v>24</v>
      </c>
      <c r="F20890">
        <v>20</v>
      </c>
      <c r="G20890">
        <v>19</v>
      </c>
      <c r="H20890" s="1" t="s">
        <v>4765</v>
      </c>
      <c r="I20890">
        <v>19</v>
      </c>
      <c r="J20890">
        <v>0</v>
      </c>
      <c r="K20890">
        <v>63</v>
      </c>
      <c r="L20890" s="1" t="s">
        <v>841</v>
      </c>
      <c r="N20890">
        <v>40</v>
      </c>
      <c r="O20890">
        <v>21</v>
      </c>
      <c r="P20890" s="1" t="s">
        <v>5678</v>
      </c>
      <c r="Q20890">
        <v>182877</v>
      </c>
      <c r="R20890">
        <v>13</v>
      </c>
    </row>
    <row r="20891" spans="1:18" x14ac:dyDescent="0.3">
      <c r="A20891">
        <v>20892</v>
      </c>
      <c r="B20891">
        <v>845</v>
      </c>
      <c r="C20891">
        <v>816</v>
      </c>
      <c r="D20891">
        <v>166</v>
      </c>
      <c r="E20891">
        <v>25</v>
      </c>
      <c r="F20891">
        <v>23</v>
      </c>
      <c r="G20891">
        <v>20</v>
      </c>
      <c r="H20891" s="1" t="s">
        <v>5248</v>
      </c>
      <c r="I20891">
        <v>20</v>
      </c>
      <c r="J20891">
        <v>0</v>
      </c>
      <c r="K20891">
        <v>62</v>
      </c>
      <c r="L20891" s="1" t="s">
        <v>841</v>
      </c>
      <c r="N20891">
        <v>36</v>
      </c>
      <c r="O20891">
        <v>22</v>
      </c>
      <c r="P20891" s="1" t="s">
        <v>5004</v>
      </c>
      <c r="Q20891">
        <v>181071</v>
      </c>
      <c r="R20891">
        <v>14</v>
      </c>
    </row>
    <row r="20892" spans="1:18" x14ac:dyDescent="0.3">
      <c r="A20892">
        <v>20893</v>
      </c>
      <c r="B20892">
        <v>845</v>
      </c>
      <c r="C20892">
        <v>39</v>
      </c>
      <c r="D20892">
        <v>164</v>
      </c>
      <c r="E20892">
        <v>22</v>
      </c>
      <c r="F20892">
        <v>22</v>
      </c>
      <c r="G20892">
        <v>21</v>
      </c>
      <c r="H20892" s="1" t="s">
        <v>5250</v>
      </c>
      <c r="I20892">
        <v>21</v>
      </c>
      <c r="J20892">
        <v>0</v>
      </c>
      <c r="K20892">
        <v>61</v>
      </c>
      <c r="L20892" s="1" t="s">
        <v>841</v>
      </c>
      <c r="N20892">
        <v>33</v>
      </c>
      <c r="O20892">
        <v>23</v>
      </c>
      <c r="P20892" s="1" t="s">
        <v>4833</v>
      </c>
      <c r="Q20892">
        <v>180488</v>
      </c>
      <c r="R20892">
        <v>15</v>
      </c>
    </row>
    <row r="20893" spans="1:18" x14ac:dyDescent="0.3">
      <c r="A20893">
        <v>20894</v>
      </c>
      <c r="B20893">
        <v>845</v>
      </c>
      <c r="C20893">
        <v>13</v>
      </c>
      <c r="D20893">
        <v>6</v>
      </c>
      <c r="E20893">
        <v>6</v>
      </c>
      <c r="F20893">
        <v>8</v>
      </c>
      <c r="H20893" s="1" t="s">
        <v>4697</v>
      </c>
      <c r="I20893">
        <v>22</v>
      </c>
      <c r="J20893">
        <v>0</v>
      </c>
      <c r="K20893">
        <v>58</v>
      </c>
      <c r="L20893" s="1" t="s">
        <v>841</v>
      </c>
      <c r="N20893">
        <v>24</v>
      </c>
      <c r="O20893">
        <v>11</v>
      </c>
      <c r="P20893" s="1" t="s">
        <v>5246</v>
      </c>
      <c r="Q20893">
        <v>18812</v>
      </c>
      <c r="R20893">
        <v>6</v>
      </c>
    </row>
    <row r="20894" spans="1:18" x14ac:dyDescent="0.3">
      <c r="A20894">
        <v>20895</v>
      </c>
      <c r="B20894">
        <v>845</v>
      </c>
      <c r="C20894">
        <v>5</v>
      </c>
      <c r="D20894">
        <v>205</v>
      </c>
      <c r="E20894">
        <v>20</v>
      </c>
      <c r="F20894">
        <v>15</v>
      </c>
      <c r="H20894" s="1" t="s">
        <v>4697</v>
      </c>
      <c r="I20894">
        <v>23</v>
      </c>
      <c r="J20894">
        <v>0</v>
      </c>
      <c r="K20894">
        <v>48</v>
      </c>
      <c r="L20894" s="1" t="s">
        <v>841</v>
      </c>
      <c r="N20894">
        <v>34</v>
      </c>
      <c r="O20894">
        <v>19</v>
      </c>
      <c r="P20894" s="1" t="s">
        <v>5251</v>
      </c>
      <c r="Q20894">
        <v>18493</v>
      </c>
      <c r="R20894">
        <v>3</v>
      </c>
    </row>
    <row r="20895" spans="1:18" x14ac:dyDescent="0.3">
      <c r="A20895">
        <v>20896</v>
      </c>
      <c r="B20895">
        <v>845</v>
      </c>
      <c r="C20895">
        <v>24</v>
      </c>
      <c r="D20895">
        <v>164</v>
      </c>
      <c r="E20895">
        <v>23</v>
      </c>
      <c r="F20895">
        <v>21</v>
      </c>
      <c r="H20895" s="1" t="s">
        <v>4697</v>
      </c>
      <c r="I20895">
        <v>24</v>
      </c>
      <c r="J20895">
        <v>0</v>
      </c>
      <c r="K20895">
        <v>28</v>
      </c>
      <c r="L20895" s="1" t="s">
        <v>841</v>
      </c>
      <c r="N20895">
        <v>22</v>
      </c>
      <c r="O20895">
        <v>24</v>
      </c>
      <c r="P20895" s="1" t="s">
        <v>5005</v>
      </c>
      <c r="Q20895">
        <v>178496</v>
      </c>
      <c r="R20895">
        <v>6</v>
      </c>
    </row>
    <row r="20896" spans="1:18" x14ac:dyDescent="0.3">
      <c r="A20896">
        <v>20897</v>
      </c>
      <c r="B20896">
        <v>846</v>
      </c>
      <c r="C20896">
        <v>20</v>
      </c>
      <c r="D20896">
        <v>9</v>
      </c>
      <c r="E20896">
        <v>1</v>
      </c>
      <c r="F20896">
        <v>1</v>
      </c>
      <c r="G20896">
        <v>1</v>
      </c>
      <c r="H20896" s="1" t="s">
        <v>4676</v>
      </c>
      <c r="I20896">
        <v>1</v>
      </c>
      <c r="J20896">
        <v>25</v>
      </c>
      <c r="K20896">
        <v>78</v>
      </c>
      <c r="L20896" s="1" t="s">
        <v>9601</v>
      </c>
      <c r="M20896">
        <v>7778373</v>
      </c>
      <c r="N20896">
        <v>78</v>
      </c>
      <c r="O20896">
        <v>2</v>
      </c>
      <c r="P20896" s="1" t="s">
        <v>4900</v>
      </c>
      <c r="Q20896">
        <v>157656</v>
      </c>
      <c r="R20896">
        <v>1</v>
      </c>
    </row>
    <row r="20897" spans="1:18" x14ac:dyDescent="0.3">
      <c r="A20897">
        <v>20898</v>
      </c>
      <c r="B20897">
        <v>846</v>
      </c>
      <c r="C20897">
        <v>4</v>
      </c>
      <c r="D20897">
        <v>6</v>
      </c>
      <c r="E20897">
        <v>5</v>
      </c>
      <c r="F20897">
        <v>4</v>
      </c>
      <c r="G20897">
        <v>2</v>
      </c>
      <c r="H20897" s="1" t="s">
        <v>4679</v>
      </c>
      <c r="I20897">
        <v>2</v>
      </c>
      <c r="J20897">
        <v>18</v>
      </c>
      <c r="K20897">
        <v>78</v>
      </c>
      <c r="L20897" s="1" t="s">
        <v>9602</v>
      </c>
      <c r="M20897">
        <v>7779511</v>
      </c>
      <c r="N20897">
        <v>77</v>
      </c>
      <c r="O20897">
        <v>4</v>
      </c>
      <c r="P20897" s="1" t="s">
        <v>4896</v>
      </c>
      <c r="Q20897">
        <v>157236</v>
      </c>
      <c r="R20897">
        <v>1</v>
      </c>
    </row>
    <row r="20898" spans="1:18" x14ac:dyDescent="0.3">
      <c r="A20898">
        <v>20899</v>
      </c>
      <c r="B20898">
        <v>846</v>
      </c>
      <c r="C20898">
        <v>18</v>
      </c>
      <c r="D20898">
        <v>1</v>
      </c>
      <c r="E20898">
        <v>4</v>
      </c>
      <c r="F20898">
        <v>2</v>
      </c>
      <c r="G20898">
        <v>3</v>
      </c>
      <c r="H20898" s="1" t="s">
        <v>4682</v>
      </c>
      <c r="I20898">
        <v>3</v>
      </c>
      <c r="J20898">
        <v>15</v>
      </c>
      <c r="K20898">
        <v>78</v>
      </c>
      <c r="L20898" s="1" t="s">
        <v>9603</v>
      </c>
      <c r="M20898">
        <v>7780751</v>
      </c>
      <c r="N20898">
        <v>78</v>
      </c>
      <c r="O20898">
        <v>3</v>
      </c>
      <c r="P20898" s="1" t="s">
        <v>4896</v>
      </c>
      <c r="Q20898">
        <v>157252</v>
      </c>
      <c r="R20898">
        <v>1</v>
      </c>
    </row>
    <row r="20899" spans="1:18" x14ac:dyDescent="0.3">
      <c r="A20899">
        <v>20900</v>
      </c>
      <c r="B20899">
        <v>846</v>
      </c>
      <c r="C20899">
        <v>17</v>
      </c>
      <c r="D20899">
        <v>9</v>
      </c>
      <c r="E20899">
        <v>2</v>
      </c>
      <c r="F20899">
        <v>3</v>
      </c>
      <c r="G20899">
        <v>4</v>
      </c>
      <c r="H20899" s="1" t="s">
        <v>4685</v>
      </c>
      <c r="I20899">
        <v>4</v>
      </c>
      <c r="J20899">
        <v>12</v>
      </c>
      <c r="K20899">
        <v>78</v>
      </c>
      <c r="L20899" s="1" t="s">
        <v>9604</v>
      </c>
      <c r="M20899">
        <v>7801474</v>
      </c>
      <c r="N20899">
        <v>78</v>
      </c>
      <c r="O20899">
        <v>1</v>
      </c>
      <c r="P20899" s="1" t="s">
        <v>5158</v>
      </c>
      <c r="Q20899">
        <v>157724</v>
      </c>
      <c r="R20899">
        <v>1</v>
      </c>
    </row>
    <row r="20900" spans="1:18" x14ac:dyDescent="0.3">
      <c r="A20900">
        <v>20901</v>
      </c>
      <c r="B20900">
        <v>846</v>
      </c>
      <c r="C20900">
        <v>155</v>
      </c>
      <c r="D20900">
        <v>15</v>
      </c>
      <c r="E20900">
        <v>16</v>
      </c>
      <c r="F20900">
        <v>12</v>
      </c>
      <c r="G20900">
        <v>5</v>
      </c>
      <c r="H20900" s="1" t="s">
        <v>4688</v>
      </c>
      <c r="I20900">
        <v>5</v>
      </c>
      <c r="J20900">
        <v>10</v>
      </c>
      <c r="K20900">
        <v>78</v>
      </c>
      <c r="L20900" s="1" t="s">
        <v>9605</v>
      </c>
      <c r="M20900">
        <v>7805289</v>
      </c>
      <c r="N20900">
        <v>76</v>
      </c>
      <c r="O20900">
        <v>7</v>
      </c>
      <c r="P20900" s="1" t="s">
        <v>4849</v>
      </c>
      <c r="Q20900">
        <v>153547</v>
      </c>
      <c r="R20900">
        <v>1</v>
      </c>
    </row>
    <row r="20901" spans="1:18" x14ac:dyDescent="0.3">
      <c r="A20901">
        <v>20902</v>
      </c>
      <c r="B20901">
        <v>846</v>
      </c>
      <c r="C20901">
        <v>1</v>
      </c>
      <c r="D20901">
        <v>1</v>
      </c>
      <c r="E20901">
        <v>3</v>
      </c>
      <c r="F20901">
        <v>9</v>
      </c>
      <c r="G20901">
        <v>6</v>
      </c>
      <c r="H20901" s="1" t="s">
        <v>4691</v>
      </c>
      <c r="I20901">
        <v>6</v>
      </c>
      <c r="J20901">
        <v>8</v>
      </c>
      <c r="K20901">
        <v>78</v>
      </c>
      <c r="L20901" s="1" t="s">
        <v>9606</v>
      </c>
      <c r="M20901">
        <v>7805583</v>
      </c>
      <c r="N20901">
        <v>54</v>
      </c>
      <c r="O20901">
        <v>5</v>
      </c>
      <c r="P20901" s="1" t="s">
        <v>4871</v>
      </c>
      <c r="Q20901">
        <v>154456</v>
      </c>
      <c r="R20901">
        <v>1</v>
      </c>
    </row>
    <row r="20902" spans="1:18" x14ac:dyDescent="0.3">
      <c r="A20902">
        <v>20903</v>
      </c>
      <c r="B20902">
        <v>846</v>
      </c>
      <c r="C20902">
        <v>16</v>
      </c>
      <c r="D20902">
        <v>10</v>
      </c>
      <c r="E20902">
        <v>14</v>
      </c>
      <c r="F20902">
        <v>14</v>
      </c>
      <c r="G20902">
        <v>7</v>
      </c>
      <c r="H20902" s="1" t="s">
        <v>4693</v>
      </c>
      <c r="I20902">
        <v>7</v>
      </c>
      <c r="J20902">
        <v>6</v>
      </c>
      <c r="K20902">
        <v>77</v>
      </c>
      <c r="L20902" s="1" t="s">
        <v>841</v>
      </c>
      <c r="N20902">
        <v>77</v>
      </c>
      <c r="O20902">
        <v>13</v>
      </c>
      <c r="P20902" s="1" t="s">
        <v>4847</v>
      </c>
      <c r="Q20902">
        <v>152449</v>
      </c>
      <c r="R20902">
        <v>11</v>
      </c>
    </row>
    <row r="20903" spans="1:18" x14ac:dyDescent="0.3">
      <c r="A20903">
        <v>20904</v>
      </c>
      <c r="B20903">
        <v>846</v>
      </c>
      <c r="C20903">
        <v>2</v>
      </c>
      <c r="D20903">
        <v>4</v>
      </c>
      <c r="E20903">
        <v>9</v>
      </c>
      <c r="F20903">
        <v>15</v>
      </c>
      <c r="G20903">
        <v>8</v>
      </c>
      <c r="H20903" s="1" t="s">
        <v>4695</v>
      </c>
      <c r="I20903">
        <v>8</v>
      </c>
      <c r="J20903">
        <v>4</v>
      </c>
      <c r="K20903">
        <v>77</v>
      </c>
      <c r="L20903" s="1" t="s">
        <v>841</v>
      </c>
      <c r="N20903">
        <v>77</v>
      </c>
      <c r="O20903">
        <v>6</v>
      </c>
      <c r="P20903" s="1" t="s">
        <v>4815</v>
      </c>
      <c r="Q20903">
        <v>154436</v>
      </c>
      <c r="R20903">
        <v>11</v>
      </c>
    </row>
    <row r="20904" spans="1:18" x14ac:dyDescent="0.3">
      <c r="A20904">
        <v>20905</v>
      </c>
      <c r="B20904">
        <v>846</v>
      </c>
      <c r="C20904">
        <v>22</v>
      </c>
      <c r="D20904">
        <v>3</v>
      </c>
      <c r="E20904">
        <v>11</v>
      </c>
      <c r="F20904">
        <v>11</v>
      </c>
      <c r="G20904">
        <v>9</v>
      </c>
      <c r="H20904" s="1" t="s">
        <v>4720</v>
      </c>
      <c r="I20904">
        <v>9</v>
      </c>
      <c r="J20904">
        <v>2</v>
      </c>
      <c r="K20904">
        <v>77</v>
      </c>
      <c r="L20904" s="1" t="s">
        <v>841</v>
      </c>
      <c r="N20904">
        <v>76</v>
      </c>
      <c r="O20904">
        <v>8</v>
      </c>
      <c r="P20904" s="1" t="s">
        <v>4857</v>
      </c>
      <c r="Q20904">
        <v>153008</v>
      </c>
      <c r="R20904">
        <v>11</v>
      </c>
    </row>
    <row r="20905" spans="1:18" x14ac:dyDescent="0.3">
      <c r="A20905">
        <v>20906</v>
      </c>
      <c r="B20905">
        <v>846</v>
      </c>
      <c r="C20905">
        <v>67</v>
      </c>
      <c r="D20905">
        <v>5</v>
      </c>
      <c r="E20905">
        <v>18</v>
      </c>
      <c r="F20905">
        <v>16</v>
      </c>
      <c r="G20905">
        <v>10</v>
      </c>
      <c r="H20905" s="1" t="s">
        <v>4723</v>
      </c>
      <c r="I20905">
        <v>10</v>
      </c>
      <c r="J20905">
        <v>1</v>
      </c>
      <c r="K20905">
        <v>77</v>
      </c>
      <c r="L20905" s="1" t="s">
        <v>841</v>
      </c>
      <c r="N20905">
        <v>77</v>
      </c>
      <c r="O20905">
        <v>12</v>
      </c>
      <c r="P20905" s="1" t="s">
        <v>4820</v>
      </c>
      <c r="Q20905">
        <v>152526</v>
      </c>
      <c r="R20905">
        <v>11</v>
      </c>
    </row>
    <row r="20906" spans="1:18" x14ac:dyDescent="0.3">
      <c r="A20906">
        <v>20907</v>
      </c>
      <c r="B20906">
        <v>846</v>
      </c>
      <c r="C20906">
        <v>3</v>
      </c>
      <c r="D20906">
        <v>131</v>
      </c>
      <c r="E20906">
        <v>8</v>
      </c>
      <c r="F20906">
        <v>7</v>
      </c>
      <c r="G20906">
        <v>11</v>
      </c>
      <c r="H20906" s="1" t="s">
        <v>4726</v>
      </c>
      <c r="I20906">
        <v>11</v>
      </c>
      <c r="J20906">
        <v>0</v>
      </c>
      <c r="K20906">
        <v>76</v>
      </c>
      <c r="L20906" s="1" t="s">
        <v>841</v>
      </c>
      <c r="N20906">
        <v>56</v>
      </c>
      <c r="O20906">
        <v>10</v>
      </c>
      <c r="P20906" s="1" t="s">
        <v>5444</v>
      </c>
      <c r="Q20906">
        <v>152784</v>
      </c>
      <c r="R20906">
        <v>12</v>
      </c>
    </row>
    <row r="20907" spans="1:18" x14ac:dyDescent="0.3">
      <c r="A20907">
        <v>20908</v>
      </c>
      <c r="B20907">
        <v>846</v>
      </c>
      <c r="C20907">
        <v>814</v>
      </c>
      <c r="D20907">
        <v>10</v>
      </c>
      <c r="E20907">
        <v>15</v>
      </c>
      <c r="F20907">
        <v>13</v>
      </c>
      <c r="G20907">
        <v>12</v>
      </c>
      <c r="H20907" s="1" t="s">
        <v>4729</v>
      </c>
      <c r="I20907">
        <v>12</v>
      </c>
      <c r="J20907">
        <v>0</v>
      </c>
      <c r="K20907">
        <v>76</v>
      </c>
      <c r="L20907" s="1" t="s">
        <v>841</v>
      </c>
      <c r="N20907">
        <v>75</v>
      </c>
      <c r="O20907">
        <v>11</v>
      </c>
      <c r="P20907" s="1" t="s">
        <v>5444</v>
      </c>
      <c r="Q20907">
        <v>152736</v>
      </c>
      <c r="R20907">
        <v>12</v>
      </c>
    </row>
    <row r="20908" spans="1:18" x14ac:dyDescent="0.3">
      <c r="A20908">
        <v>20909</v>
      </c>
      <c r="B20908">
        <v>846</v>
      </c>
      <c r="C20908">
        <v>15</v>
      </c>
      <c r="D20908">
        <v>205</v>
      </c>
      <c r="E20908">
        <v>21</v>
      </c>
      <c r="F20908">
        <v>18</v>
      </c>
      <c r="G20908">
        <v>13</v>
      </c>
      <c r="H20908" s="1" t="s">
        <v>4730</v>
      </c>
      <c r="I20908">
        <v>13</v>
      </c>
      <c r="J20908">
        <v>0</v>
      </c>
      <c r="K20908">
        <v>76</v>
      </c>
      <c r="L20908" s="1" t="s">
        <v>841</v>
      </c>
      <c r="N20908">
        <v>66</v>
      </c>
      <c r="O20908">
        <v>19</v>
      </c>
      <c r="P20908" s="1" t="s">
        <v>4831</v>
      </c>
      <c r="Q20908">
        <v>147938</v>
      </c>
      <c r="R20908">
        <v>12</v>
      </c>
    </row>
    <row r="20909" spans="1:18" x14ac:dyDescent="0.3">
      <c r="A20909">
        <v>20910</v>
      </c>
      <c r="B20909">
        <v>846</v>
      </c>
      <c r="C20909">
        <v>5</v>
      </c>
      <c r="D20909">
        <v>205</v>
      </c>
      <c r="E20909">
        <v>20</v>
      </c>
      <c r="F20909">
        <v>17</v>
      </c>
      <c r="G20909">
        <v>14</v>
      </c>
      <c r="H20909" s="1" t="s">
        <v>4731</v>
      </c>
      <c r="I20909">
        <v>14</v>
      </c>
      <c r="J20909">
        <v>0</v>
      </c>
      <c r="K20909">
        <v>76</v>
      </c>
      <c r="L20909" s="1" t="s">
        <v>841</v>
      </c>
      <c r="N20909">
        <v>54</v>
      </c>
      <c r="O20909">
        <v>18</v>
      </c>
      <c r="P20909" s="1" t="s">
        <v>4859</v>
      </c>
      <c r="Q20909">
        <v>149036</v>
      </c>
      <c r="R20909">
        <v>12</v>
      </c>
    </row>
    <row r="20910" spans="1:18" x14ac:dyDescent="0.3">
      <c r="A20910">
        <v>20911</v>
      </c>
      <c r="B20910">
        <v>846</v>
      </c>
      <c r="C20910">
        <v>816</v>
      </c>
      <c r="D20910">
        <v>166</v>
      </c>
      <c r="E20910">
        <v>25</v>
      </c>
      <c r="F20910">
        <v>21</v>
      </c>
      <c r="G20910">
        <v>15</v>
      </c>
      <c r="H20910" s="1" t="s">
        <v>4733</v>
      </c>
      <c r="I20910">
        <v>15</v>
      </c>
      <c r="J20910">
        <v>0</v>
      </c>
      <c r="K20910">
        <v>75</v>
      </c>
      <c r="L20910" s="1" t="s">
        <v>841</v>
      </c>
      <c r="N20910">
        <v>75</v>
      </c>
      <c r="O20910">
        <v>20</v>
      </c>
      <c r="P20910" s="1" t="s">
        <v>4929</v>
      </c>
      <c r="Q20910">
        <v>147731</v>
      </c>
      <c r="R20910">
        <v>13</v>
      </c>
    </row>
    <row r="20911" spans="1:18" x14ac:dyDescent="0.3">
      <c r="A20911">
        <v>20912</v>
      </c>
      <c r="B20911">
        <v>846</v>
      </c>
      <c r="C20911">
        <v>24</v>
      </c>
      <c r="D20911">
        <v>164</v>
      </c>
      <c r="E20911">
        <v>23</v>
      </c>
      <c r="F20911">
        <v>23</v>
      </c>
      <c r="G20911">
        <v>16</v>
      </c>
      <c r="H20911" s="1" t="s">
        <v>4735</v>
      </c>
      <c r="I20911">
        <v>16</v>
      </c>
      <c r="J20911">
        <v>0</v>
      </c>
      <c r="K20911">
        <v>75</v>
      </c>
      <c r="L20911" s="1" t="s">
        <v>841</v>
      </c>
      <c r="N20911">
        <v>74</v>
      </c>
      <c r="O20911">
        <v>21</v>
      </c>
      <c r="P20911" s="1" t="s">
        <v>4922</v>
      </c>
      <c r="Q20911">
        <v>147414</v>
      </c>
      <c r="R20911">
        <v>13</v>
      </c>
    </row>
    <row r="20912" spans="1:18" x14ac:dyDescent="0.3">
      <c r="A20912">
        <v>20913</v>
      </c>
      <c r="B20912">
        <v>846</v>
      </c>
      <c r="C20912">
        <v>39</v>
      </c>
      <c r="D20912">
        <v>164</v>
      </c>
      <c r="E20912">
        <v>22</v>
      </c>
      <c r="F20912">
        <v>22</v>
      </c>
      <c r="G20912">
        <v>17</v>
      </c>
      <c r="H20912" s="1" t="s">
        <v>4737</v>
      </c>
      <c r="I20912">
        <v>17</v>
      </c>
      <c r="J20912">
        <v>0</v>
      </c>
      <c r="K20912">
        <v>74</v>
      </c>
      <c r="L20912" s="1" t="s">
        <v>841</v>
      </c>
      <c r="N20912">
        <v>74</v>
      </c>
      <c r="O20912">
        <v>23</v>
      </c>
      <c r="P20912" s="1" t="s">
        <v>4788</v>
      </c>
      <c r="Q20912">
        <v>145338</v>
      </c>
      <c r="R20912">
        <v>14</v>
      </c>
    </row>
    <row r="20913" spans="1:18" x14ac:dyDescent="0.3">
      <c r="A20913">
        <v>20914</v>
      </c>
      <c r="B20913">
        <v>846</v>
      </c>
      <c r="C20913">
        <v>813</v>
      </c>
      <c r="D20913">
        <v>3</v>
      </c>
      <c r="E20913">
        <v>12</v>
      </c>
      <c r="F20913">
        <v>8</v>
      </c>
      <c r="G20913">
        <v>18</v>
      </c>
      <c r="H20913" s="1" t="s">
        <v>4764</v>
      </c>
      <c r="I20913">
        <v>18</v>
      </c>
      <c r="J20913">
        <v>0</v>
      </c>
      <c r="K20913">
        <v>73</v>
      </c>
      <c r="L20913" s="1" t="s">
        <v>841</v>
      </c>
      <c r="N20913">
        <v>62</v>
      </c>
      <c r="O20913">
        <v>14</v>
      </c>
      <c r="P20913" s="1" t="s">
        <v>4847</v>
      </c>
      <c r="Q20913">
        <v>152387</v>
      </c>
      <c r="R20913">
        <v>3</v>
      </c>
    </row>
    <row r="20914" spans="1:18" x14ac:dyDescent="0.3">
      <c r="A20914">
        <v>20915</v>
      </c>
      <c r="B20914">
        <v>846</v>
      </c>
      <c r="C20914">
        <v>808</v>
      </c>
      <c r="D20914">
        <v>4</v>
      </c>
      <c r="E20914">
        <v>10</v>
      </c>
      <c r="F20914">
        <v>10</v>
      </c>
      <c r="H20914" s="1" t="s">
        <v>4697</v>
      </c>
      <c r="I20914">
        <v>19</v>
      </c>
      <c r="J20914">
        <v>0</v>
      </c>
      <c r="K20914">
        <v>67</v>
      </c>
      <c r="L20914" s="1" t="s">
        <v>841</v>
      </c>
      <c r="N20914">
        <v>57</v>
      </c>
      <c r="O20914">
        <v>16</v>
      </c>
      <c r="P20914" s="1" t="s">
        <v>5172</v>
      </c>
      <c r="Q20914">
        <v>150191</v>
      </c>
      <c r="R20914">
        <v>4</v>
      </c>
    </row>
    <row r="20915" spans="1:18" x14ac:dyDescent="0.3">
      <c r="A20915">
        <v>20916</v>
      </c>
      <c r="B20915">
        <v>846</v>
      </c>
      <c r="C20915">
        <v>153</v>
      </c>
      <c r="D20915">
        <v>5</v>
      </c>
      <c r="E20915">
        <v>19</v>
      </c>
      <c r="F20915">
        <v>19</v>
      </c>
      <c r="H20915" s="1" t="s">
        <v>4697</v>
      </c>
      <c r="I20915">
        <v>20</v>
      </c>
      <c r="J20915">
        <v>0</v>
      </c>
      <c r="K20915">
        <v>66</v>
      </c>
      <c r="L20915" s="1" t="s">
        <v>841</v>
      </c>
      <c r="N20915">
        <v>59</v>
      </c>
      <c r="O20915">
        <v>9</v>
      </c>
      <c r="P20915" s="1" t="s">
        <v>4857</v>
      </c>
      <c r="Q20915">
        <v>152961</v>
      </c>
      <c r="R20915">
        <v>4</v>
      </c>
    </row>
    <row r="20916" spans="1:18" x14ac:dyDescent="0.3">
      <c r="A20916">
        <v>20917</v>
      </c>
      <c r="B20916">
        <v>846</v>
      </c>
      <c r="C20916">
        <v>13</v>
      </c>
      <c r="D20916">
        <v>6</v>
      </c>
      <c r="E20916">
        <v>6</v>
      </c>
      <c r="F20916">
        <v>6</v>
      </c>
      <c r="H20916" s="1" t="s">
        <v>4697</v>
      </c>
      <c r="I20916">
        <v>21</v>
      </c>
      <c r="J20916">
        <v>0</v>
      </c>
      <c r="K20916">
        <v>32</v>
      </c>
      <c r="L20916" s="1" t="s">
        <v>841</v>
      </c>
      <c r="N20916">
        <v>16</v>
      </c>
      <c r="O20916">
        <v>17</v>
      </c>
      <c r="P20916" s="1" t="s">
        <v>5223</v>
      </c>
      <c r="Q20916">
        <v>149921</v>
      </c>
      <c r="R20916">
        <v>3</v>
      </c>
    </row>
    <row r="20917" spans="1:18" x14ac:dyDescent="0.3">
      <c r="A20917">
        <v>20918</v>
      </c>
      <c r="B20917">
        <v>846</v>
      </c>
      <c r="C20917">
        <v>30</v>
      </c>
      <c r="D20917">
        <v>131</v>
      </c>
      <c r="E20917">
        <v>7</v>
      </c>
      <c r="F20917">
        <v>5</v>
      </c>
      <c r="H20917" s="1" t="s">
        <v>4697</v>
      </c>
      <c r="I20917">
        <v>22</v>
      </c>
      <c r="J20917">
        <v>0</v>
      </c>
      <c r="K20917">
        <v>32</v>
      </c>
      <c r="L20917" s="1" t="s">
        <v>841</v>
      </c>
      <c r="N20917">
        <v>30</v>
      </c>
      <c r="O20917">
        <v>15</v>
      </c>
      <c r="P20917" s="1" t="s">
        <v>4829</v>
      </c>
      <c r="Q20917">
        <v>150674</v>
      </c>
      <c r="R20917">
        <v>5</v>
      </c>
    </row>
    <row r="20918" spans="1:18" x14ac:dyDescent="0.3">
      <c r="A20918">
        <v>20919</v>
      </c>
      <c r="B20918">
        <v>846</v>
      </c>
      <c r="C20918">
        <v>10</v>
      </c>
      <c r="D20918">
        <v>166</v>
      </c>
      <c r="E20918">
        <v>24</v>
      </c>
      <c r="F20918">
        <v>20</v>
      </c>
      <c r="H20918" s="1" t="s">
        <v>4697</v>
      </c>
      <c r="I20918">
        <v>23</v>
      </c>
      <c r="J20918">
        <v>0</v>
      </c>
      <c r="K20918">
        <v>30</v>
      </c>
      <c r="L20918" s="1" t="s">
        <v>841</v>
      </c>
      <c r="N20918">
        <v>30</v>
      </c>
      <c r="O20918">
        <v>22</v>
      </c>
      <c r="P20918" s="1" t="s">
        <v>4773</v>
      </c>
      <c r="Q20918">
        <v>146451</v>
      </c>
      <c r="R20918">
        <v>22</v>
      </c>
    </row>
    <row r="20919" spans="1:18" x14ac:dyDescent="0.3">
      <c r="A20919">
        <v>20920</v>
      </c>
      <c r="B20919">
        <v>847</v>
      </c>
      <c r="C20919">
        <v>18</v>
      </c>
      <c r="D20919">
        <v>1</v>
      </c>
      <c r="E20919">
        <v>4</v>
      </c>
      <c r="F20919">
        <v>7</v>
      </c>
      <c r="G20919">
        <v>1</v>
      </c>
      <c r="H20919" s="1" t="s">
        <v>4676</v>
      </c>
      <c r="I20919">
        <v>1</v>
      </c>
      <c r="J20919">
        <v>25</v>
      </c>
      <c r="K20919">
        <v>70</v>
      </c>
      <c r="L20919" s="1" t="s">
        <v>9607</v>
      </c>
      <c r="M20919">
        <v>14679537</v>
      </c>
      <c r="N20919">
        <v>69</v>
      </c>
      <c r="O20919">
        <v>1</v>
      </c>
      <c r="P20919" s="1" t="s">
        <v>4905</v>
      </c>
      <c r="Q20919">
        <v>204007</v>
      </c>
      <c r="R20919">
        <v>1</v>
      </c>
    </row>
    <row r="20920" spans="1:18" x14ac:dyDescent="0.3">
      <c r="A20920">
        <v>20921</v>
      </c>
      <c r="B20920">
        <v>847</v>
      </c>
      <c r="C20920">
        <v>20</v>
      </c>
      <c r="D20920">
        <v>9</v>
      </c>
      <c r="E20920">
        <v>1</v>
      </c>
      <c r="F20920">
        <v>1</v>
      </c>
      <c r="G20920">
        <v>2</v>
      </c>
      <c r="H20920" s="1" t="s">
        <v>4679</v>
      </c>
      <c r="I20920">
        <v>2</v>
      </c>
      <c r="J20920">
        <v>18</v>
      </c>
      <c r="K20920">
        <v>70</v>
      </c>
      <c r="L20920" s="1" t="s">
        <v>9608</v>
      </c>
      <c r="M20920">
        <v>14682246</v>
      </c>
      <c r="N20920">
        <v>69</v>
      </c>
      <c r="O20920">
        <v>2</v>
      </c>
      <c r="P20920" s="1" t="s">
        <v>4868</v>
      </c>
      <c r="Q20920">
        <v>203317</v>
      </c>
      <c r="R20920">
        <v>1</v>
      </c>
    </row>
    <row r="20921" spans="1:18" x14ac:dyDescent="0.3">
      <c r="A20921">
        <v>20922</v>
      </c>
      <c r="B20921">
        <v>847</v>
      </c>
      <c r="C20921">
        <v>17</v>
      </c>
      <c r="D20921">
        <v>9</v>
      </c>
      <c r="E20921">
        <v>2</v>
      </c>
      <c r="F20921">
        <v>4</v>
      </c>
      <c r="G20921">
        <v>3</v>
      </c>
      <c r="H20921" s="1" t="s">
        <v>4682</v>
      </c>
      <c r="I20921">
        <v>3</v>
      </c>
      <c r="J20921">
        <v>15</v>
      </c>
      <c r="K20921">
        <v>70</v>
      </c>
      <c r="L20921" s="1" t="s">
        <v>9609</v>
      </c>
      <c r="M20921">
        <v>14693365</v>
      </c>
      <c r="N20921">
        <v>65</v>
      </c>
      <c r="O20921">
        <v>8</v>
      </c>
      <c r="P20921" s="1" t="s">
        <v>4822</v>
      </c>
      <c r="Q20921">
        <v>1973</v>
      </c>
      <c r="R20921">
        <v>1</v>
      </c>
    </row>
    <row r="20922" spans="1:18" x14ac:dyDescent="0.3">
      <c r="A20922">
        <v>20923</v>
      </c>
      <c r="B20922">
        <v>847</v>
      </c>
      <c r="C20922">
        <v>30</v>
      </c>
      <c r="D20922">
        <v>131</v>
      </c>
      <c r="E20922">
        <v>7</v>
      </c>
      <c r="F20922">
        <v>8</v>
      </c>
      <c r="G20922">
        <v>4</v>
      </c>
      <c r="H20922" s="1" t="s">
        <v>4685</v>
      </c>
      <c r="I20922">
        <v>4</v>
      </c>
      <c r="J20922">
        <v>12</v>
      </c>
      <c r="K20922">
        <v>70</v>
      </c>
      <c r="L20922" s="1" t="s">
        <v>9610</v>
      </c>
      <c r="M20922">
        <v>14693756</v>
      </c>
      <c r="N20922">
        <v>70</v>
      </c>
      <c r="O20922">
        <v>4</v>
      </c>
      <c r="P20922" s="1" t="s">
        <v>4843</v>
      </c>
      <c r="Q20922">
        <v>198382</v>
      </c>
      <c r="R20922">
        <v>1</v>
      </c>
    </row>
    <row r="20923" spans="1:18" x14ac:dyDescent="0.3">
      <c r="A20923">
        <v>20924</v>
      </c>
      <c r="B20923">
        <v>847</v>
      </c>
      <c r="C20923">
        <v>808</v>
      </c>
      <c r="D20923">
        <v>4</v>
      </c>
      <c r="E20923">
        <v>10</v>
      </c>
      <c r="F20923">
        <v>10</v>
      </c>
      <c r="G20923">
        <v>5</v>
      </c>
      <c r="H20923" s="1" t="s">
        <v>4688</v>
      </c>
      <c r="I20923">
        <v>5</v>
      </c>
      <c r="J20923">
        <v>10</v>
      </c>
      <c r="K20923">
        <v>70</v>
      </c>
      <c r="L20923" s="1" t="s">
        <v>9611</v>
      </c>
      <c r="M20923">
        <v>14699932</v>
      </c>
      <c r="N20923">
        <v>68</v>
      </c>
      <c r="O20923">
        <v>3</v>
      </c>
      <c r="P20923" s="1" t="s">
        <v>4843</v>
      </c>
      <c r="Q20923">
        <v>198593</v>
      </c>
      <c r="R20923">
        <v>1</v>
      </c>
    </row>
    <row r="20924" spans="1:18" x14ac:dyDescent="0.3">
      <c r="A20924">
        <v>20925</v>
      </c>
      <c r="B20924">
        <v>847</v>
      </c>
      <c r="C20924">
        <v>13</v>
      </c>
      <c r="D20924">
        <v>6</v>
      </c>
      <c r="E20924">
        <v>6</v>
      </c>
      <c r="F20924">
        <v>3</v>
      </c>
      <c r="G20924">
        <v>6</v>
      </c>
      <c r="H20924" s="1" t="s">
        <v>4691</v>
      </c>
      <c r="I20924">
        <v>6</v>
      </c>
      <c r="J20924">
        <v>8</v>
      </c>
      <c r="K20924">
        <v>70</v>
      </c>
      <c r="L20924" s="1" t="s">
        <v>9612</v>
      </c>
      <c r="M20924">
        <v>14712762</v>
      </c>
      <c r="N20924">
        <v>68</v>
      </c>
      <c r="O20924">
        <v>5</v>
      </c>
      <c r="P20924" s="1" t="s">
        <v>4843</v>
      </c>
      <c r="Q20924">
        <v>198357</v>
      </c>
      <c r="R20924">
        <v>1</v>
      </c>
    </row>
    <row r="20925" spans="1:18" x14ac:dyDescent="0.3">
      <c r="A20925">
        <v>20926</v>
      </c>
      <c r="B20925">
        <v>847</v>
      </c>
      <c r="C20925">
        <v>155</v>
      </c>
      <c r="D20925">
        <v>15</v>
      </c>
      <c r="E20925">
        <v>16</v>
      </c>
      <c r="F20925">
        <v>13</v>
      </c>
      <c r="G20925">
        <v>7</v>
      </c>
      <c r="H20925" s="1" t="s">
        <v>4693</v>
      </c>
      <c r="I20925">
        <v>7</v>
      </c>
      <c r="J20925">
        <v>6</v>
      </c>
      <c r="K20925">
        <v>70</v>
      </c>
      <c r="L20925" s="1" t="s">
        <v>6698</v>
      </c>
      <c r="M20925">
        <v>14712807</v>
      </c>
      <c r="N20925">
        <v>70</v>
      </c>
      <c r="O20925">
        <v>10</v>
      </c>
      <c r="P20925" s="1" t="s">
        <v>5223</v>
      </c>
      <c r="Q20925">
        <v>195723</v>
      </c>
      <c r="R20925">
        <v>1</v>
      </c>
    </row>
    <row r="20926" spans="1:18" x14ac:dyDescent="0.3">
      <c r="A20926">
        <v>20927</v>
      </c>
      <c r="B20926">
        <v>847</v>
      </c>
      <c r="C20926">
        <v>153</v>
      </c>
      <c r="D20926">
        <v>5</v>
      </c>
      <c r="E20926">
        <v>19</v>
      </c>
      <c r="F20926">
        <v>24</v>
      </c>
      <c r="G20926">
        <v>8</v>
      </c>
      <c r="H20926" s="1" t="s">
        <v>4695</v>
      </c>
      <c r="I20926">
        <v>8</v>
      </c>
      <c r="J20926">
        <v>4</v>
      </c>
      <c r="K20926">
        <v>70</v>
      </c>
      <c r="L20926" s="1" t="s">
        <v>9613</v>
      </c>
      <c r="M20926">
        <v>14715501</v>
      </c>
      <c r="N20926">
        <v>69</v>
      </c>
      <c r="O20926">
        <v>13</v>
      </c>
      <c r="P20926" s="1" t="s">
        <v>5048</v>
      </c>
      <c r="Q20926">
        <v>195339</v>
      </c>
      <c r="R20926">
        <v>1</v>
      </c>
    </row>
    <row r="20927" spans="1:18" x14ac:dyDescent="0.3">
      <c r="A20927">
        <v>20928</v>
      </c>
      <c r="B20927">
        <v>847</v>
      </c>
      <c r="C20927">
        <v>22</v>
      </c>
      <c r="D20927">
        <v>3</v>
      </c>
      <c r="E20927">
        <v>11</v>
      </c>
      <c r="F20927">
        <v>16</v>
      </c>
      <c r="G20927">
        <v>9</v>
      </c>
      <c r="H20927" s="1" t="s">
        <v>4720</v>
      </c>
      <c r="I20927">
        <v>9</v>
      </c>
      <c r="J20927">
        <v>2</v>
      </c>
      <c r="K20927">
        <v>70</v>
      </c>
      <c r="L20927" s="1" t="s">
        <v>9614</v>
      </c>
      <c r="M20927">
        <v>14724654</v>
      </c>
      <c r="N20927">
        <v>68</v>
      </c>
      <c r="O20927">
        <v>11</v>
      </c>
      <c r="P20927" s="1" t="s">
        <v>4830</v>
      </c>
      <c r="Q20927">
        <v>195472</v>
      </c>
      <c r="R20927">
        <v>1</v>
      </c>
    </row>
    <row r="20928" spans="1:18" x14ac:dyDescent="0.3">
      <c r="A20928">
        <v>20929</v>
      </c>
      <c r="B20928">
        <v>847</v>
      </c>
      <c r="C20928">
        <v>67</v>
      </c>
      <c r="D20928">
        <v>5</v>
      </c>
      <c r="E20928">
        <v>18</v>
      </c>
      <c r="F20928">
        <v>15</v>
      </c>
      <c r="G20928">
        <v>10</v>
      </c>
      <c r="H20928" s="1" t="s">
        <v>4723</v>
      </c>
      <c r="I20928">
        <v>10</v>
      </c>
      <c r="J20928">
        <v>1</v>
      </c>
      <c r="K20928">
        <v>70</v>
      </c>
      <c r="L20928" s="1" t="s">
        <v>9615</v>
      </c>
      <c r="M20928">
        <v>14726593</v>
      </c>
      <c r="N20928">
        <v>69</v>
      </c>
      <c r="O20928">
        <v>7</v>
      </c>
      <c r="P20928" s="1" t="s">
        <v>5038</v>
      </c>
      <c r="Q20928">
        <v>197461</v>
      </c>
      <c r="R20928">
        <v>1</v>
      </c>
    </row>
    <row r="20929" spans="1:18" x14ac:dyDescent="0.3">
      <c r="A20929">
        <v>20930</v>
      </c>
      <c r="B20929">
        <v>847</v>
      </c>
      <c r="C20929">
        <v>3</v>
      </c>
      <c r="D20929">
        <v>131</v>
      </c>
      <c r="E20929">
        <v>8</v>
      </c>
      <c r="F20929">
        <v>6</v>
      </c>
      <c r="G20929">
        <v>11</v>
      </c>
      <c r="H20929" s="1" t="s">
        <v>4726</v>
      </c>
      <c r="I20929">
        <v>11</v>
      </c>
      <c r="J20929">
        <v>0</v>
      </c>
      <c r="K20929">
        <v>70</v>
      </c>
      <c r="L20929" s="1" t="s">
        <v>9616</v>
      </c>
      <c r="M20929">
        <v>14729991</v>
      </c>
      <c r="N20929">
        <v>69</v>
      </c>
      <c r="O20929">
        <v>9</v>
      </c>
      <c r="P20929" s="1" t="s">
        <v>5172</v>
      </c>
      <c r="Q20929">
        <v>19607</v>
      </c>
      <c r="R20929">
        <v>1</v>
      </c>
    </row>
    <row r="20930" spans="1:18" x14ac:dyDescent="0.3">
      <c r="A20930">
        <v>20931</v>
      </c>
      <c r="B20930">
        <v>847</v>
      </c>
      <c r="C20930">
        <v>37</v>
      </c>
      <c r="D20930">
        <v>15</v>
      </c>
      <c r="E20930">
        <v>17</v>
      </c>
      <c r="F20930">
        <v>17</v>
      </c>
      <c r="G20930">
        <v>12</v>
      </c>
      <c r="H20930" s="1" t="s">
        <v>4729</v>
      </c>
      <c r="I20930">
        <v>12</v>
      </c>
      <c r="J20930">
        <v>0</v>
      </c>
      <c r="K20930">
        <v>70</v>
      </c>
      <c r="L20930" s="1" t="s">
        <v>9617</v>
      </c>
      <c r="M20930">
        <v>14743144</v>
      </c>
      <c r="N20930">
        <v>70</v>
      </c>
      <c r="O20930">
        <v>12</v>
      </c>
      <c r="P20930" s="1" t="s">
        <v>5048</v>
      </c>
      <c r="Q20930">
        <v>195343</v>
      </c>
      <c r="R20930">
        <v>1</v>
      </c>
    </row>
    <row r="20931" spans="1:18" x14ac:dyDescent="0.3">
      <c r="A20931">
        <v>20932</v>
      </c>
      <c r="B20931">
        <v>847</v>
      </c>
      <c r="C20931">
        <v>24</v>
      </c>
      <c r="D20931">
        <v>164</v>
      </c>
      <c r="E20931">
        <v>23</v>
      </c>
      <c r="F20931">
        <v>20</v>
      </c>
      <c r="G20931">
        <v>13</v>
      </c>
      <c r="H20931" s="1" t="s">
        <v>4730</v>
      </c>
      <c r="I20931">
        <v>13</v>
      </c>
      <c r="J20931">
        <v>0</v>
      </c>
      <c r="K20931">
        <v>69</v>
      </c>
      <c r="L20931" s="1" t="s">
        <v>841</v>
      </c>
      <c r="N20931">
        <v>63</v>
      </c>
      <c r="O20931">
        <v>17</v>
      </c>
      <c r="P20931" s="1" t="s">
        <v>4784</v>
      </c>
      <c r="Q20931">
        <v>188201</v>
      </c>
      <c r="R20931">
        <v>11</v>
      </c>
    </row>
    <row r="20932" spans="1:18" x14ac:dyDescent="0.3">
      <c r="A20932">
        <v>20933</v>
      </c>
      <c r="B20932">
        <v>847</v>
      </c>
      <c r="C20932">
        <v>39</v>
      </c>
      <c r="D20932">
        <v>164</v>
      </c>
      <c r="E20932">
        <v>22</v>
      </c>
      <c r="F20932">
        <v>22</v>
      </c>
      <c r="G20932">
        <v>14</v>
      </c>
      <c r="H20932" s="1" t="s">
        <v>4731</v>
      </c>
      <c r="I20932">
        <v>14</v>
      </c>
      <c r="J20932">
        <v>0</v>
      </c>
      <c r="K20932">
        <v>69</v>
      </c>
      <c r="L20932" s="1" t="s">
        <v>841</v>
      </c>
      <c r="N20932">
        <v>66</v>
      </c>
      <c r="O20932">
        <v>16</v>
      </c>
      <c r="P20932" s="1" t="s">
        <v>5143</v>
      </c>
      <c r="Q20932">
        <v>188887</v>
      </c>
      <c r="R20932">
        <v>11</v>
      </c>
    </row>
    <row r="20933" spans="1:18" x14ac:dyDescent="0.3">
      <c r="A20933">
        <v>20934</v>
      </c>
      <c r="B20933">
        <v>847</v>
      </c>
      <c r="C20933">
        <v>816</v>
      </c>
      <c r="D20933">
        <v>166</v>
      </c>
      <c r="E20933">
        <v>25</v>
      </c>
      <c r="F20933">
        <v>23</v>
      </c>
      <c r="G20933">
        <v>15</v>
      </c>
      <c r="H20933" s="1" t="s">
        <v>4733</v>
      </c>
      <c r="I20933">
        <v>15</v>
      </c>
      <c r="J20933">
        <v>0</v>
      </c>
      <c r="K20933">
        <v>69</v>
      </c>
      <c r="L20933" s="1" t="s">
        <v>841</v>
      </c>
      <c r="N20933">
        <v>68</v>
      </c>
      <c r="O20933">
        <v>15</v>
      </c>
      <c r="P20933" s="1" t="s">
        <v>4783</v>
      </c>
      <c r="Q20933">
        <v>190309</v>
      </c>
      <c r="R20933">
        <v>11</v>
      </c>
    </row>
    <row r="20934" spans="1:18" x14ac:dyDescent="0.3">
      <c r="A20934">
        <v>20935</v>
      </c>
      <c r="B20934">
        <v>847</v>
      </c>
      <c r="C20934">
        <v>10</v>
      </c>
      <c r="D20934">
        <v>166</v>
      </c>
      <c r="E20934">
        <v>24</v>
      </c>
      <c r="F20934">
        <v>21</v>
      </c>
      <c r="G20934">
        <v>16</v>
      </c>
      <c r="H20934" s="1" t="s">
        <v>4735</v>
      </c>
      <c r="I20934">
        <v>16</v>
      </c>
      <c r="J20934">
        <v>0</v>
      </c>
      <c r="K20934">
        <v>69</v>
      </c>
      <c r="L20934" s="1" t="s">
        <v>841</v>
      </c>
      <c r="N20934">
        <v>68</v>
      </c>
      <c r="O20934">
        <v>19</v>
      </c>
      <c r="P20934" s="1" t="s">
        <v>4786</v>
      </c>
      <c r="Q20934">
        <v>185596</v>
      </c>
      <c r="R20934">
        <v>11</v>
      </c>
    </row>
    <row r="20935" spans="1:18" x14ac:dyDescent="0.3">
      <c r="A20935">
        <v>20936</v>
      </c>
      <c r="B20935">
        <v>847</v>
      </c>
      <c r="C20935">
        <v>15</v>
      </c>
      <c r="D20935">
        <v>205</v>
      </c>
      <c r="E20935">
        <v>21</v>
      </c>
      <c r="F20935">
        <v>18</v>
      </c>
      <c r="G20935">
        <v>17</v>
      </c>
      <c r="H20935" s="1" t="s">
        <v>4737</v>
      </c>
      <c r="I20935">
        <v>17</v>
      </c>
      <c r="J20935">
        <v>0</v>
      </c>
      <c r="K20935">
        <v>69</v>
      </c>
      <c r="L20935" s="1" t="s">
        <v>841</v>
      </c>
      <c r="N20935">
        <v>67</v>
      </c>
      <c r="O20935">
        <v>14</v>
      </c>
      <c r="P20935" s="1" t="s">
        <v>4927</v>
      </c>
      <c r="Q20935">
        <v>190916</v>
      </c>
      <c r="R20935">
        <v>11</v>
      </c>
    </row>
    <row r="20936" spans="1:18" x14ac:dyDescent="0.3">
      <c r="A20936">
        <v>20937</v>
      </c>
      <c r="B20936">
        <v>847</v>
      </c>
      <c r="C20936">
        <v>814</v>
      </c>
      <c r="D20936">
        <v>10</v>
      </c>
      <c r="E20936">
        <v>15</v>
      </c>
      <c r="F20936">
        <v>11</v>
      </c>
      <c r="G20936">
        <v>18</v>
      </c>
      <c r="H20936" s="1" t="s">
        <v>4764</v>
      </c>
      <c r="I20936">
        <v>18</v>
      </c>
      <c r="J20936">
        <v>0</v>
      </c>
      <c r="K20936">
        <v>67</v>
      </c>
      <c r="L20936" s="1" t="s">
        <v>841</v>
      </c>
      <c r="N20936">
        <v>67</v>
      </c>
      <c r="O20936">
        <v>6</v>
      </c>
      <c r="P20936" s="1" t="s">
        <v>4854</v>
      </c>
      <c r="Q20936">
        <v>19774</v>
      </c>
      <c r="R20936">
        <v>3</v>
      </c>
    </row>
    <row r="20937" spans="1:18" x14ac:dyDescent="0.3">
      <c r="A20937">
        <v>20938</v>
      </c>
      <c r="B20937">
        <v>847</v>
      </c>
      <c r="C20937">
        <v>813</v>
      </c>
      <c r="D20937">
        <v>3</v>
      </c>
      <c r="E20937">
        <v>12</v>
      </c>
      <c r="F20937">
        <v>12</v>
      </c>
      <c r="H20937" s="1" t="s">
        <v>4697</v>
      </c>
      <c r="I20937">
        <v>19</v>
      </c>
      <c r="J20937">
        <v>0</v>
      </c>
      <c r="K20937">
        <v>61</v>
      </c>
      <c r="L20937" s="1" t="s">
        <v>841</v>
      </c>
      <c r="N20937">
        <v>53</v>
      </c>
      <c r="O20937">
        <v>18</v>
      </c>
      <c r="P20937" s="1" t="s">
        <v>5149</v>
      </c>
      <c r="Q20937">
        <v>186312</v>
      </c>
      <c r="R20937">
        <v>31</v>
      </c>
    </row>
    <row r="20938" spans="1:18" x14ac:dyDescent="0.3">
      <c r="A20938">
        <v>20939</v>
      </c>
      <c r="B20938">
        <v>847</v>
      </c>
      <c r="C20938">
        <v>2</v>
      </c>
      <c r="D20938">
        <v>4</v>
      </c>
      <c r="E20938">
        <v>9</v>
      </c>
      <c r="F20938">
        <v>9</v>
      </c>
      <c r="H20938" s="1" t="s">
        <v>4697</v>
      </c>
      <c r="I20938">
        <v>20</v>
      </c>
      <c r="J20938">
        <v>0</v>
      </c>
      <c r="K20938">
        <v>55</v>
      </c>
      <c r="L20938" s="1" t="s">
        <v>841</v>
      </c>
      <c r="N20938">
        <v>55</v>
      </c>
      <c r="O20938">
        <v>20</v>
      </c>
      <c r="P20938" s="1" t="s">
        <v>5266</v>
      </c>
      <c r="Q20938">
        <v>184408</v>
      </c>
      <c r="R20938">
        <v>3</v>
      </c>
    </row>
    <row r="20939" spans="1:18" x14ac:dyDescent="0.3">
      <c r="A20939">
        <v>20940</v>
      </c>
      <c r="B20939">
        <v>847</v>
      </c>
      <c r="C20939">
        <v>16</v>
      </c>
      <c r="D20939">
        <v>10</v>
      </c>
      <c r="E20939">
        <v>14</v>
      </c>
      <c r="F20939">
        <v>14</v>
      </c>
      <c r="H20939" s="1" t="s">
        <v>4697</v>
      </c>
      <c r="I20939">
        <v>21</v>
      </c>
      <c r="J20939">
        <v>0</v>
      </c>
      <c r="K20939">
        <v>49</v>
      </c>
      <c r="L20939" s="1" t="s">
        <v>841</v>
      </c>
      <c r="N20939">
        <v>47</v>
      </c>
      <c r="O20939">
        <v>21</v>
      </c>
      <c r="P20939" s="1" t="s">
        <v>5000</v>
      </c>
      <c r="Q20939">
        <v>174109</v>
      </c>
      <c r="R20939">
        <v>3</v>
      </c>
    </row>
    <row r="20940" spans="1:18" x14ac:dyDescent="0.3">
      <c r="A20940">
        <v>20941</v>
      </c>
      <c r="B20940">
        <v>847</v>
      </c>
      <c r="C20940">
        <v>4</v>
      </c>
      <c r="D20940">
        <v>6</v>
      </c>
      <c r="E20940">
        <v>5</v>
      </c>
      <c r="F20940">
        <v>2</v>
      </c>
      <c r="H20940" s="1" t="s">
        <v>4697</v>
      </c>
      <c r="I20940">
        <v>22</v>
      </c>
      <c r="J20940">
        <v>0</v>
      </c>
      <c r="K20940">
        <v>36</v>
      </c>
      <c r="L20940" s="1" t="s">
        <v>841</v>
      </c>
      <c r="N20940">
        <v>14</v>
      </c>
      <c r="O20940">
        <v>22</v>
      </c>
      <c r="P20940" s="1" t="s">
        <v>4751</v>
      </c>
      <c r="Q20940">
        <v>166621</v>
      </c>
      <c r="R20940">
        <v>4</v>
      </c>
    </row>
    <row r="20941" spans="1:18" x14ac:dyDescent="0.3">
      <c r="A20941">
        <v>20942</v>
      </c>
      <c r="B20941">
        <v>847</v>
      </c>
      <c r="C20941">
        <v>5</v>
      </c>
      <c r="D20941">
        <v>205</v>
      </c>
      <c r="E20941">
        <v>20</v>
      </c>
      <c r="F20941">
        <v>19</v>
      </c>
      <c r="H20941" s="1" t="s">
        <v>4697</v>
      </c>
      <c r="I20941">
        <v>23</v>
      </c>
      <c r="J20941">
        <v>0</v>
      </c>
      <c r="K20941">
        <v>28</v>
      </c>
      <c r="L20941" s="1" t="s">
        <v>841</v>
      </c>
      <c r="N20941">
        <v>16</v>
      </c>
      <c r="O20941">
        <v>24</v>
      </c>
      <c r="P20941" s="1" t="s">
        <v>4736</v>
      </c>
      <c r="Q20941">
        <v>159451</v>
      </c>
      <c r="R20941">
        <v>7</v>
      </c>
    </row>
    <row r="20942" spans="1:18" x14ac:dyDescent="0.3">
      <c r="A20942">
        <v>20943</v>
      </c>
      <c r="B20942">
        <v>847</v>
      </c>
      <c r="C20942">
        <v>1</v>
      </c>
      <c r="D20942">
        <v>1</v>
      </c>
      <c r="E20942">
        <v>3</v>
      </c>
      <c r="F20942">
        <v>5</v>
      </c>
      <c r="H20942" s="1" t="s">
        <v>4697</v>
      </c>
      <c r="I20942">
        <v>24</v>
      </c>
      <c r="J20942">
        <v>0</v>
      </c>
      <c r="K20942">
        <v>7</v>
      </c>
      <c r="L20942" s="1" t="s">
        <v>841</v>
      </c>
      <c r="N20942">
        <v>7</v>
      </c>
      <c r="O20942">
        <v>23</v>
      </c>
      <c r="P20942" s="1" t="s">
        <v>5062</v>
      </c>
      <c r="Q20942">
        <v>160591</v>
      </c>
      <c r="R20942">
        <v>4</v>
      </c>
    </row>
    <row r="20943" spans="1:18" x14ac:dyDescent="0.3">
      <c r="A20943">
        <v>20944</v>
      </c>
      <c r="B20943">
        <v>848</v>
      </c>
      <c r="C20943">
        <v>20</v>
      </c>
      <c r="D20943">
        <v>9</v>
      </c>
      <c r="E20943">
        <v>1</v>
      </c>
      <c r="F20943">
        <v>1</v>
      </c>
      <c r="G20943">
        <v>1</v>
      </c>
      <c r="H20943" s="1" t="s">
        <v>4676</v>
      </c>
      <c r="I20943">
        <v>1</v>
      </c>
      <c r="J20943">
        <v>25</v>
      </c>
      <c r="K20943">
        <v>57</v>
      </c>
      <c r="L20943" s="1" t="s">
        <v>9618</v>
      </c>
      <c r="M20943">
        <v>5976169</v>
      </c>
      <c r="N20943">
        <v>53</v>
      </c>
      <c r="O20943">
        <v>1</v>
      </c>
      <c r="P20943" s="1" t="s">
        <v>9619</v>
      </c>
      <c r="Q20943">
        <v>191536</v>
      </c>
      <c r="R20943">
        <v>1</v>
      </c>
    </row>
    <row r="20944" spans="1:18" x14ac:dyDescent="0.3">
      <c r="A20944">
        <v>20945</v>
      </c>
      <c r="B20944">
        <v>848</v>
      </c>
      <c r="C20944">
        <v>4</v>
      </c>
      <c r="D20944">
        <v>6</v>
      </c>
      <c r="E20944">
        <v>5</v>
      </c>
      <c r="F20944">
        <v>4</v>
      </c>
      <c r="G20944">
        <v>2</v>
      </c>
      <c r="H20944" s="1" t="s">
        <v>4679</v>
      </c>
      <c r="I20944">
        <v>2</v>
      </c>
      <c r="J20944">
        <v>18</v>
      </c>
      <c r="K20944">
        <v>57</v>
      </c>
      <c r="L20944" s="1" t="s">
        <v>9620</v>
      </c>
      <c r="M20944">
        <v>5987060</v>
      </c>
      <c r="N20944">
        <v>49</v>
      </c>
      <c r="O20944">
        <v>2</v>
      </c>
      <c r="P20944" s="1" t="s">
        <v>8692</v>
      </c>
      <c r="Q20944">
        <v>190683</v>
      </c>
      <c r="R20944">
        <v>1</v>
      </c>
    </row>
    <row r="20945" spans="1:18" x14ac:dyDescent="0.3">
      <c r="A20945">
        <v>20946</v>
      </c>
      <c r="B20945">
        <v>848</v>
      </c>
      <c r="C20945">
        <v>17</v>
      </c>
      <c r="D20945">
        <v>9</v>
      </c>
      <c r="E20945">
        <v>2</v>
      </c>
      <c r="F20945">
        <v>2</v>
      </c>
      <c r="G20945">
        <v>3</v>
      </c>
      <c r="H20945" s="1" t="s">
        <v>4682</v>
      </c>
      <c r="I20945">
        <v>3</v>
      </c>
      <c r="J20945">
        <v>15</v>
      </c>
      <c r="K20945">
        <v>57</v>
      </c>
      <c r="L20945" s="1" t="s">
        <v>9621</v>
      </c>
      <c r="M20945">
        <v>6003424</v>
      </c>
      <c r="N20945">
        <v>39</v>
      </c>
      <c r="O20945">
        <v>4</v>
      </c>
      <c r="P20945" s="1" t="s">
        <v>5536</v>
      </c>
      <c r="Q20945">
        <v>190262</v>
      </c>
      <c r="R20945">
        <v>1</v>
      </c>
    </row>
    <row r="20946" spans="1:18" x14ac:dyDescent="0.3">
      <c r="A20946">
        <v>20947</v>
      </c>
      <c r="B20946">
        <v>848</v>
      </c>
      <c r="C20946">
        <v>1</v>
      </c>
      <c r="D20946">
        <v>1</v>
      </c>
      <c r="E20946">
        <v>3</v>
      </c>
      <c r="F20946">
        <v>3</v>
      </c>
      <c r="G20946">
        <v>4</v>
      </c>
      <c r="H20946" s="1" t="s">
        <v>4685</v>
      </c>
      <c r="I20946">
        <v>4</v>
      </c>
      <c r="J20946">
        <v>12</v>
      </c>
      <c r="K20946">
        <v>57</v>
      </c>
      <c r="L20946" s="1" t="s">
        <v>9622</v>
      </c>
      <c r="M20946">
        <v>6022359</v>
      </c>
      <c r="N20946">
        <v>47</v>
      </c>
      <c r="O20946">
        <v>6</v>
      </c>
      <c r="P20946" s="1" t="s">
        <v>9345</v>
      </c>
      <c r="Q20946">
        <v>189499</v>
      </c>
      <c r="R20946">
        <v>1</v>
      </c>
    </row>
    <row r="20947" spans="1:18" x14ac:dyDescent="0.3">
      <c r="A20947">
        <v>20948</v>
      </c>
      <c r="B20947">
        <v>848</v>
      </c>
      <c r="C20947">
        <v>13</v>
      </c>
      <c r="D20947">
        <v>6</v>
      </c>
      <c r="E20947">
        <v>6</v>
      </c>
      <c r="F20947">
        <v>5</v>
      </c>
      <c r="G20947">
        <v>5</v>
      </c>
      <c r="H20947" s="1" t="s">
        <v>4688</v>
      </c>
      <c r="I20947">
        <v>5</v>
      </c>
      <c r="J20947">
        <v>10</v>
      </c>
      <c r="K20947">
        <v>57</v>
      </c>
      <c r="L20947" s="1" t="s">
        <v>9623</v>
      </c>
      <c r="M20947">
        <v>6027874</v>
      </c>
      <c r="N20947">
        <v>53</v>
      </c>
      <c r="O20947">
        <v>5</v>
      </c>
      <c r="P20947" s="1" t="s">
        <v>9341</v>
      </c>
      <c r="Q20947">
        <v>189945</v>
      </c>
      <c r="R20947">
        <v>1</v>
      </c>
    </row>
    <row r="20948" spans="1:18" x14ac:dyDescent="0.3">
      <c r="A20948">
        <v>20949</v>
      </c>
      <c r="B20948">
        <v>848</v>
      </c>
      <c r="C20948">
        <v>18</v>
      </c>
      <c r="D20948">
        <v>1</v>
      </c>
      <c r="E20948">
        <v>4</v>
      </c>
      <c r="F20948">
        <v>6</v>
      </c>
      <c r="G20948">
        <v>6</v>
      </c>
      <c r="H20948" s="1" t="s">
        <v>4691</v>
      </c>
      <c r="I20948">
        <v>6</v>
      </c>
      <c r="J20948">
        <v>8</v>
      </c>
      <c r="K20948">
        <v>57</v>
      </c>
      <c r="L20948" s="1" t="s">
        <v>9624</v>
      </c>
      <c r="M20948">
        <v>6036234</v>
      </c>
      <c r="N20948">
        <v>57</v>
      </c>
      <c r="O20948">
        <v>3</v>
      </c>
      <c r="P20948" s="1" t="s">
        <v>8692</v>
      </c>
      <c r="Q20948">
        <v>190623</v>
      </c>
      <c r="R20948">
        <v>1</v>
      </c>
    </row>
    <row r="20949" spans="1:18" x14ac:dyDescent="0.3">
      <c r="A20949">
        <v>20950</v>
      </c>
      <c r="B20949">
        <v>848</v>
      </c>
      <c r="C20949">
        <v>3</v>
      </c>
      <c r="D20949">
        <v>131</v>
      </c>
      <c r="E20949">
        <v>8</v>
      </c>
      <c r="F20949">
        <v>7</v>
      </c>
      <c r="G20949">
        <v>7</v>
      </c>
      <c r="H20949" s="1" t="s">
        <v>4693</v>
      </c>
      <c r="I20949">
        <v>7</v>
      </c>
      <c r="J20949">
        <v>6</v>
      </c>
      <c r="K20949">
        <v>57</v>
      </c>
      <c r="L20949" s="1" t="s">
        <v>9625</v>
      </c>
      <c r="M20949">
        <v>6074259</v>
      </c>
      <c r="N20949">
        <v>53</v>
      </c>
      <c r="O20949">
        <v>12</v>
      </c>
      <c r="P20949" s="1" t="s">
        <v>5537</v>
      </c>
      <c r="Q20949">
        <v>188215</v>
      </c>
      <c r="R20949">
        <v>1</v>
      </c>
    </row>
    <row r="20950" spans="1:18" x14ac:dyDescent="0.3">
      <c r="A20950">
        <v>20951</v>
      </c>
      <c r="B20950">
        <v>848</v>
      </c>
      <c r="C20950">
        <v>153</v>
      </c>
      <c r="D20950">
        <v>5</v>
      </c>
      <c r="E20950">
        <v>19</v>
      </c>
      <c r="F20950">
        <v>18</v>
      </c>
      <c r="G20950">
        <v>8</v>
      </c>
      <c r="H20950" s="1" t="s">
        <v>4695</v>
      </c>
      <c r="I20950">
        <v>8</v>
      </c>
      <c r="J20950">
        <v>4</v>
      </c>
      <c r="K20950">
        <v>56</v>
      </c>
      <c r="L20950" s="1" t="s">
        <v>841</v>
      </c>
      <c r="N20950">
        <v>53</v>
      </c>
      <c r="O20950">
        <v>11</v>
      </c>
      <c r="P20950" s="1" t="s">
        <v>5537</v>
      </c>
      <c r="Q20950">
        <v>188343</v>
      </c>
      <c r="R20950">
        <v>11</v>
      </c>
    </row>
    <row r="20951" spans="1:18" x14ac:dyDescent="0.3">
      <c r="A20951">
        <v>20952</v>
      </c>
      <c r="B20951">
        <v>848</v>
      </c>
      <c r="C20951">
        <v>16</v>
      </c>
      <c r="D20951">
        <v>10</v>
      </c>
      <c r="E20951">
        <v>14</v>
      </c>
      <c r="F20951">
        <v>10</v>
      </c>
      <c r="G20951">
        <v>9</v>
      </c>
      <c r="H20951" s="1" t="s">
        <v>4720</v>
      </c>
      <c r="I20951">
        <v>9</v>
      </c>
      <c r="J20951">
        <v>2</v>
      </c>
      <c r="K20951">
        <v>56</v>
      </c>
      <c r="L20951" s="1" t="s">
        <v>841</v>
      </c>
      <c r="N20951">
        <v>53</v>
      </c>
      <c r="O20951">
        <v>10</v>
      </c>
      <c r="P20951" s="1" t="s">
        <v>9626</v>
      </c>
      <c r="Q20951">
        <v>188439</v>
      </c>
      <c r="R20951">
        <v>11</v>
      </c>
    </row>
    <row r="20952" spans="1:18" x14ac:dyDescent="0.3">
      <c r="A20952">
        <v>20953</v>
      </c>
      <c r="B20952">
        <v>848</v>
      </c>
      <c r="C20952">
        <v>2</v>
      </c>
      <c r="D20952">
        <v>4</v>
      </c>
      <c r="E20952">
        <v>9</v>
      </c>
      <c r="F20952">
        <v>9</v>
      </c>
      <c r="G20952">
        <v>10</v>
      </c>
      <c r="H20952" s="1" t="s">
        <v>4723</v>
      </c>
      <c r="I20952">
        <v>10</v>
      </c>
      <c r="J20952">
        <v>1</v>
      </c>
      <c r="K20952">
        <v>56</v>
      </c>
      <c r="L20952" s="1" t="s">
        <v>841</v>
      </c>
      <c r="N20952">
        <v>51</v>
      </c>
      <c r="O20952">
        <v>14</v>
      </c>
      <c r="P20952" s="1" t="s">
        <v>9627</v>
      </c>
      <c r="Q20952">
        <v>187759</v>
      </c>
      <c r="R20952">
        <v>11</v>
      </c>
    </row>
    <row r="20953" spans="1:18" x14ac:dyDescent="0.3">
      <c r="A20953">
        <v>20954</v>
      </c>
      <c r="B20953">
        <v>848</v>
      </c>
      <c r="C20953">
        <v>815</v>
      </c>
      <c r="D20953">
        <v>15</v>
      </c>
      <c r="E20953">
        <v>17</v>
      </c>
      <c r="F20953">
        <v>16</v>
      </c>
      <c r="G20953">
        <v>11</v>
      </c>
      <c r="H20953" s="1" t="s">
        <v>4726</v>
      </c>
      <c r="I20953">
        <v>11</v>
      </c>
      <c r="J20953">
        <v>0</v>
      </c>
      <c r="K20953">
        <v>56</v>
      </c>
      <c r="L20953" s="1" t="s">
        <v>841</v>
      </c>
      <c r="N20953">
        <v>41</v>
      </c>
      <c r="O20953">
        <v>15</v>
      </c>
      <c r="P20953" s="1" t="s">
        <v>9627</v>
      </c>
      <c r="Q20953">
        <v>187672</v>
      </c>
      <c r="R20953">
        <v>11</v>
      </c>
    </row>
    <row r="20954" spans="1:18" x14ac:dyDescent="0.3">
      <c r="A20954">
        <v>20955</v>
      </c>
      <c r="B20954">
        <v>848</v>
      </c>
      <c r="C20954">
        <v>22</v>
      </c>
      <c r="D20954">
        <v>3</v>
      </c>
      <c r="E20954">
        <v>11</v>
      </c>
      <c r="F20954">
        <v>13</v>
      </c>
      <c r="G20954">
        <v>12</v>
      </c>
      <c r="H20954" s="1" t="s">
        <v>4729</v>
      </c>
      <c r="I20954">
        <v>12</v>
      </c>
      <c r="J20954">
        <v>0</v>
      </c>
      <c r="K20954">
        <v>56</v>
      </c>
      <c r="L20954" s="1" t="s">
        <v>841</v>
      </c>
      <c r="N20954">
        <v>55</v>
      </c>
      <c r="O20954">
        <v>17</v>
      </c>
      <c r="P20954" s="1" t="s">
        <v>5328</v>
      </c>
      <c r="Q20954">
        <v>187344</v>
      </c>
      <c r="R20954">
        <v>11</v>
      </c>
    </row>
    <row r="20955" spans="1:18" x14ac:dyDescent="0.3">
      <c r="A20955">
        <v>20956</v>
      </c>
      <c r="B20955">
        <v>848</v>
      </c>
      <c r="C20955">
        <v>67</v>
      </c>
      <c r="D20955">
        <v>5</v>
      </c>
      <c r="E20955">
        <v>18</v>
      </c>
      <c r="F20955">
        <v>17</v>
      </c>
      <c r="G20955">
        <v>13</v>
      </c>
      <c r="H20955" s="1" t="s">
        <v>4730</v>
      </c>
      <c r="I20955">
        <v>13</v>
      </c>
      <c r="J20955">
        <v>0</v>
      </c>
      <c r="K20955">
        <v>56</v>
      </c>
      <c r="L20955" s="1" t="s">
        <v>841</v>
      </c>
      <c r="N20955">
        <v>47</v>
      </c>
      <c r="O20955">
        <v>16</v>
      </c>
      <c r="P20955" s="1" t="s">
        <v>5328</v>
      </c>
      <c r="Q20955">
        <v>187395</v>
      </c>
      <c r="R20955">
        <v>11</v>
      </c>
    </row>
    <row r="20956" spans="1:18" x14ac:dyDescent="0.3">
      <c r="A20956">
        <v>20957</v>
      </c>
      <c r="B20956">
        <v>848</v>
      </c>
      <c r="C20956">
        <v>814</v>
      </c>
      <c r="D20956">
        <v>10</v>
      </c>
      <c r="E20956">
        <v>15</v>
      </c>
      <c r="F20956">
        <v>12</v>
      </c>
      <c r="G20956">
        <v>14</v>
      </c>
      <c r="H20956" s="1" t="s">
        <v>4731</v>
      </c>
      <c r="I20956">
        <v>14</v>
      </c>
      <c r="J20956">
        <v>0</v>
      </c>
      <c r="K20956">
        <v>56</v>
      </c>
      <c r="L20956" s="1" t="s">
        <v>841</v>
      </c>
      <c r="N20956">
        <v>54</v>
      </c>
      <c r="O20956">
        <v>13</v>
      </c>
      <c r="P20956" s="1" t="s">
        <v>9627</v>
      </c>
      <c r="Q20956">
        <v>187849</v>
      </c>
      <c r="R20956">
        <v>11</v>
      </c>
    </row>
    <row r="20957" spans="1:18" x14ac:dyDescent="0.3">
      <c r="A20957">
        <v>20958</v>
      </c>
      <c r="B20957">
        <v>848</v>
      </c>
      <c r="C20957">
        <v>808</v>
      </c>
      <c r="D20957">
        <v>4</v>
      </c>
      <c r="E20957">
        <v>10</v>
      </c>
      <c r="F20957">
        <v>11</v>
      </c>
      <c r="G20957">
        <v>15</v>
      </c>
      <c r="H20957" s="1" t="s">
        <v>4733</v>
      </c>
      <c r="I20957">
        <v>15</v>
      </c>
      <c r="J20957">
        <v>0</v>
      </c>
      <c r="K20957">
        <v>56</v>
      </c>
      <c r="L20957" s="1" t="s">
        <v>841</v>
      </c>
      <c r="N20957">
        <v>41</v>
      </c>
      <c r="O20957">
        <v>8</v>
      </c>
      <c r="P20957" s="1" t="s">
        <v>9327</v>
      </c>
      <c r="Q20957">
        <v>189124</v>
      </c>
      <c r="R20957">
        <v>11</v>
      </c>
    </row>
    <row r="20958" spans="1:18" x14ac:dyDescent="0.3">
      <c r="A20958">
        <v>20959</v>
      </c>
      <c r="B20958">
        <v>848</v>
      </c>
      <c r="C20958">
        <v>155</v>
      </c>
      <c r="D20958">
        <v>15</v>
      </c>
      <c r="E20958">
        <v>16</v>
      </c>
      <c r="F20958">
        <v>14</v>
      </c>
      <c r="G20958">
        <v>16</v>
      </c>
      <c r="H20958" s="1" t="s">
        <v>4735</v>
      </c>
      <c r="I20958">
        <v>16</v>
      </c>
      <c r="J20958">
        <v>0</v>
      </c>
      <c r="K20958">
        <v>56</v>
      </c>
      <c r="L20958" s="1" t="s">
        <v>841</v>
      </c>
      <c r="N20958">
        <v>42</v>
      </c>
      <c r="O20958">
        <v>9</v>
      </c>
      <c r="P20958" s="1" t="s">
        <v>9626</v>
      </c>
      <c r="Q20958">
        <v>188456</v>
      </c>
      <c r="R20958">
        <v>11</v>
      </c>
    </row>
    <row r="20959" spans="1:18" x14ac:dyDescent="0.3">
      <c r="A20959">
        <v>20960</v>
      </c>
      <c r="B20959">
        <v>848</v>
      </c>
      <c r="C20959">
        <v>30</v>
      </c>
      <c r="D20959">
        <v>131</v>
      </c>
      <c r="E20959">
        <v>7</v>
      </c>
      <c r="F20959">
        <v>8</v>
      </c>
      <c r="G20959">
        <v>17</v>
      </c>
      <c r="H20959" s="1" t="s">
        <v>4737</v>
      </c>
      <c r="I20959">
        <v>17</v>
      </c>
      <c r="J20959">
        <v>0</v>
      </c>
      <c r="K20959">
        <v>56</v>
      </c>
      <c r="L20959" s="1" t="s">
        <v>841</v>
      </c>
      <c r="N20959">
        <v>50</v>
      </c>
      <c r="O20959">
        <v>18</v>
      </c>
      <c r="P20959" s="1" t="s">
        <v>9355</v>
      </c>
      <c r="Q20959">
        <v>186544</v>
      </c>
      <c r="R20959">
        <v>11</v>
      </c>
    </row>
    <row r="20960" spans="1:18" x14ac:dyDescent="0.3">
      <c r="A20960">
        <v>20961</v>
      </c>
      <c r="B20960">
        <v>848</v>
      </c>
      <c r="C20960">
        <v>813</v>
      </c>
      <c r="D20960">
        <v>3</v>
      </c>
      <c r="E20960">
        <v>12</v>
      </c>
      <c r="F20960">
        <v>15</v>
      </c>
      <c r="G20960">
        <v>18</v>
      </c>
      <c r="H20960" s="1" t="s">
        <v>4764</v>
      </c>
      <c r="I20960">
        <v>18</v>
      </c>
      <c r="J20960">
        <v>0</v>
      </c>
      <c r="K20960">
        <v>56</v>
      </c>
      <c r="L20960" s="1" t="s">
        <v>841</v>
      </c>
      <c r="N20960">
        <v>47</v>
      </c>
      <c r="O20960">
        <v>7</v>
      </c>
      <c r="P20960" s="1" t="s">
        <v>5327</v>
      </c>
      <c r="Q20960">
        <v>189155</v>
      </c>
      <c r="R20960">
        <v>11</v>
      </c>
    </row>
    <row r="20961" spans="1:18" x14ac:dyDescent="0.3">
      <c r="A20961">
        <v>20962</v>
      </c>
      <c r="B20961">
        <v>848</v>
      </c>
      <c r="C20961">
        <v>5</v>
      </c>
      <c r="D20961">
        <v>205</v>
      </c>
      <c r="E20961">
        <v>20</v>
      </c>
      <c r="F20961">
        <v>19</v>
      </c>
      <c r="G20961">
        <v>19</v>
      </c>
      <c r="H20961" s="1" t="s">
        <v>4765</v>
      </c>
      <c r="I20961">
        <v>19</v>
      </c>
      <c r="J20961">
        <v>0</v>
      </c>
      <c r="K20961">
        <v>55</v>
      </c>
      <c r="L20961" s="1" t="s">
        <v>841</v>
      </c>
      <c r="N20961">
        <v>44</v>
      </c>
      <c r="O20961">
        <v>19</v>
      </c>
      <c r="P20961" s="1" t="s">
        <v>5800</v>
      </c>
      <c r="Q20961">
        <v>185697</v>
      </c>
      <c r="R20961">
        <v>12</v>
      </c>
    </row>
    <row r="20962" spans="1:18" x14ac:dyDescent="0.3">
      <c r="A20962">
        <v>20963</v>
      </c>
      <c r="B20962">
        <v>848</v>
      </c>
      <c r="C20962">
        <v>15</v>
      </c>
      <c r="D20962">
        <v>205</v>
      </c>
      <c r="E20962">
        <v>21</v>
      </c>
      <c r="F20962">
        <v>20</v>
      </c>
      <c r="G20962">
        <v>20</v>
      </c>
      <c r="H20962" s="1" t="s">
        <v>5248</v>
      </c>
      <c r="I20962">
        <v>20</v>
      </c>
      <c r="J20962">
        <v>0</v>
      </c>
      <c r="K20962">
        <v>55</v>
      </c>
      <c r="L20962" s="1" t="s">
        <v>841</v>
      </c>
      <c r="N20962">
        <v>28</v>
      </c>
      <c r="O20962">
        <v>20</v>
      </c>
      <c r="P20962" s="1" t="s">
        <v>9628</v>
      </c>
      <c r="Q20962">
        <v>183681</v>
      </c>
      <c r="R20962">
        <v>12</v>
      </c>
    </row>
    <row r="20963" spans="1:18" x14ac:dyDescent="0.3">
      <c r="A20963">
        <v>20964</v>
      </c>
      <c r="B20963">
        <v>848</v>
      </c>
      <c r="C20963">
        <v>10</v>
      </c>
      <c r="D20963">
        <v>166</v>
      </c>
      <c r="E20963">
        <v>24</v>
      </c>
      <c r="F20963">
        <v>21</v>
      </c>
      <c r="G20963">
        <v>21</v>
      </c>
      <c r="H20963" s="1" t="s">
        <v>5250</v>
      </c>
      <c r="I20963">
        <v>21</v>
      </c>
      <c r="J20963">
        <v>0</v>
      </c>
      <c r="K20963">
        <v>55</v>
      </c>
      <c r="L20963" s="1" t="s">
        <v>841</v>
      </c>
      <c r="N20963">
        <v>49</v>
      </c>
      <c r="O20963">
        <v>21</v>
      </c>
      <c r="P20963" s="1" t="s">
        <v>5811</v>
      </c>
      <c r="Q20963">
        <v>182957</v>
      </c>
      <c r="R20963">
        <v>12</v>
      </c>
    </row>
    <row r="20964" spans="1:18" x14ac:dyDescent="0.3">
      <c r="A20964">
        <v>20965</v>
      </c>
      <c r="B20964">
        <v>848</v>
      </c>
      <c r="C20964">
        <v>816</v>
      </c>
      <c r="D20964">
        <v>166</v>
      </c>
      <c r="E20964">
        <v>25</v>
      </c>
      <c r="F20964">
        <v>23</v>
      </c>
      <c r="G20964">
        <v>22</v>
      </c>
      <c r="H20964" s="1" t="s">
        <v>8992</v>
      </c>
      <c r="I20964">
        <v>22</v>
      </c>
      <c r="J20964">
        <v>0</v>
      </c>
      <c r="K20964">
        <v>55</v>
      </c>
      <c r="L20964" s="1" t="s">
        <v>841</v>
      </c>
      <c r="N20964">
        <v>51</v>
      </c>
      <c r="O20964">
        <v>22</v>
      </c>
      <c r="P20964" s="1" t="s">
        <v>5816</v>
      </c>
      <c r="Q20964">
        <v>182042</v>
      </c>
      <c r="R20964">
        <v>12</v>
      </c>
    </row>
    <row r="20965" spans="1:18" x14ac:dyDescent="0.3">
      <c r="A20965">
        <v>20966</v>
      </c>
      <c r="B20965">
        <v>848</v>
      </c>
      <c r="C20965">
        <v>24</v>
      </c>
      <c r="D20965">
        <v>164</v>
      </c>
      <c r="E20965">
        <v>23</v>
      </c>
      <c r="F20965">
        <v>22</v>
      </c>
      <c r="G20965">
        <v>23</v>
      </c>
      <c r="H20965" s="1" t="s">
        <v>8993</v>
      </c>
      <c r="I20965">
        <v>23</v>
      </c>
      <c r="J20965">
        <v>0</v>
      </c>
      <c r="K20965">
        <v>54</v>
      </c>
      <c r="L20965" s="1" t="s">
        <v>841</v>
      </c>
      <c r="N20965">
        <v>37</v>
      </c>
      <c r="O20965">
        <v>23</v>
      </c>
      <c r="P20965" s="1" t="s">
        <v>7256</v>
      </c>
      <c r="Q20965">
        <v>181612</v>
      </c>
      <c r="R20965">
        <v>13</v>
      </c>
    </row>
    <row r="20966" spans="1:18" x14ac:dyDescent="0.3">
      <c r="A20966">
        <v>20967</v>
      </c>
      <c r="B20966">
        <v>848</v>
      </c>
      <c r="C20966">
        <v>39</v>
      </c>
      <c r="D20966">
        <v>164</v>
      </c>
      <c r="E20966">
        <v>22</v>
      </c>
      <c r="F20966">
        <v>24</v>
      </c>
      <c r="G20966">
        <v>24</v>
      </c>
      <c r="H20966" s="1" t="s">
        <v>8994</v>
      </c>
      <c r="I20966">
        <v>24</v>
      </c>
      <c r="J20966">
        <v>0</v>
      </c>
      <c r="K20966">
        <v>54</v>
      </c>
      <c r="L20966" s="1" t="s">
        <v>841</v>
      </c>
      <c r="N20966">
        <v>32</v>
      </c>
      <c r="O20966">
        <v>24</v>
      </c>
      <c r="P20966" s="1" t="s">
        <v>7251</v>
      </c>
      <c r="Q20966">
        <v>181123</v>
      </c>
      <c r="R20966">
        <v>13</v>
      </c>
    </row>
    <row r="20967" spans="1:18" x14ac:dyDescent="0.3">
      <c r="A20967">
        <v>20968</v>
      </c>
      <c r="B20967">
        <v>849</v>
      </c>
      <c r="C20967">
        <v>4</v>
      </c>
      <c r="D20967">
        <v>6</v>
      </c>
      <c r="E20967">
        <v>5</v>
      </c>
      <c r="F20967">
        <v>3</v>
      </c>
      <c r="G20967">
        <v>1</v>
      </c>
      <c r="H20967" s="1" t="s">
        <v>4676</v>
      </c>
      <c r="I20967">
        <v>1</v>
      </c>
      <c r="J20967">
        <v>25</v>
      </c>
      <c r="K20967">
        <v>52</v>
      </c>
      <c r="L20967" s="1" t="s">
        <v>9629</v>
      </c>
      <c r="M20967">
        <v>5321196</v>
      </c>
      <c r="N20967">
        <v>41</v>
      </c>
      <c r="O20967">
        <v>1</v>
      </c>
      <c r="P20967" s="1" t="s">
        <v>4761</v>
      </c>
      <c r="Q20967">
        <v>223454</v>
      </c>
      <c r="R20967">
        <v>1</v>
      </c>
    </row>
    <row r="20968" spans="1:18" x14ac:dyDescent="0.3">
      <c r="A20968">
        <v>20969</v>
      </c>
      <c r="B20968">
        <v>849</v>
      </c>
      <c r="C20968">
        <v>20</v>
      </c>
      <c r="D20968">
        <v>9</v>
      </c>
      <c r="E20968">
        <v>1</v>
      </c>
      <c r="F20968">
        <v>2</v>
      </c>
      <c r="G20968">
        <v>2</v>
      </c>
      <c r="H20968" s="1" t="s">
        <v>4679</v>
      </c>
      <c r="I20968">
        <v>2</v>
      </c>
      <c r="J20968">
        <v>18</v>
      </c>
      <c r="K20968">
        <v>52</v>
      </c>
      <c r="L20968" s="1" t="s">
        <v>9630</v>
      </c>
      <c r="M20968">
        <v>5337707</v>
      </c>
      <c r="N20968">
        <v>38</v>
      </c>
      <c r="O20968">
        <v>3</v>
      </c>
      <c r="P20968" s="1" t="s">
        <v>5134</v>
      </c>
      <c r="Q20968">
        <v>221918</v>
      </c>
      <c r="R20968">
        <v>1</v>
      </c>
    </row>
    <row r="20969" spans="1:18" x14ac:dyDescent="0.3">
      <c r="A20969">
        <v>20970</v>
      </c>
      <c r="B20969">
        <v>849</v>
      </c>
      <c r="C20969">
        <v>17</v>
      </c>
      <c r="D20969">
        <v>9</v>
      </c>
      <c r="E20969">
        <v>2</v>
      </c>
      <c r="F20969">
        <v>1</v>
      </c>
      <c r="G20969">
        <v>3</v>
      </c>
      <c r="H20969" s="1" t="s">
        <v>4682</v>
      </c>
      <c r="I20969">
        <v>3</v>
      </c>
      <c r="J20969">
        <v>15</v>
      </c>
      <c r="K20969">
        <v>52</v>
      </c>
      <c r="L20969" s="1" t="s">
        <v>9631</v>
      </c>
      <c r="M20969">
        <v>5338143</v>
      </c>
      <c r="N20969">
        <v>49</v>
      </c>
      <c r="O20969">
        <v>4</v>
      </c>
      <c r="P20969" s="1" t="s">
        <v>4725</v>
      </c>
      <c r="Q20969">
        <v>221686</v>
      </c>
      <c r="R20969">
        <v>1</v>
      </c>
    </row>
    <row r="20970" spans="1:18" x14ac:dyDescent="0.3">
      <c r="A20970">
        <v>20971</v>
      </c>
      <c r="B20970">
        <v>849</v>
      </c>
      <c r="C20970">
        <v>1</v>
      </c>
      <c r="D20970">
        <v>1</v>
      </c>
      <c r="E20970">
        <v>3</v>
      </c>
      <c r="F20970">
        <v>10</v>
      </c>
      <c r="G20970">
        <v>4</v>
      </c>
      <c r="H20970" s="1" t="s">
        <v>4685</v>
      </c>
      <c r="I20970">
        <v>4</v>
      </c>
      <c r="J20970">
        <v>12</v>
      </c>
      <c r="K20970">
        <v>52</v>
      </c>
      <c r="L20970" s="1" t="s">
        <v>9632</v>
      </c>
      <c r="M20970">
        <v>5350182</v>
      </c>
      <c r="N20970">
        <v>39</v>
      </c>
      <c r="O20970">
        <v>5</v>
      </c>
      <c r="P20970" s="1" t="s">
        <v>4722</v>
      </c>
      <c r="Q20970">
        <v>220499</v>
      </c>
      <c r="R20970">
        <v>1</v>
      </c>
    </row>
    <row r="20971" spans="1:18" x14ac:dyDescent="0.3">
      <c r="A20971">
        <v>20972</v>
      </c>
      <c r="B20971">
        <v>849</v>
      </c>
      <c r="C20971">
        <v>13</v>
      </c>
      <c r="D20971">
        <v>6</v>
      </c>
      <c r="E20971">
        <v>6</v>
      </c>
      <c r="F20971">
        <v>4</v>
      </c>
      <c r="G20971">
        <v>5</v>
      </c>
      <c r="H20971" s="1" t="s">
        <v>4688</v>
      </c>
      <c r="I20971">
        <v>5</v>
      </c>
      <c r="J20971">
        <v>10</v>
      </c>
      <c r="K20971">
        <v>52</v>
      </c>
      <c r="L20971" s="1" t="s">
        <v>9633</v>
      </c>
      <c r="M20971">
        <v>5350206</v>
      </c>
      <c r="N20971">
        <v>49</v>
      </c>
      <c r="O20971">
        <v>2</v>
      </c>
      <c r="P20971" s="1" t="s">
        <v>4714</v>
      </c>
      <c r="Q20971">
        <v>222129</v>
      </c>
      <c r="R20971">
        <v>1</v>
      </c>
    </row>
    <row r="20972" spans="1:18" x14ac:dyDescent="0.3">
      <c r="A20972">
        <v>20973</v>
      </c>
      <c r="B20972">
        <v>849</v>
      </c>
      <c r="C20972">
        <v>3</v>
      </c>
      <c r="D20972">
        <v>131</v>
      </c>
      <c r="E20972">
        <v>8</v>
      </c>
      <c r="F20972">
        <v>9</v>
      </c>
      <c r="G20972">
        <v>6</v>
      </c>
      <c r="H20972" s="1" t="s">
        <v>4691</v>
      </c>
      <c r="I20972">
        <v>6</v>
      </c>
      <c r="J20972">
        <v>8</v>
      </c>
      <c r="K20972">
        <v>52</v>
      </c>
      <c r="L20972" s="1" t="s">
        <v>9634</v>
      </c>
      <c r="M20972">
        <v>5381861</v>
      </c>
      <c r="N20972">
        <v>32</v>
      </c>
      <c r="O20972">
        <v>13</v>
      </c>
      <c r="P20972" s="1" t="s">
        <v>5355</v>
      </c>
      <c r="Q20972">
        <v>21847</v>
      </c>
      <c r="R20972">
        <v>1</v>
      </c>
    </row>
    <row r="20973" spans="1:18" x14ac:dyDescent="0.3">
      <c r="A20973">
        <v>20974</v>
      </c>
      <c r="B20973">
        <v>849</v>
      </c>
      <c r="C20973">
        <v>815</v>
      </c>
      <c r="D20973">
        <v>15</v>
      </c>
      <c r="E20973">
        <v>17</v>
      </c>
      <c r="F20973">
        <v>12</v>
      </c>
      <c r="G20973">
        <v>7</v>
      </c>
      <c r="H20973" s="1" t="s">
        <v>4693</v>
      </c>
      <c r="I20973">
        <v>7</v>
      </c>
      <c r="J20973">
        <v>6</v>
      </c>
      <c r="K20973">
        <v>52</v>
      </c>
      <c r="L20973" s="1" t="s">
        <v>9635</v>
      </c>
      <c r="M20973">
        <v>5386786</v>
      </c>
      <c r="N20973">
        <v>35</v>
      </c>
      <c r="O20973">
        <v>7</v>
      </c>
      <c r="P20973" s="1" t="s">
        <v>4717</v>
      </c>
      <c r="Q20973">
        <v>219413</v>
      </c>
      <c r="R20973">
        <v>1</v>
      </c>
    </row>
    <row r="20974" spans="1:18" x14ac:dyDescent="0.3">
      <c r="A20974">
        <v>20975</v>
      </c>
      <c r="B20974">
        <v>849</v>
      </c>
      <c r="C20974">
        <v>2</v>
      </c>
      <c r="D20974">
        <v>4</v>
      </c>
      <c r="E20974">
        <v>9</v>
      </c>
      <c r="F20974">
        <v>16</v>
      </c>
      <c r="G20974">
        <v>8</v>
      </c>
      <c r="H20974" s="1" t="s">
        <v>4695</v>
      </c>
      <c r="I20974">
        <v>8</v>
      </c>
      <c r="J20974">
        <v>4</v>
      </c>
      <c r="K20974">
        <v>52</v>
      </c>
      <c r="L20974" s="1" t="s">
        <v>9636</v>
      </c>
      <c r="M20974">
        <v>5396738</v>
      </c>
      <c r="N20974">
        <v>37</v>
      </c>
      <c r="O20974">
        <v>14</v>
      </c>
      <c r="P20974" s="1" t="s">
        <v>5355</v>
      </c>
      <c r="Q20974">
        <v>218371</v>
      </c>
      <c r="R20974">
        <v>1</v>
      </c>
    </row>
    <row r="20975" spans="1:18" x14ac:dyDescent="0.3">
      <c r="A20975">
        <v>20976</v>
      </c>
      <c r="B20975">
        <v>849</v>
      </c>
      <c r="C20975">
        <v>30</v>
      </c>
      <c r="D20975">
        <v>131</v>
      </c>
      <c r="E20975">
        <v>7</v>
      </c>
      <c r="F20975">
        <v>13</v>
      </c>
      <c r="G20975">
        <v>9</v>
      </c>
      <c r="H20975" s="1" t="s">
        <v>4720</v>
      </c>
      <c r="I20975">
        <v>9</v>
      </c>
      <c r="J20975">
        <v>2</v>
      </c>
      <c r="K20975">
        <v>52</v>
      </c>
      <c r="L20975" s="1" t="s">
        <v>9637</v>
      </c>
      <c r="M20975">
        <v>5399108</v>
      </c>
      <c r="N20975">
        <v>34</v>
      </c>
      <c r="O20975">
        <v>11</v>
      </c>
      <c r="P20975" s="1" t="s">
        <v>4728</v>
      </c>
      <c r="Q20975">
        <v>218558</v>
      </c>
      <c r="R20975">
        <v>1</v>
      </c>
    </row>
    <row r="20976" spans="1:18" x14ac:dyDescent="0.3">
      <c r="A20976">
        <v>20977</v>
      </c>
      <c r="B20976">
        <v>849</v>
      </c>
      <c r="C20976">
        <v>153</v>
      </c>
      <c r="D20976">
        <v>5</v>
      </c>
      <c r="E20976">
        <v>19</v>
      </c>
      <c r="F20976">
        <v>18</v>
      </c>
      <c r="G20976">
        <v>10</v>
      </c>
      <c r="H20976" s="1" t="s">
        <v>4723</v>
      </c>
      <c r="I20976">
        <v>10</v>
      </c>
      <c r="J20976">
        <v>1</v>
      </c>
      <c r="K20976">
        <v>52</v>
      </c>
      <c r="L20976" s="1" t="s">
        <v>9638</v>
      </c>
      <c r="M20976">
        <v>5400304</v>
      </c>
      <c r="N20976">
        <v>38</v>
      </c>
      <c r="O20976">
        <v>15</v>
      </c>
      <c r="P20976" s="1" t="s">
        <v>5060</v>
      </c>
      <c r="Q20976">
        <v>218275</v>
      </c>
      <c r="R20976">
        <v>1</v>
      </c>
    </row>
    <row r="20977" spans="1:18" x14ac:dyDescent="0.3">
      <c r="A20977">
        <v>20978</v>
      </c>
      <c r="B20977">
        <v>849</v>
      </c>
      <c r="C20977">
        <v>16</v>
      </c>
      <c r="D20977">
        <v>10</v>
      </c>
      <c r="E20977">
        <v>14</v>
      </c>
      <c r="F20977">
        <v>11</v>
      </c>
      <c r="G20977">
        <v>11</v>
      </c>
      <c r="H20977" s="1" t="s">
        <v>4726</v>
      </c>
      <c r="I20977">
        <v>11</v>
      </c>
      <c r="J20977">
        <v>0</v>
      </c>
      <c r="K20977">
        <v>52</v>
      </c>
      <c r="L20977" s="1" t="s">
        <v>9639</v>
      </c>
      <c r="M20977">
        <v>5400908</v>
      </c>
      <c r="N20977">
        <v>42</v>
      </c>
      <c r="O20977">
        <v>9</v>
      </c>
      <c r="P20977" s="1" t="s">
        <v>4717</v>
      </c>
      <c r="Q20977">
        <v>219213</v>
      </c>
      <c r="R20977">
        <v>1</v>
      </c>
    </row>
    <row r="20978" spans="1:18" x14ac:dyDescent="0.3">
      <c r="A20978">
        <v>20979</v>
      </c>
      <c r="B20978">
        <v>849</v>
      </c>
      <c r="C20978">
        <v>808</v>
      </c>
      <c r="D20978">
        <v>4</v>
      </c>
      <c r="E20978">
        <v>10</v>
      </c>
      <c r="F20978">
        <v>14</v>
      </c>
      <c r="G20978">
        <v>12</v>
      </c>
      <c r="H20978" s="1" t="s">
        <v>4729</v>
      </c>
      <c r="I20978">
        <v>12</v>
      </c>
      <c r="J20978">
        <v>0</v>
      </c>
      <c r="K20978">
        <v>52</v>
      </c>
      <c r="L20978" s="1" t="s">
        <v>9640</v>
      </c>
      <c r="M20978">
        <v>5401877</v>
      </c>
      <c r="N20978">
        <v>40</v>
      </c>
      <c r="O20978">
        <v>6</v>
      </c>
      <c r="P20978" s="1" t="s">
        <v>4719</v>
      </c>
      <c r="Q20978">
        <v>220206</v>
      </c>
      <c r="R20978">
        <v>1</v>
      </c>
    </row>
    <row r="20979" spans="1:18" x14ac:dyDescent="0.3">
      <c r="A20979">
        <v>20980</v>
      </c>
      <c r="B20979">
        <v>849</v>
      </c>
      <c r="C20979">
        <v>22</v>
      </c>
      <c r="D20979">
        <v>3</v>
      </c>
      <c r="E20979">
        <v>11</v>
      </c>
      <c r="F20979">
        <v>15</v>
      </c>
      <c r="G20979">
        <v>13</v>
      </c>
      <c r="H20979" s="1" t="s">
        <v>4730</v>
      </c>
      <c r="I20979">
        <v>13</v>
      </c>
      <c r="J20979">
        <v>0</v>
      </c>
      <c r="K20979">
        <v>51</v>
      </c>
      <c r="L20979" s="1" t="s">
        <v>841</v>
      </c>
      <c r="N20979">
        <v>38</v>
      </c>
      <c r="O20979">
        <v>8</v>
      </c>
      <c r="P20979" s="1" t="s">
        <v>4717</v>
      </c>
      <c r="Q20979">
        <v>219238</v>
      </c>
      <c r="R20979">
        <v>11</v>
      </c>
    </row>
    <row r="20980" spans="1:18" x14ac:dyDescent="0.3">
      <c r="A20980">
        <v>20981</v>
      </c>
      <c r="B20980">
        <v>849</v>
      </c>
      <c r="C20980">
        <v>813</v>
      </c>
      <c r="D20980">
        <v>3</v>
      </c>
      <c r="E20980">
        <v>12</v>
      </c>
      <c r="F20980">
        <v>7</v>
      </c>
      <c r="G20980">
        <v>14</v>
      </c>
      <c r="H20980" s="1" t="s">
        <v>4731</v>
      </c>
      <c r="I20980">
        <v>14</v>
      </c>
      <c r="J20980">
        <v>0</v>
      </c>
      <c r="K20980">
        <v>51</v>
      </c>
      <c r="L20980" s="1" t="s">
        <v>841</v>
      </c>
      <c r="N20980">
        <v>41</v>
      </c>
      <c r="O20980">
        <v>12</v>
      </c>
      <c r="P20980" s="1" t="s">
        <v>4728</v>
      </c>
      <c r="Q20980">
        <v>218553</v>
      </c>
      <c r="R20980">
        <v>11</v>
      </c>
    </row>
    <row r="20981" spans="1:18" x14ac:dyDescent="0.3">
      <c r="A20981">
        <v>20982</v>
      </c>
      <c r="B20981">
        <v>849</v>
      </c>
      <c r="C20981">
        <v>814</v>
      </c>
      <c r="D20981">
        <v>10</v>
      </c>
      <c r="E20981">
        <v>15</v>
      </c>
      <c r="F20981">
        <v>6</v>
      </c>
      <c r="G20981">
        <v>15</v>
      </c>
      <c r="H20981" s="1" t="s">
        <v>4733</v>
      </c>
      <c r="I20981">
        <v>15</v>
      </c>
      <c r="J20981">
        <v>0</v>
      </c>
      <c r="K20981">
        <v>51</v>
      </c>
      <c r="L20981" s="1" t="s">
        <v>841</v>
      </c>
      <c r="N20981">
        <v>48</v>
      </c>
      <c r="O20981">
        <v>16</v>
      </c>
      <c r="P20981" s="1" t="s">
        <v>5113</v>
      </c>
      <c r="Q20981">
        <v>216545</v>
      </c>
      <c r="R20981">
        <v>11</v>
      </c>
    </row>
    <row r="20982" spans="1:18" x14ac:dyDescent="0.3">
      <c r="A20982">
        <v>20983</v>
      </c>
      <c r="B20982">
        <v>849</v>
      </c>
      <c r="C20982">
        <v>10</v>
      </c>
      <c r="D20982">
        <v>166</v>
      </c>
      <c r="E20982">
        <v>24</v>
      </c>
      <c r="F20982">
        <v>20</v>
      </c>
      <c r="G20982">
        <v>16</v>
      </c>
      <c r="H20982" s="1" t="s">
        <v>4735</v>
      </c>
      <c r="I20982">
        <v>16</v>
      </c>
      <c r="J20982">
        <v>0</v>
      </c>
      <c r="K20982">
        <v>50</v>
      </c>
      <c r="L20982" s="1" t="s">
        <v>841</v>
      </c>
      <c r="N20982">
        <v>49</v>
      </c>
      <c r="O20982">
        <v>17</v>
      </c>
      <c r="P20982" s="1" t="s">
        <v>4953</v>
      </c>
      <c r="Q20982">
        <v>212477</v>
      </c>
      <c r="R20982">
        <v>12</v>
      </c>
    </row>
    <row r="20983" spans="1:18" x14ac:dyDescent="0.3">
      <c r="A20983">
        <v>20984</v>
      </c>
      <c r="B20983">
        <v>849</v>
      </c>
      <c r="C20983">
        <v>816</v>
      </c>
      <c r="D20983">
        <v>166</v>
      </c>
      <c r="E20983">
        <v>25</v>
      </c>
      <c r="F20983">
        <v>22</v>
      </c>
      <c r="G20983">
        <v>17</v>
      </c>
      <c r="H20983" s="1" t="s">
        <v>4737</v>
      </c>
      <c r="I20983">
        <v>17</v>
      </c>
      <c r="J20983">
        <v>0</v>
      </c>
      <c r="K20983">
        <v>50</v>
      </c>
      <c r="L20983" s="1" t="s">
        <v>841</v>
      </c>
      <c r="N20983">
        <v>30</v>
      </c>
      <c r="O20983">
        <v>20</v>
      </c>
      <c r="P20983" s="1" t="s">
        <v>4954</v>
      </c>
      <c r="Q20983">
        <v>210894</v>
      </c>
      <c r="R20983">
        <v>12</v>
      </c>
    </row>
    <row r="20984" spans="1:18" x14ac:dyDescent="0.3">
      <c r="A20984">
        <v>20985</v>
      </c>
      <c r="B20984">
        <v>849</v>
      </c>
      <c r="C20984">
        <v>24</v>
      </c>
      <c r="D20984">
        <v>164</v>
      </c>
      <c r="E20984">
        <v>23</v>
      </c>
      <c r="F20984">
        <v>23</v>
      </c>
      <c r="G20984">
        <v>18</v>
      </c>
      <c r="H20984" s="1" t="s">
        <v>4764</v>
      </c>
      <c r="I20984">
        <v>18</v>
      </c>
      <c r="J20984">
        <v>0</v>
      </c>
      <c r="K20984">
        <v>50</v>
      </c>
      <c r="L20984" s="1" t="s">
        <v>841</v>
      </c>
      <c r="N20984">
        <v>40</v>
      </c>
      <c r="O20984">
        <v>19</v>
      </c>
      <c r="P20984" s="1" t="s">
        <v>5325</v>
      </c>
      <c r="Q20984">
        <v>21097</v>
      </c>
      <c r="R20984">
        <v>12</v>
      </c>
    </row>
    <row r="20985" spans="1:18" x14ac:dyDescent="0.3">
      <c r="A20985">
        <v>20986</v>
      </c>
      <c r="B20985">
        <v>849</v>
      </c>
      <c r="C20985">
        <v>817</v>
      </c>
      <c r="D20985">
        <v>164</v>
      </c>
      <c r="E20985">
        <v>22</v>
      </c>
      <c r="F20985">
        <v>24</v>
      </c>
      <c r="G20985">
        <v>19</v>
      </c>
      <c r="H20985" s="1" t="s">
        <v>4765</v>
      </c>
      <c r="I20985">
        <v>19</v>
      </c>
      <c r="J20985">
        <v>0</v>
      </c>
      <c r="K20985">
        <v>49</v>
      </c>
      <c r="L20985" s="1" t="s">
        <v>841</v>
      </c>
      <c r="N20985">
        <v>30</v>
      </c>
      <c r="O20985">
        <v>22</v>
      </c>
      <c r="P20985" s="1" t="s">
        <v>5326</v>
      </c>
      <c r="Q20985">
        <v>210163</v>
      </c>
      <c r="R20985">
        <v>13</v>
      </c>
    </row>
    <row r="20986" spans="1:18" x14ac:dyDescent="0.3">
      <c r="A20986">
        <v>20987</v>
      </c>
      <c r="B20986">
        <v>849</v>
      </c>
      <c r="C20986">
        <v>18</v>
      </c>
      <c r="D20986">
        <v>1</v>
      </c>
      <c r="E20986">
        <v>4</v>
      </c>
      <c r="F20986">
        <v>5</v>
      </c>
      <c r="H20986" s="1" t="s">
        <v>4697</v>
      </c>
      <c r="I20986">
        <v>20</v>
      </c>
      <c r="J20986">
        <v>0</v>
      </c>
      <c r="K20986">
        <v>39</v>
      </c>
      <c r="L20986" s="1" t="s">
        <v>841</v>
      </c>
      <c r="N20986">
        <v>31</v>
      </c>
      <c r="O20986">
        <v>10</v>
      </c>
      <c r="P20986" s="1" t="s">
        <v>4728</v>
      </c>
      <c r="Q20986">
        <v>218675</v>
      </c>
      <c r="R20986">
        <v>61</v>
      </c>
    </row>
    <row r="20987" spans="1:18" x14ac:dyDescent="0.3">
      <c r="A20987">
        <v>20988</v>
      </c>
      <c r="B20987">
        <v>849</v>
      </c>
      <c r="C20987">
        <v>67</v>
      </c>
      <c r="D20987">
        <v>5</v>
      </c>
      <c r="E20987">
        <v>18</v>
      </c>
      <c r="F20987">
        <v>19</v>
      </c>
      <c r="H20987" s="1" t="s">
        <v>4697</v>
      </c>
      <c r="I20987">
        <v>21</v>
      </c>
      <c r="J20987">
        <v>0</v>
      </c>
      <c r="K20987">
        <v>25</v>
      </c>
      <c r="L20987" s="1" t="s">
        <v>841</v>
      </c>
      <c r="N20987">
        <v>24</v>
      </c>
      <c r="O20987">
        <v>18</v>
      </c>
      <c r="P20987" s="1" t="s">
        <v>5364</v>
      </c>
      <c r="Q20987">
        <v>211602</v>
      </c>
      <c r="R20987">
        <v>3</v>
      </c>
    </row>
    <row r="20988" spans="1:18" x14ac:dyDescent="0.3">
      <c r="A20988">
        <v>20989</v>
      </c>
      <c r="B20988">
        <v>849</v>
      </c>
      <c r="C20988">
        <v>155</v>
      </c>
      <c r="D20988">
        <v>15</v>
      </c>
      <c r="E20988">
        <v>16</v>
      </c>
      <c r="F20988">
        <v>8</v>
      </c>
      <c r="H20988" s="1" t="s">
        <v>4697</v>
      </c>
      <c r="I20988">
        <v>22</v>
      </c>
      <c r="J20988">
        <v>0</v>
      </c>
      <c r="K20988">
        <v>23</v>
      </c>
      <c r="L20988" s="1" t="s">
        <v>841</v>
      </c>
      <c r="N20988">
        <v>23</v>
      </c>
      <c r="O20988">
        <v>21</v>
      </c>
      <c r="P20988" s="1" t="s">
        <v>4957</v>
      </c>
      <c r="Q20988">
        <v>210595</v>
      </c>
      <c r="R20988">
        <v>5</v>
      </c>
    </row>
    <row r="20989" spans="1:18" x14ac:dyDescent="0.3">
      <c r="A20989">
        <v>20990</v>
      </c>
      <c r="B20989">
        <v>849</v>
      </c>
      <c r="C20989">
        <v>15</v>
      </c>
      <c r="D20989">
        <v>205</v>
      </c>
      <c r="E20989">
        <v>21</v>
      </c>
      <c r="F20989">
        <v>21</v>
      </c>
      <c r="H20989" s="1" t="s">
        <v>4697</v>
      </c>
      <c r="I20989">
        <v>23</v>
      </c>
      <c r="J20989">
        <v>0</v>
      </c>
      <c r="K20989">
        <v>10</v>
      </c>
      <c r="L20989" s="1" t="s">
        <v>841</v>
      </c>
      <c r="N20989">
        <v>9</v>
      </c>
      <c r="O20989">
        <v>23</v>
      </c>
      <c r="P20989" s="1" t="s">
        <v>7146</v>
      </c>
      <c r="Q20989">
        <v>183629</v>
      </c>
      <c r="R20989">
        <v>44</v>
      </c>
    </row>
    <row r="20990" spans="1:18" x14ac:dyDescent="0.3">
      <c r="A20990">
        <v>20991</v>
      </c>
      <c r="B20990">
        <v>849</v>
      </c>
      <c r="C20990">
        <v>5</v>
      </c>
      <c r="D20990">
        <v>205</v>
      </c>
      <c r="E20990">
        <v>20</v>
      </c>
      <c r="F20990">
        <v>17</v>
      </c>
      <c r="H20990" s="1" t="s">
        <v>4697</v>
      </c>
      <c r="I20990">
        <v>24</v>
      </c>
      <c r="J20990">
        <v>0</v>
      </c>
      <c r="K20990">
        <v>2</v>
      </c>
      <c r="L20990" s="1" t="s">
        <v>841</v>
      </c>
      <c r="N20990">
        <v>2</v>
      </c>
      <c r="O20990">
        <v>24</v>
      </c>
      <c r="P20990" s="1" t="s">
        <v>9641</v>
      </c>
      <c r="Q20990">
        <v>162629</v>
      </c>
      <c r="R20990">
        <v>6</v>
      </c>
    </row>
    <row r="20991" spans="1:18" x14ac:dyDescent="0.3">
      <c r="A20991">
        <v>20992</v>
      </c>
      <c r="B20991">
        <v>850</v>
      </c>
      <c r="C20991">
        <v>1</v>
      </c>
      <c r="D20991">
        <v>1</v>
      </c>
      <c r="E20991">
        <v>3</v>
      </c>
      <c r="F20991">
        <v>2</v>
      </c>
      <c r="G20991">
        <v>1</v>
      </c>
      <c r="H20991" s="1" t="s">
        <v>4676</v>
      </c>
      <c r="I20991">
        <v>1</v>
      </c>
      <c r="J20991">
        <v>25</v>
      </c>
      <c r="K20991">
        <v>60</v>
      </c>
      <c r="L20991" s="1" t="s">
        <v>9642</v>
      </c>
      <c r="M20991">
        <v>5850334</v>
      </c>
      <c r="N20991">
        <v>59</v>
      </c>
      <c r="O20991">
        <v>1</v>
      </c>
      <c r="P20991" s="1" t="s">
        <v>4753</v>
      </c>
      <c r="Q20991">
        <v>196526</v>
      </c>
      <c r="R20991">
        <v>1</v>
      </c>
    </row>
    <row r="20992" spans="1:18" x14ac:dyDescent="0.3">
      <c r="A20992">
        <v>20993</v>
      </c>
      <c r="B20992">
        <v>850</v>
      </c>
      <c r="C20992">
        <v>4</v>
      </c>
      <c r="D20992">
        <v>6</v>
      </c>
      <c r="E20992">
        <v>5</v>
      </c>
      <c r="F20992">
        <v>4</v>
      </c>
      <c r="G20992">
        <v>2</v>
      </c>
      <c r="H20992" s="1" t="s">
        <v>4679</v>
      </c>
      <c r="I20992">
        <v>2</v>
      </c>
      <c r="J20992">
        <v>18</v>
      </c>
      <c r="K20992">
        <v>60</v>
      </c>
      <c r="L20992" s="1" t="s">
        <v>9643</v>
      </c>
      <c r="M20992">
        <v>5854314</v>
      </c>
      <c r="N20992">
        <v>60</v>
      </c>
      <c r="O20992">
        <v>5</v>
      </c>
      <c r="P20992" s="1" t="s">
        <v>4888</v>
      </c>
      <c r="Q20992">
        <v>195853</v>
      </c>
      <c r="R20992">
        <v>1</v>
      </c>
    </row>
    <row r="20993" spans="1:18" x14ac:dyDescent="0.3">
      <c r="A20993">
        <v>20994</v>
      </c>
      <c r="B20993">
        <v>850</v>
      </c>
      <c r="C20993">
        <v>17</v>
      </c>
      <c r="D20993">
        <v>9</v>
      </c>
      <c r="E20993">
        <v>2</v>
      </c>
      <c r="F20993">
        <v>1</v>
      </c>
      <c r="G20993">
        <v>3</v>
      </c>
      <c r="H20993" s="1" t="s">
        <v>4682</v>
      </c>
      <c r="I20993">
        <v>3</v>
      </c>
      <c r="J20993">
        <v>15</v>
      </c>
      <c r="K20993">
        <v>60</v>
      </c>
      <c r="L20993" s="1" t="s">
        <v>9644</v>
      </c>
      <c r="M20993">
        <v>5860122</v>
      </c>
      <c r="N20993">
        <v>60</v>
      </c>
      <c r="O20993">
        <v>2</v>
      </c>
      <c r="P20993" s="1" t="s">
        <v>5127</v>
      </c>
      <c r="Q20993">
        <v>19618</v>
      </c>
      <c r="R20993">
        <v>1</v>
      </c>
    </row>
    <row r="20994" spans="1:18" x14ac:dyDescent="0.3">
      <c r="A20994">
        <v>20995</v>
      </c>
      <c r="B20994">
        <v>850</v>
      </c>
      <c r="C20994">
        <v>20</v>
      </c>
      <c r="D20994">
        <v>9</v>
      </c>
      <c r="E20994">
        <v>1</v>
      </c>
      <c r="F20994">
        <v>3</v>
      </c>
      <c r="G20994">
        <v>4</v>
      </c>
      <c r="H20994" s="1" t="s">
        <v>4685</v>
      </c>
      <c r="I20994">
        <v>4</v>
      </c>
      <c r="J20994">
        <v>12</v>
      </c>
      <c r="K20994">
        <v>60</v>
      </c>
      <c r="L20994" s="1" t="s">
        <v>9645</v>
      </c>
      <c r="M20994">
        <v>5898255</v>
      </c>
      <c r="N20994">
        <v>47</v>
      </c>
      <c r="O20994">
        <v>3</v>
      </c>
      <c r="P20994" s="1" t="s">
        <v>4888</v>
      </c>
      <c r="Q20994">
        <v>195933</v>
      </c>
      <c r="R20994">
        <v>1</v>
      </c>
    </row>
    <row r="20995" spans="1:18" x14ac:dyDescent="0.3">
      <c r="A20995">
        <v>20996</v>
      </c>
      <c r="B20995">
        <v>850</v>
      </c>
      <c r="C20995">
        <v>13</v>
      </c>
      <c r="D20995">
        <v>6</v>
      </c>
      <c r="E20995">
        <v>6</v>
      </c>
      <c r="F20995">
        <v>5</v>
      </c>
      <c r="G20995">
        <v>5</v>
      </c>
      <c r="H20995" s="1" t="s">
        <v>4688</v>
      </c>
      <c r="I20995">
        <v>5</v>
      </c>
      <c r="J20995">
        <v>10</v>
      </c>
      <c r="K20995">
        <v>60</v>
      </c>
      <c r="L20995" s="1" t="s">
        <v>9646</v>
      </c>
      <c r="M20995">
        <v>5902586</v>
      </c>
      <c r="N20995">
        <v>51</v>
      </c>
      <c r="O20995">
        <v>4</v>
      </c>
      <c r="P20995" s="1" t="s">
        <v>4888</v>
      </c>
      <c r="Q20995">
        <v>195888</v>
      </c>
      <c r="R20995">
        <v>1</v>
      </c>
    </row>
    <row r="20996" spans="1:18" x14ac:dyDescent="0.3">
      <c r="A20996">
        <v>20997</v>
      </c>
      <c r="B20996">
        <v>850</v>
      </c>
      <c r="C20996">
        <v>16</v>
      </c>
      <c r="D20996">
        <v>10</v>
      </c>
      <c r="E20996">
        <v>14</v>
      </c>
      <c r="F20996">
        <v>8</v>
      </c>
      <c r="G20996">
        <v>6</v>
      </c>
      <c r="H20996" s="1" t="s">
        <v>4691</v>
      </c>
      <c r="I20996">
        <v>6</v>
      </c>
      <c r="J20996">
        <v>8</v>
      </c>
      <c r="K20996">
        <v>60</v>
      </c>
      <c r="L20996" s="1" t="s">
        <v>9647</v>
      </c>
      <c r="M20996">
        <v>5936542</v>
      </c>
      <c r="N20996">
        <v>57</v>
      </c>
      <c r="O20996">
        <v>10</v>
      </c>
      <c r="P20996" s="1" t="s">
        <v>4717</v>
      </c>
      <c r="Q20996">
        <v>191745</v>
      </c>
      <c r="R20996">
        <v>1</v>
      </c>
    </row>
    <row r="20997" spans="1:18" x14ac:dyDescent="0.3">
      <c r="A20997">
        <v>20998</v>
      </c>
      <c r="B20997">
        <v>850</v>
      </c>
      <c r="C20997">
        <v>3</v>
      </c>
      <c r="D20997">
        <v>131</v>
      </c>
      <c r="E20997">
        <v>8</v>
      </c>
      <c r="F20997">
        <v>6</v>
      </c>
      <c r="G20997">
        <v>7</v>
      </c>
      <c r="H20997" s="1" t="s">
        <v>4693</v>
      </c>
      <c r="I20997">
        <v>7</v>
      </c>
      <c r="J20997">
        <v>6</v>
      </c>
      <c r="K20997">
        <v>59</v>
      </c>
      <c r="L20997" s="1" t="s">
        <v>841</v>
      </c>
      <c r="N20997">
        <v>51</v>
      </c>
      <c r="O20997">
        <v>7</v>
      </c>
      <c r="P20997" s="1" t="s">
        <v>4722</v>
      </c>
      <c r="Q20997">
        <v>192686</v>
      </c>
      <c r="R20997">
        <v>11</v>
      </c>
    </row>
    <row r="20998" spans="1:18" x14ac:dyDescent="0.3">
      <c r="A20998">
        <v>20999</v>
      </c>
      <c r="B20998">
        <v>850</v>
      </c>
      <c r="C20998">
        <v>30</v>
      </c>
      <c r="D20998">
        <v>131</v>
      </c>
      <c r="E20998">
        <v>7</v>
      </c>
      <c r="F20998">
        <v>10</v>
      </c>
      <c r="G20998">
        <v>8</v>
      </c>
      <c r="H20998" s="1" t="s">
        <v>4695</v>
      </c>
      <c r="I20998">
        <v>8</v>
      </c>
      <c r="J20998">
        <v>4</v>
      </c>
      <c r="K20998">
        <v>59</v>
      </c>
      <c r="L20998" s="1" t="s">
        <v>841</v>
      </c>
      <c r="N20998">
        <v>49</v>
      </c>
      <c r="O20998">
        <v>6</v>
      </c>
      <c r="P20998" s="1" t="s">
        <v>5134</v>
      </c>
      <c r="Q20998">
        <v>1938</v>
      </c>
      <c r="R20998">
        <v>11</v>
      </c>
    </row>
    <row r="20999" spans="1:18" x14ac:dyDescent="0.3">
      <c r="A20999">
        <v>21000</v>
      </c>
      <c r="B20999">
        <v>850</v>
      </c>
      <c r="C20999">
        <v>155</v>
      </c>
      <c r="D20999">
        <v>15</v>
      </c>
      <c r="E20999">
        <v>16</v>
      </c>
      <c r="F20999">
        <v>17</v>
      </c>
      <c r="G20999">
        <v>9</v>
      </c>
      <c r="H20999" s="1" t="s">
        <v>4720</v>
      </c>
      <c r="I20999">
        <v>9</v>
      </c>
      <c r="J20999">
        <v>2</v>
      </c>
      <c r="K20999">
        <v>59</v>
      </c>
      <c r="L20999" s="1" t="s">
        <v>841</v>
      </c>
      <c r="N20999">
        <v>50</v>
      </c>
      <c r="O20999">
        <v>11</v>
      </c>
      <c r="P20999" s="1" t="s">
        <v>4717</v>
      </c>
      <c r="Q20999">
        <v>191733</v>
      </c>
      <c r="R20999">
        <v>11</v>
      </c>
    </row>
    <row r="21000" spans="1:18" x14ac:dyDescent="0.3">
      <c r="A21000">
        <v>21001</v>
      </c>
      <c r="B21000">
        <v>850</v>
      </c>
      <c r="C21000">
        <v>808</v>
      </c>
      <c r="D21000">
        <v>4</v>
      </c>
      <c r="E21000">
        <v>10</v>
      </c>
      <c r="F21000">
        <v>9</v>
      </c>
      <c r="G21000">
        <v>10</v>
      </c>
      <c r="H21000" s="1" t="s">
        <v>4723</v>
      </c>
      <c r="I21000">
        <v>10</v>
      </c>
      <c r="J21000">
        <v>1</v>
      </c>
      <c r="K21000">
        <v>59</v>
      </c>
      <c r="L21000" s="1" t="s">
        <v>841</v>
      </c>
      <c r="N21000">
        <v>50</v>
      </c>
      <c r="O21000">
        <v>8</v>
      </c>
      <c r="P21000" s="1" t="s">
        <v>4722</v>
      </c>
      <c r="Q21000">
        <v>192676</v>
      </c>
      <c r="R21000">
        <v>11</v>
      </c>
    </row>
    <row r="21001" spans="1:18" x14ac:dyDescent="0.3">
      <c r="A21001">
        <v>21002</v>
      </c>
      <c r="B21001">
        <v>850</v>
      </c>
      <c r="C21001">
        <v>815</v>
      </c>
      <c r="D21001">
        <v>15</v>
      </c>
      <c r="E21001">
        <v>17</v>
      </c>
      <c r="F21001">
        <v>15</v>
      </c>
      <c r="G21001">
        <v>11</v>
      </c>
      <c r="H21001" s="1" t="s">
        <v>4726</v>
      </c>
      <c r="I21001">
        <v>11</v>
      </c>
      <c r="J21001">
        <v>0</v>
      </c>
      <c r="K21001">
        <v>59</v>
      </c>
      <c r="L21001" s="1" t="s">
        <v>841</v>
      </c>
      <c r="N21001">
        <v>53</v>
      </c>
      <c r="O21001">
        <v>13</v>
      </c>
      <c r="P21001" s="1" t="s">
        <v>4728</v>
      </c>
      <c r="Q21001">
        <v>190994</v>
      </c>
      <c r="R21001">
        <v>11</v>
      </c>
    </row>
    <row r="21002" spans="1:18" x14ac:dyDescent="0.3">
      <c r="A21002">
        <v>21003</v>
      </c>
      <c r="B21002">
        <v>850</v>
      </c>
      <c r="C21002">
        <v>153</v>
      </c>
      <c r="D21002">
        <v>5</v>
      </c>
      <c r="E21002">
        <v>19</v>
      </c>
      <c r="F21002">
        <v>16</v>
      </c>
      <c r="G21002">
        <v>12</v>
      </c>
      <c r="H21002" s="1" t="s">
        <v>4729</v>
      </c>
      <c r="I21002">
        <v>12</v>
      </c>
      <c r="J21002">
        <v>0</v>
      </c>
      <c r="K21002">
        <v>59</v>
      </c>
      <c r="L21002" s="1" t="s">
        <v>841</v>
      </c>
      <c r="N21002">
        <v>59</v>
      </c>
      <c r="O21002">
        <v>14</v>
      </c>
      <c r="P21002" s="1" t="s">
        <v>5110</v>
      </c>
      <c r="Q21002">
        <v>190245</v>
      </c>
      <c r="R21002">
        <v>11</v>
      </c>
    </row>
    <row r="21003" spans="1:18" x14ac:dyDescent="0.3">
      <c r="A21003">
        <v>21004</v>
      </c>
      <c r="B21003">
        <v>850</v>
      </c>
      <c r="C21003">
        <v>814</v>
      </c>
      <c r="D21003">
        <v>10</v>
      </c>
      <c r="E21003">
        <v>15</v>
      </c>
      <c r="F21003">
        <v>12</v>
      </c>
      <c r="G21003">
        <v>13</v>
      </c>
      <c r="H21003" s="1" t="s">
        <v>4730</v>
      </c>
      <c r="I21003">
        <v>13</v>
      </c>
      <c r="J21003">
        <v>0</v>
      </c>
      <c r="K21003">
        <v>59</v>
      </c>
      <c r="L21003" s="1" t="s">
        <v>841</v>
      </c>
      <c r="N21003">
        <v>54</v>
      </c>
      <c r="O21003">
        <v>12</v>
      </c>
      <c r="P21003" s="1" t="s">
        <v>4717</v>
      </c>
      <c r="Q21003">
        <v>191622</v>
      </c>
      <c r="R21003">
        <v>11</v>
      </c>
    </row>
    <row r="21004" spans="1:18" x14ac:dyDescent="0.3">
      <c r="A21004">
        <v>21005</v>
      </c>
      <c r="B21004">
        <v>850</v>
      </c>
      <c r="C21004">
        <v>813</v>
      </c>
      <c r="D21004">
        <v>3</v>
      </c>
      <c r="E21004">
        <v>12</v>
      </c>
      <c r="F21004">
        <v>13</v>
      </c>
      <c r="G21004">
        <v>14</v>
      </c>
      <c r="H21004" s="1" t="s">
        <v>4731</v>
      </c>
      <c r="I21004">
        <v>14</v>
      </c>
      <c r="J21004">
        <v>0</v>
      </c>
      <c r="K21004">
        <v>59</v>
      </c>
      <c r="L21004" s="1" t="s">
        <v>841</v>
      </c>
      <c r="N21004">
        <v>50</v>
      </c>
      <c r="O21004">
        <v>15</v>
      </c>
      <c r="P21004" s="1" t="s">
        <v>5482</v>
      </c>
      <c r="Q21004">
        <v>189947</v>
      </c>
      <c r="R21004">
        <v>11</v>
      </c>
    </row>
    <row r="21005" spans="1:18" x14ac:dyDescent="0.3">
      <c r="A21005">
        <v>21006</v>
      </c>
      <c r="B21005">
        <v>850</v>
      </c>
      <c r="C21005">
        <v>67</v>
      </c>
      <c r="D21005">
        <v>5</v>
      </c>
      <c r="E21005">
        <v>18</v>
      </c>
      <c r="F21005">
        <v>24</v>
      </c>
      <c r="G21005">
        <v>15</v>
      </c>
      <c r="H21005" s="1" t="s">
        <v>4733</v>
      </c>
      <c r="I21005">
        <v>15</v>
      </c>
      <c r="J21005">
        <v>0</v>
      </c>
      <c r="K21005">
        <v>59</v>
      </c>
      <c r="L21005" s="1" t="s">
        <v>841</v>
      </c>
      <c r="N21005">
        <v>48</v>
      </c>
      <c r="O21005">
        <v>16</v>
      </c>
      <c r="P21005" s="1" t="s">
        <v>5113</v>
      </c>
      <c r="Q21005">
        <v>189374</v>
      </c>
      <c r="R21005">
        <v>11</v>
      </c>
    </row>
    <row r="21006" spans="1:18" x14ac:dyDescent="0.3">
      <c r="A21006">
        <v>21007</v>
      </c>
      <c r="B21006">
        <v>850</v>
      </c>
      <c r="C21006">
        <v>5</v>
      </c>
      <c r="D21006">
        <v>205</v>
      </c>
      <c r="E21006">
        <v>20</v>
      </c>
      <c r="F21006">
        <v>18</v>
      </c>
      <c r="G21006">
        <v>16</v>
      </c>
      <c r="H21006" s="1" t="s">
        <v>4735</v>
      </c>
      <c r="I21006">
        <v>16</v>
      </c>
      <c r="J21006">
        <v>0</v>
      </c>
      <c r="K21006">
        <v>58</v>
      </c>
      <c r="L21006" s="1" t="s">
        <v>841</v>
      </c>
      <c r="N21006">
        <v>54</v>
      </c>
      <c r="O21006">
        <v>17</v>
      </c>
      <c r="P21006" s="1" t="s">
        <v>4940</v>
      </c>
      <c r="Q21006">
        <v>187105</v>
      </c>
      <c r="R21006">
        <v>12</v>
      </c>
    </row>
    <row r="21007" spans="1:18" x14ac:dyDescent="0.3">
      <c r="A21007">
        <v>21008</v>
      </c>
      <c r="B21007">
        <v>850</v>
      </c>
      <c r="C21007">
        <v>10</v>
      </c>
      <c r="D21007">
        <v>166</v>
      </c>
      <c r="E21007">
        <v>24</v>
      </c>
      <c r="F21007">
        <v>19</v>
      </c>
      <c r="G21007">
        <v>17</v>
      </c>
      <c r="H21007" s="1" t="s">
        <v>4737</v>
      </c>
      <c r="I21007">
        <v>17</v>
      </c>
      <c r="J21007">
        <v>0</v>
      </c>
      <c r="K21007">
        <v>57</v>
      </c>
      <c r="L21007" s="1" t="s">
        <v>841</v>
      </c>
      <c r="N21007">
        <v>57</v>
      </c>
      <c r="O21007">
        <v>21</v>
      </c>
      <c r="P21007" s="1" t="s">
        <v>7249</v>
      </c>
      <c r="Q21007">
        <v>185361</v>
      </c>
      <c r="R21007">
        <v>13</v>
      </c>
    </row>
    <row r="21008" spans="1:18" x14ac:dyDescent="0.3">
      <c r="A21008">
        <v>21009</v>
      </c>
      <c r="B21008">
        <v>850</v>
      </c>
      <c r="C21008">
        <v>816</v>
      </c>
      <c r="D21008">
        <v>166</v>
      </c>
      <c r="E21008">
        <v>25</v>
      </c>
      <c r="F21008">
        <v>21</v>
      </c>
      <c r="G21008">
        <v>18</v>
      </c>
      <c r="H21008" s="1" t="s">
        <v>4764</v>
      </c>
      <c r="I21008">
        <v>18</v>
      </c>
      <c r="J21008">
        <v>0</v>
      </c>
      <c r="K21008">
        <v>57</v>
      </c>
      <c r="L21008" s="1" t="s">
        <v>841</v>
      </c>
      <c r="N21008">
        <v>57</v>
      </c>
      <c r="O21008">
        <v>20</v>
      </c>
      <c r="P21008" s="1" t="s">
        <v>4953</v>
      </c>
      <c r="Q21008">
        <v>185723</v>
      </c>
      <c r="R21008">
        <v>13</v>
      </c>
    </row>
    <row r="21009" spans="1:18" x14ac:dyDescent="0.3">
      <c r="A21009">
        <v>21010</v>
      </c>
      <c r="B21009">
        <v>850</v>
      </c>
      <c r="C21009">
        <v>817</v>
      </c>
      <c r="D21009">
        <v>164</v>
      </c>
      <c r="E21009">
        <v>22</v>
      </c>
      <c r="F21009">
        <v>22</v>
      </c>
      <c r="G21009">
        <v>19</v>
      </c>
      <c r="H21009" s="1" t="s">
        <v>4765</v>
      </c>
      <c r="I21009">
        <v>19</v>
      </c>
      <c r="J21009">
        <v>0</v>
      </c>
      <c r="K21009">
        <v>57</v>
      </c>
      <c r="L21009" s="1" t="s">
        <v>841</v>
      </c>
      <c r="N21009">
        <v>57</v>
      </c>
      <c r="O21009">
        <v>23</v>
      </c>
      <c r="P21009" s="1" t="s">
        <v>5325</v>
      </c>
      <c r="Q21009">
        <v>184426</v>
      </c>
      <c r="R21009">
        <v>13</v>
      </c>
    </row>
    <row r="21010" spans="1:18" x14ac:dyDescent="0.3">
      <c r="A21010">
        <v>21011</v>
      </c>
      <c r="B21010">
        <v>850</v>
      </c>
      <c r="C21010">
        <v>812</v>
      </c>
      <c r="D21010">
        <v>205</v>
      </c>
      <c r="E21010">
        <v>21</v>
      </c>
      <c r="F21010">
        <v>20</v>
      </c>
      <c r="G21010">
        <v>20</v>
      </c>
      <c r="H21010" s="1" t="s">
        <v>5248</v>
      </c>
      <c r="I21010">
        <v>20</v>
      </c>
      <c r="J21010">
        <v>0</v>
      </c>
      <c r="K21010">
        <v>56</v>
      </c>
      <c r="L21010" s="1" t="s">
        <v>841</v>
      </c>
      <c r="N21010">
        <v>56</v>
      </c>
      <c r="O21010">
        <v>22</v>
      </c>
      <c r="P21010" s="1" t="s">
        <v>4952</v>
      </c>
      <c r="Q21010">
        <v>184525</v>
      </c>
      <c r="R21010">
        <v>14</v>
      </c>
    </row>
    <row r="21011" spans="1:18" x14ac:dyDescent="0.3">
      <c r="A21011">
        <v>21012</v>
      </c>
      <c r="B21011">
        <v>850</v>
      </c>
      <c r="C21011">
        <v>24</v>
      </c>
      <c r="D21011">
        <v>164</v>
      </c>
      <c r="E21011">
        <v>23</v>
      </c>
      <c r="F21011">
        <v>23</v>
      </c>
      <c r="H21011" s="1" t="s">
        <v>4697</v>
      </c>
      <c r="I21011">
        <v>21</v>
      </c>
      <c r="J21011">
        <v>0</v>
      </c>
      <c r="K21011">
        <v>37</v>
      </c>
      <c r="L21011" s="1" t="s">
        <v>841</v>
      </c>
      <c r="N21011">
        <v>28</v>
      </c>
      <c r="O21011">
        <v>24</v>
      </c>
      <c r="P21011" s="1" t="s">
        <v>4957</v>
      </c>
      <c r="Q21011">
        <v>18407</v>
      </c>
      <c r="R21011">
        <v>10</v>
      </c>
    </row>
    <row r="21012" spans="1:18" x14ac:dyDescent="0.3">
      <c r="A21012">
        <v>21013</v>
      </c>
      <c r="B21012">
        <v>850</v>
      </c>
      <c r="C21012">
        <v>18</v>
      </c>
      <c r="D21012">
        <v>1</v>
      </c>
      <c r="E21012">
        <v>4</v>
      </c>
      <c r="F21012">
        <v>7</v>
      </c>
      <c r="H21012" s="1" t="s">
        <v>4697</v>
      </c>
      <c r="I21012">
        <v>22</v>
      </c>
      <c r="J21012">
        <v>0</v>
      </c>
      <c r="K21012">
        <v>35</v>
      </c>
      <c r="L21012" s="1" t="s">
        <v>841</v>
      </c>
      <c r="N21012">
        <v>33</v>
      </c>
      <c r="O21012">
        <v>9</v>
      </c>
      <c r="P21012" s="1" t="s">
        <v>4719</v>
      </c>
      <c r="Q21012">
        <v>192532</v>
      </c>
      <c r="R21012">
        <v>9</v>
      </c>
    </row>
    <row r="21013" spans="1:18" x14ac:dyDescent="0.3">
      <c r="A21013">
        <v>21014</v>
      </c>
      <c r="B21013">
        <v>850</v>
      </c>
      <c r="C21013">
        <v>22</v>
      </c>
      <c r="D21013">
        <v>3</v>
      </c>
      <c r="E21013">
        <v>11</v>
      </c>
      <c r="F21013">
        <v>14</v>
      </c>
      <c r="H21013" s="1" t="s">
        <v>4697</v>
      </c>
      <c r="I21013">
        <v>23</v>
      </c>
      <c r="J21013">
        <v>0</v>
      </c>
      <c r="K21013">
        <v>16</v>
      </c>
      <c r="L21013" s="1" t="s">
        <v>841</v>
      </c>
      <c r="N21013">
        <v>8</v>
      </c>
      <c r="O21013">
        <v>19</v>
      </c>
      <c r="P21013" s="1" t="s">
        <v>4942</v>
      </c>
      <c r="Q21013">
        <v>185924</v>
      </c>
      <c r="R21013">
        <v>44</v>
      </c>
    </row>
    <row r="21014" spans="1:18" x14ac:dyDescent="0.3">
      <c r="A21014">
        <v>21015</v>
      </c>
      <c r="B21014">
        <v>850</v>
      </c>
      <c r="C21014">
        <v>2</v>
      </c>
      <c r="D21014">
        <v>4</v>
      </c>
      <c r="E21014">
        <v>9</v>
      </c>
      <c r="F21014">
        <v>11</v>
      </c>
      <c r="H21014" s="1" t="s">
        <v>4697</v>
      </c>
      <c r="I21014">
        <v>24</v>
      </c>
      <c r="J21014">
        <v>0</v>
      </c>
      <c r="K21014">
        <v>9</v>
      </c>
      <c r="L21014" s="1" t="s">
        <v>841</v>
      </c>
      <c r="N21014">
        <v>7</v>
      </c>
      <c r="O21014">
        <v>18</v>
      </c>
      <c r="P21014" s="1" t="s">
        <v>4944</v>
      </c>
      <c r="Q21014">
        <v>186349</v>
      </c>
      <c r="R21014">
        <v>4</v>
      </c>
    </row>
    <row r="21015" spans="1:18" x14ac:dyDescent="0.3">
      <c r="A21015">
        <v>21016</v>
      </c>
      <c r="B21015">
        <v>851</v>
      </c>
      <c r="C21015">
        <v>18</v>
      </c>
      <c r="D21015">
        <v>1</v>
      </c>
      <c r="E21015">
        <v>4</v>
      </c>
      <c r="F21015">
        <v>3</v>
      </c>
      <c r="G21015">
        <v>1</v>
      </c>
      <c r="H21015" s="1" t="s">
        <v>4676</v>
      </c>
      <c r="I21015">
        <v>1</v>
      </c>
      <c r="J21015">
        <v>25</v>
      </c>
      <c r="K21015">
        <v>70</v>
      </c>
      <c r="L21015" s="1" t="s">
        <v>8608</v>
      </c>
      <c r="M21015">
        <v>6402337</v>
      </c>
      <c r="N21015">
        <v>58</v>
      </c>
      <c r="O21015">
        <v>6</v>
      </c>
      <c r="P21015" s="1" t="s">
        <v>4789</v>
      </c>
      <c r="Q21015">
        <v>187898</v>
      </c>
      <c r="R21015">
        <v>1</v>
      </c>
    </row>
    <row r="21016" spans="1:18" x14ac:dyDescent="0.3">
      <c r="A21016">
        <v>21017</v>
      </c>
      <c r="B21016">
        <v>851</v>
      </c>
      <c r="C21016">
        <v>20</v>
      </c>
      <c r="D21016">
        <v>9</v>
      </c>
      <c r="E21016">
        <v>1</v>
      </c>
      <c r="F21016">
        <v>1</v>
      </c>
      <c r="G21016">
        <v>2</v>
      </c>
      <c r="H21016" s="1" t="s">
        <v>4679</v>
      </c>
      <c r="I21016">
        <v>2</v>
      </c>
      <c r="J21016">
        <v>18</v>
      </c>
      <c r="K21016">
        <v>70</v>
      </c>
      <c r="L21016" s="1" t="s">
        <v>9648</v>
      </c>
      <c r="M21016">
        <v>6405925</v>
      </c>
      <c r="N21016">
        <v>70</v>
      </c>
      <c r="O21016">
        <v>5</v>
      </c>
      <c r="P21016" s="1" t="s">
        <v>4789</v>
      </c>
      <c r="Q21016">
        <v>188036</v>
      </c>
      <c r="R21016">
        <v>1</v>
      </c>
    </row>
    <row r="21017" spans="1:18" x14ac:dyDescent="0.3">
      <c r="A21017">
        <v>21018</v>
      </c>
      <c r="B21017">
        <v>851</v>
      </c>
      <c r="C21017">
        <v>4</v>
      </c>
      <c r="D21017">
        <v>6</v>
      </c>
      <c r="E21017">
        <v>5</v>
      </c>
      <c r="F21017">
        <v>5</v>
      </c>
      <c r="G21017">
        <v>3</v>
      </c>
      <c r="H21017" s="1" t="s">
        <v>4682</v>
      </c>
      <c r="I21017">
        <v>3</v>
      </c>
      <c r="J21017">
        <v>15</v>
      </c>
      <c r="K21017">
        <v>70</v>
      </c>
      <c r="L21017" s="1" t="s">
        <v>9649</v>
      </c>
      <c r="M21017">
        <v>6422156</v>
      </c>
      <c r="N21017">
        <v>62</v>
      </c>
      <c r="O21017">
        <v>3</v>
      </c>
      <c r="P21017" s="1" t="s">
        <v>4931</v>
      </c>
      <c r="Q21017">
        <v>188405</v>
      </c>
      <c r="R21017">
        <v>1</v>
      </c>
    </row>
    <row r="21018" spans="1:18" x14ac:dyDescent="0.3">
      <c r="A21018">
        <v>21019</v>
      </c>
      <c r="B21018">
        <v>851</v>
      </c>
      <c r="C21018">
        <v>1</v>
      </c>
      <c r="D21018">
        <v>1</v>
      </c>
      <c r="E21018">
        <v>3</v>
      </c>
      <c r="F21018">
        <v>2</v>
      </c>
      <c r="G21018">
        <v>4</v>
      </c>
      <c r="H21018" s="1" t="s">
        <v>4685</v>
      </c>
      <c r="I21018">
        <v>4</v>
      </c>
      <c r="J21018">
        <v>12</v>
      </c>
      <c r="K21018">
        <v>70</v>
      </c>
      <c r="L21018" s="1" t="s">
        <v>9650</v>
      </c>
      <c r="M21018">
        <v>6450675</v>
      </c>
      <c r="N21018">
        <v>61</v>
      </c>
      <c r="O21018">
        <v>2</v>
      </c>
      <c r="P21018" s="1" t="s">
        <v>4931</v>
      </c>
      <c r="Q21018">
        <v>188517</v>
      </c>
      <c r="R21018">
        <v>1</v>
      </c>
    </row>
    <row r="21019" spans="1:18" x14ac:dyDescent="0.3">
      <c r="A21019">
        <v>21020</v>
      </c>
      <c r="B21019">
        <v>851</v>
      </c>
      <c r="C21019">
        <v>17</v>
      </c>
      <c r="D21019">
        <v>9</v>
      </c>
      <c r="E21019">
        <v>2</v>
      </c>
      <c r="F21019">
        <v>6</v>
      </c>
      <c r="G21019">
        <v>5</v>
      </c>
      <c r="H21019" s="1" t="s">
        <v>4688</v>
      </c>
      <c r="I21019">
        <v>5</v>
      </c>
      <c r="J21019">
        <v>10</v>
      </c>
      <c r="K21019">
        <v>70</v>
      </c>
      <c r="L21019" s="1" t="s">
        <v>9651</v>
      </c>
      <c r="M21019">
        <v>6452079</v>
      </c>
      <c r="N21019">
        <v>61</v>
      </c>
      <c r="O21019">
        <v>4</v>
      </c>
      <c r="P21019" s="1" t="s">
        <v>4931</v>
      </c>
      <c r="Q21019">
        <v>188389</v>
      </c>
      <c r="R21019">
        <v>1</v>
      </c>
    </row>
    <row r="21020" spans="1:18" x14ac:dyDescent="0.3">
      <c r="A21020">
        <v>21021</v>
      </c>
      <c r="B21020">
        <v>851</v>
      </c>
      <c r="C21020">
        <v>13</v>
      </c>
      <c r="D21020">
        <v>6</v>
      </c>
      <c r="E21020">
        <v>6</v>
      </c>
      <c r="F21020">
        <v>4</v>
      </c>
      <c r="G21020">
        <v>6</v>
      </c>
      <c r="H21020" s="1" t="s">
        <v>4691</v>
      </c>
      <c r="I21020">
        <v>6</v>
      </c>
      <c r="J21020">
        <v>8</v>
      </c>
      <c r="K21020">
        <v>70</v>
      </c>
      <c r="L21020" s="1" t="s">
        <v>9652</v>
      </c>
      <c r="M21020">
        <v>6485513</v>
      </c>
      <c r="N21020">
        <v>61</v>
      </c>
      <c r="O21020">
        <v>1</v>
      </c>
      <c r="P21020" s="1" t="s">
        <v>4784</v>
      </c>
      <c r="Q21020">
        <v>189073</v>
      </c>
      <c r="R21020">
        <v>1</v>
      </c>
    </row>
    <row r="21021" spans="1:18" x14ac:dyDescent="0.3">
      <c r="A21021">
        <v>21022</v>
      </c>
      <c r="B21021">
        <v>851</v>
      </c>
      <c r="C21021">
        <v>814</v>
      </c>
      <c r="D21021">
        <v>10</v>
      </c>
      <c r="E21021">
        <v>15</v>
      </c>
      <c r="F21021">
        <v>11</v>
      </c>
      <c r="G21021">
        <v>7</v>
      </c>
      <c r="H21021" s="1" t="s">
        <v>4693</v>
      </c>
      <c r="I21021">
        <v>7</v>
      </c>
      <c r="J21021">
        <v>6</v>
      </c>
      <c r="K21021">
        <v>69</v>
      </c>
      <c r="L21021" s="1" t="s">
        <v>841</v>
      </c>
      <c r="N21021">
        <v>65</v>
      </c>
      <c r="O21021">
        <v>14</v>
      </c>
      <c r="P21021" s="1" t="s">
        <v>5632</v>
      </c>
      <c r="Q21021">
        <v>183529</v>
      </c>
      <c r="R21021">
        <v>11</v>
      </c>
    </row>
    <row r="21022" spans="1:18" x14ac:dyDescent="0.3">
      <c r="A21022">
        <v>21023</v>
      </c>
      <c r="B21022">
        <v>851</v>
      </c>
      <c r="C21022">
        <v>67</v>
      </c>
      <c r="D21022">
        <v>5</v>
      </c>
      <c r="E21022">
        <v>18</v>
      </c>
      <c r="F21022">
        <v>23</v>
      </c>
      <c r="G21022">
        <v>8</v>
      </c>
      <c r="H21022" s="1" t="s">
        <v>4695</v>
      </c>
      <c r="I21022">
        <v>8</v>
      </c>
      <c r="J21022">
        <v>4</v>
      </c>
      <c r="K21022">
        <v>69</v>
      </c>
      <c r="L21022" s="1" t="s">
        <v>841</v>
      </c>
      <c r="N21022">
        <v>65</v>
      </c>
      <c r="O21022">
        <v>15</v>
      </c>
      <c r="P21022" s="1" t="s">
        <v>4791</v>
      </c>
      <c r="Q21022">
        <v>183439</v>
      </c>
      <c r="R21022">
        <v>11</v>
      </c>
    </row>
    <row r="21023" spans="1:18" x14ac:dyDescent="0.3">
      <c r="A21023">
        <v>21024</v>
      </c>
      <c r="B21023">
        <v>851</v>
      </c>
      <c r="C21023">
        <v>3</v>
      </c>
      <c r="D21023">
        <v>131</v>
      </c>
      <c r="E21023">
        <v>8</v>
      </c>
      <c r="F21023">
        <v>7</v>
      </c>
      <c r="G21023">
        <v>9</v>
      </c>
      <c r="H21023" s="1" t="s">
        <v>4720</v>
      </c>
      <c r="I21023">
        <v>9</v>
      </c>
      <c r="J21023">
        <v>2</v>
      </c>
      <c r="K21023">
        <v>69</v>
      </c>
      <c r="L21023" s="1" t="s">
        <v>841</v>
      </c>
      <c r="N21023">
        <v>64</v>
      </c>
      <c r="O21023">
        <v>9</v>
      </c>
      <c r="P21023" s="1" t="s">
        <v>5798</v>
      </c>
      <c r="Q21023">
        <v>18586</v>
      </c>
      <c r="R21023">
        <v>11</v>
      </c>
    </row>
    <row r="21024" spans="1:18" x14ac:dyDescent="0.3">
      <c r="A21024">
        <v>21025</v>
      </c>
      <c r="B21024">
        <v>851</v>
      </c>
      <c r="C21024">
        <v>153</v>
      </c>
      <c r="D21024">
        <v>5</v>
      </c>
      <c r="E21024">
        <v>19</v>
      </c>
      <c r="F21024">
        <v>16</v>
      </c>
      <c r="G21024">
        <v>10</v>
      </c>
      <c r="H21024" s="1" t="s">
        <v>4723</v>
      </c>
      <c r="I21024">
        <v>10</v>
      </c>
      <c r="J21024">
        <v>1</v>
      </c>
      <c r="K21024">
        <v>69</v>
      </c>
      <c r="L21024" s="1" t="s">
        <v>841</v>
      </c>
      <c r="N21024">
        <v>68</v>
      </c>
      <c r="O21024">
        <v>16</v>
      </c>
      <c r="P21024" s="1" t="s">
        <v>4791</v>
      </c>
      <c r="Q21024">
        <v>183337</v>
      </c>
      <c r="R21024">
        <v>11</v>
      </c>
    </row>
    <row r="21025" spans="1:18" x14ac:dyDescent="0.3">
      <c r="A21025">
        <v>21026</v>
      </c>
      <c r="B21025">
        <v>851</v>
      </c>
      <c r="C21025">
        <v>155</v>
      </c>
      <c r="D21025">
        <v>15</v>
      </c>
      <c r="E21025">
        <v>16</v>
      </c>
      <c r="F21025">
        <v>13</v>
      </c>
      <c r="G21025">
        <v>11</v>
      </c>
      <c r="H21025" s="1" t="s">
        <v>4726</v>
      </c>
      <c r="I21025">
        <v>11</v>
      </c>
      <c r="J21025">
        <v>0</v>
      </c>
      <c r="K21025">
        <v>69</v>
      </c>
      <c r="L21025" s="1" t="s">
        <v>841</v>
      </c>
      <c r="N21025">
        <v>65</v>
      </c>
      <c r="O21025">
        <v>7</v>
      </c>
      <c r="P21025" s="1" t="s">
        <v>5267</v>
      </c>
      <c r="Q21025">
        <v>186284</v>
      </c>
      <c r="R21025">
        <v>11</v>
      </c>
    </row>
    <row r="21026" spans="1:18" x14ac:dyDescent="0.3">
      <c r="A21026">
        <v>21027</v>
      </c>
      <c r="B21026">
        <v>851</v>
      </c>
      <c r="C21026">
        <v>808</v>
      </c>
      <c r="D21026">
        <v>4</v>
      </c>
      <c r="E21026">
        <v>10</v>
      </c>
      <c r="F21026">
        <v>12</v>
      </c>
      <c r="G21026">
        <v>12</v>
      </c>
      <c r="H21026" s="1" t="s">
        <v>4729</v>
      </c>
      <c r="I21026">
        <v>12</v>
      </c>
      <c r="J21026">
        <v>0</v>
      </c>
      <c r="K21026">
        <v>69</v>
      </c>
      <c r="L21026" s="1" t="s">
        <v>841</v>
      </c>
      <c r="N21026">
        <v>68</v>
      </c>
      <c r="O21026">
        <v>8</v>
      </c>
      <c r="P21026" s="1" t="s">
        <v>5267</v>
      </c>
      <c r="Q21026">
        <v>186284</v>
      </c>
      <c r="R21026">
        <v>11</v>
      </c>
    </row>
    <row r="21027" spans="1:18" x14ac:dyDescent="0.3">
      <c r="A21027">
        <v>21028</v>
      </c>
      <c r="B21027">
        <v>851</v>
      </c>
      <c r="C21027">
        <v>22</v>
      </c>
      <c r="D21027">
        <v>3</v>
      </c>
      <c r="E21027">
        <v>11</v>
      </c>
      <c r="F21027">
        <v>15</v>
      </c>
      <c r="G21027">
        <v>13</v>
      </c>
      <c r="H21027" s="1" t="s">
        <v>4730</v>
      </c>
      <c r="I21027">
        <v>13</v>
      </c>
      <c r="J21027">
        <v>0</v>
      </c>
      <c r="K21027">
        <v>68</v>
      </c>
      <c r="L21027" s="1" t="s">
        <v>841</v>
      </c>
      <c r="N21027">
        <v>65</v>
      </c>
      <c r="O21027">
        <v>11</v>
      </c>
      <c r="P21027" s="1" t="s">
        <v>5207</v>
      </c>
      <c r="Q21027">
        <v>185508</v>
      </c>
      <c r="R21027">
        <v>12</v>
      </c>
    </row>
    <row r="21028" spans="1:18" x14ac:dyDescent="0.3">
      <c r="A21028">
        <v>21029</v>
      </c>
      <c r="B21028">
        <v>851</v>
      </c>
      <c r="C21028">
        <v>16</v>
      </c>
      <c r="D21028">
        <v>10</v>
      </c>
      <c r="E21028">
        <v>14</v>
      </c>
      <c r="F21028">
        <v>8</v>
      </c>
      <c r="G21028">
        <v>14</v>
      </c>
      <c r="H21028" s="1" t="s">
        <v>4731</v>
      </c>
      <c r="I21028">
        <v>14</v>
      </c>
      <c r="J21028">
        <v>0</v>
      </c>
      <c r="K21028">
        <v>68</v>
      </c>
      <c r="L21028" s="1" t="s">
        <v>841</v>
      </c>
      <c r="N21028">
        <v>66</v>
      </c>
      <c r="O21028">
        <v>12</v>
      </c>
      <c r="P21028" s="1" t="s">
        <v>5622</v>
      </c>
      <c r="Q21028">
        <v>184292</v>
      </c>
      <c r="R21028">
        <v>12</v>
      </c>
    </row>
    <row r="21029" spans="1:18" x14ac:dyDescent="0.3">
      <c r="A21029">
        <v>21030</v>
      </c>
      <c r="B21029">
        <v>851</v>
      </c>
      <c r="C21029">
        <v>815</v>
      </c>
      <c r="D21029">
        <v>15</v>
      </c>
      <c r="E21029">
        <v>17</v>
      </c>
      <c r="F21029">
        <v>10</v>
      </c>
      <c r="G21029">
        <v>15</v>
      </c>
      <c r="H21029" s="1" t="s">
        <v>4733</v>
      </c>
      <c r="I21029">
        <v>15</v>
      </c>
      <c r="J21029">
        <v>0</v>
      </c>
      <c r="K21029">
        <v>68</v>
      </c>
      <c r="L21029" s="1" t="s">
        <v>841</v>
      </c>
      <c r="N21029">
        <v>67</v>
      </c>
      <c r="O21029">
        <v>10</v>
      </c>
      <c r="P21029" s="1" t="s">
        <v>5207</v>
      </c>
      <c r="Q21029">
        <v>18555</v>
      </c>
      <c r="R21029">
        <v>12</v>
      </c>
    </row>
    <row r="21030" spans="1:18" x14ac:dyDescent="0.3">
      <c r="A21030">
        <v>21031</v>
      </c>
      <c r="B21030">
        <v>851</v>
      </c>
      <c r="C21030">
        <v>813</v>
      </c>
      <c r="D21030">
        <v>3</v>
      </c>
      <c r="E21030">
        <v>12</v>
      </c>
      <c r="F21030">
        <v>17</v>
      </c>
      <c r="G21030">
        <v>16</v>
      </c>
      <c r="H21030" s="1" t="s">
        <v>4735</v>
      </c>
      <c r="I21030">
        <v>16</v>
      </c>
      <c r="J21030">
        <v>0</v>
      </c>
      <c r="K21030">
        <v>68</v>
      </c>
      <c r="L21030" s="1" t="s">
        <v>841</v>
      </c>
      <c r="N21030">
        <v>56</v>
      </c>
      <c r="O21030">
        <v>13</v>
      </c>
      <c r="P21030" s="1" t="s">
        <v>5388</v>
      </c>
      <c r="Q21030">
        <v>183981</v>
      </c>
      <c r="R21030">
        <v>12</v>
      </c>
    </row>
    <row r="21031" spans="1:18" x14ac:dyDescent="0.3">
      <c r="A21031">
        <v>21032</v>
      </c>
      <c r="B21031">
        <v>851</v>
      </c>
      <c r="C21031">
        <v>10</v>
      </c>
      <c r="D21031">
        <v>166</v>
      </c>
      <c r="E21031">
        <v>24</v>
      </c>
      <c r="F21031">
        <v>20</v>
      </c>
      <c r="G21031">
        <v>17</v>
      </c>
      <c r="H21031" s="1" t="s">
        <v>4737</v>
      </c>
      <c r="I21031">
        <v>17</v>
      </c>
      <c r="J21031">
        <v>0</v>
      </c>
      <c r="K21031">
        <v>66</v>
      </c>
      <c r="L21031" s="1" t="s">
        <v>841</v>
      </c>
      <c r="N21031">
        <v>59</v>
      </c>
      <c r="O21031">
        <v>18</v>
      </c>
      <c r="P21031" s="1" t="s">
        <v>4809</v>
      </c>
      <c r="Q21031">
        <v>179177</v>
      </c>
      <c r="R21031">
        <v>14</v>
      </c>
    </row>
    <row r="21032" spans="1:18" x14ac:dyDescent="0.3">
      <c r="A21032">
        <v>21033</v>
      </c>
      <c r="B21032">
        <v>851</v>
      </c>
      <c r="C21032">
        <v>817</v>
      </c>
      <c r="D21032">
        <v>164</v>
      </c>
      <c r="E21032">
        <v>22</v>
      </c>
      <c r="F21032">
        <v>22</v>
      </c>
      <c r="G21032">
        <v>18</v>
      </c>
      <c r="H21032" s="1" t="s">
        <v>4764</v>
      </c>
      <c r="I21032">
        <v>18</v>
      </c>
      <c r="J21032">
        <v>0</v>
      </c>
      <c r="K21032">
        <v>66</v>
      </c>
      <c r="L21032" s="1" t="s">
        <v>841</v>
      </c>
      <c r="N21032">
        <v>62</v>
      </c>
      <c r="O21032">
        <v>19</v>
      </c>
      <c r="P21032" s="1" t="s">
        <v>5243</v>
      </c>
      <c r="Q21032">
        <v>177456</v>
      </c>
      <c r="R21032">
        <v>14</v>
      </c>
    </row>
    <row r="21033" spans="1:18" x14ac:dyDescent="0.3">
      <c r="A21033">
        <v>21034</v>
      </c>
      <c r="B21033">
        <v>851</v>
      </c>
      <c r="C21033">
        <v>816</v>
      </c>
      <c r="D21033">
        <v>166</v>
      </c>
      <c r="E21033">
        <v>25</v>
      </c>
      <c r="F21033">
        <v>24</v>
      </c>
      <c r="G21033">
        <v>19</v>
      </c>
      <c r="H21033" s="1" t="s">
        <v>4765</v>
      </c>
      <c r="I21033">
        <v>19</v>
      </c>
      <c r="J21033">
        <v>0</v>
      </c>
      <c r="K21033">
        <v>65</v>
      </c>
      <c r="L21033" s="1" t="s">
        <v>841</v>
      </c>
      <c r="N21033">
        <v>58</v>
      </c>
      <c r="O21033">
        <v>20</v>
      </c>
      <c r="P21033" s="1" t="s">
        <v>5246</v>
      </c>
      <c r="Q21033">
        <v>177073</v>
      </c>
      <c r="R21033">
        <v>15</v>
      </c>
    </row>
    <row r="21034" spans="1:18" x14ac:dyDescent="0.3">
      <c r="A21034">
        <v>21035</v>
      </c>
      <c r="B21034">
        <v>851</v>
      </c>
      <c r="C21034">
        <v>24</v>
      </c>
      <c r="D21034">
        <v>164</v>
      </c>
      <c r="E21034">
        <v>23</v>
      </c>
      <c r="F21034">
        <v>21</v>
      </c>
      <c r="G21034">
        <v>20</v>
      </c>
      <c r="H21034" s="1" t="s">
        <v>5248</v>
      </c>
      <c r="I21034">
        <v>20</v>
      </c>
      <c r="J21034">
        <v>0</v>
      </c>
      <c r="K21034">
        <v>65</v>
      </c>
      <c r="L21034" s="1" t="s">
        <v>841</v>
      </c>
      <c r="N21034">
        <v>53</v>
      </c>
      <c r="O21034">
        <v>21</v>
      </c>
      <c r="P21034" s="1" t="s">
        <v>5374</v>
      </c>
      <c r="Q21034">
        <v>176795</v>
      </c>
      <c r="R21034">
        <v>15</v>
      </c>
    </row>
    <row r="21035" spans="1:18" x14ac:dyDescent="0.3">
      <c r="A21035">
        <v>21036</v>
      </c>
      <c r="B21035">
        <v>851</v>
      </c>
      <c r="C21035">
        <v>5</v>
      </c>
      <c r="D21035">
        <v>205</v>
      </c>
      <c r="E21035">
        <v>20</v>
      </c>
      <c r="F21035">
        <v>18</v>
      </c>
      <c r="H21035" s="1" t="s">
        <v>4697</v>
      </c>
      <c r="I21035">
        <v>21</v>
      </c>
      <c r="J21035">
        <v>0</v>
      </c>
      <c r="K21035">
        <v>55</v>
      </c>
      <c r="L21035" s="1" t="s">
        <v>841</v>
      </c>
      <c r="N21035">
        <v>54</v>
      </c>
      <c r="O21035">
        <v>17</v>
      </c>
      <c r="P21035" s="1" t="s">
        <v>5525</v>
      </c>
      <c r="Q21035">
        <v>180972</v>
      </c>
      <c r="R21035">
        <v>47</v>
      </c>
    </row>
    <row r="21036" spans="1:18" x14ac:dyDescent="0.3">
      <c r="A21036">
        <v>21037</v>
      </c>
      <c r="B21036">
        <v>851</v>
      </c>
      <c r="C21036">
        <v>30</v>
      </c>
      <c r="D21036">
        <v>131</v>
      </c>
      <c r="E21036">
        <v>7</v>
      </c>
      <c r="F21036">
        <v>9</v>
      </c>
      <c r="H21036" s="1" t="s">
        <v>4697</v>
      </c>
      <c r="I21036">
        <v>22</v>
      </c>
      <c r="J21036">
        <v>0</v>
      </c>
      <c r="K21036">
        <v>26</v>
      </c>
      <c r="L21036" s="1" t="s">
        <v>841</v>
      </c>
      <c r="N21036">
        <v>19</v>
      </c>
      <c r="O21036">
        <v>22</v>
      </c>
      <c r="P21036" s="1" t="s">
        <v>4990</v>
      </c>
      <c r="Q21036">
        <v>175667</v>
      </c>
      <c r="R21036">
        <v>6</v>
      </c>
    </row>
    <row r="21037" spans="1:18" x14ac:dyDescent="0.3">
      <c r="A21037">
        <v>21038</v>
      </c>
      <c r="B21037">
        <v>851</v>
      </c>
      <c r="C21037">
        <v>2</v>
      </c>
      <c r="D21037">
        <v>4</v>
      </c>
      <c r="E21037">
        <v>9</v>
      </c>
      <c r="F21037">
        <v>14</v>
      </c>
      <c r="H21037" s="1" t="s">
        <v>4697</v>
      </c>
      <c r="I21037">
        <v>23</v>
      </c>
      <c r="J21037">
        <v>0</v>
      </c>
      <c r="K21037">
        <v>23</v>
      </c>
      <c r="L21037" s="1" t="s">
        <v>841</v>
      </c>
      <c r="N21037">
        <v>19</v>
      </c>
      <c r="O21037">
        <v>23</v>
      </c>
      <c r="P21037" s="1" t="s">
        <v>5252</v>
      </c>
      <c r="Q21037">
        <v>173646</v>
      </c>
      <c r="R21037">
        <v>42</v>
      </c>
    </row>
    <row r="21038" spans="1:18" x14ac:dyDescent="0.3">
      <c r="A21038">
        <v>21039</v>
      </c>
      <c r="B21038">
        <v>851</v>
      </c>
      <c r="C21038">
        <v>15</v>
      </c>
      <c r="D21038">
        <v>205</v>
      </c>
      <c r="E21038">
        <v>21</v>
      </c>
      <c r="F21038">
        <v>19</v>
      </c>
      <c r="H21038" s="1" t="s">
        <v>4697</v>
      </c>
      <c r="I21038">
        <v>24</v>
      </c>
      <c r="J21038">
        <v>0</v>
      </c>
      <c r="K21038">
        <v>17</v>
      </c>
      <c r="L21038" s="1" t="s">
        <v>841</v>
      </c>
      <c r="N21038">
        <v>16</v>
      </c>
      <c r="O21038">
        <v>24</v>
      </c>
      <c r="P21038" s="1" t="s">
        <v>4763</v>
      </c>
      <c r="Q21038">
        <v>165577</v>
      </c>
      <c r="R21038">
        <v>44</v>
      </c>
    </row>
    <row r="21039" spans="1:18" x14ac:dyDescent="0.3">
      <c r="A21039">
        <v>21040</v>
      </c>
      <c r="B21039">
        <v>852</v>
      </c>
      <c r="C21039">
        <v>20</v>
      </c>
      <c r="D21039">
        <v>9</v>
      </c>
      <c r="E21039">
        <v>1</v>
      </c>
      <c r="F21039">
        <v>1</v>
      </c>
      <c r="G21039">
        <v>1</v>
      </c>
      <c r="H21039" s="1" t="s">
        <v>4676</v>
      </c>
      <c r="I21039">
        <v>1</v>
      </c>
      <c r="J21039">
        <v>25</v>
      </c>
      <c r="K21039">
        <v>44</v>
      </c>
      <c r="L21039" s="1" t="s">
        <v>9653</v>
      </c>
      <c r="M21039">
        <v>5204893</v>
      </c>
      <c r="N21039">
        <v>36</v>
      </c>
      <c r="O21039">
        <v>4</v>
      </c>
      <c r="P21039" s="1" t="s">
        <v>4976</v>
      </c>
      <c r="Q21039">
        <v>228285</v>
      </c>
      <c r="R21039">
        <v>1</v>
      </c>
    </row>
    <row r="21040" spans="1:18" x14ac:dyDescent="0.3">
      <c r="A21040">
        <v>21041</v>
      </c>
      <c r="B21040">
        <v>852</v>
      </c>
      <c r="C21040">
        <v>17</v>
      </c>
      <c r="D21040">
        <v>9</v>
      </c>
      <c r="E21040">
        <v>2</v>
      </c>
      <c r="F21040">
        <v>3</v>
      </c>
      <c r="G21040">
        <v>2</v>
      </c>
      <c r="H21040" s="1" t="s">
        <v>4679</v>
      </c>
      <c r="I21040">
        <v>2</v>
      </c>
      <c r="J21040">
        <v>18</v>
      </c>
      <c r="K21040">
        <v>44</v>
      </c>
      <c r="L21040" s="1" t="s">
        <v>9654</v>
      </c>
      <c r="M21040">
        <v>5208634</v>
      </c>
      <c r="N21040">
        <v>33</v>
      </c>
      <c r="O21040">
        <v>1</v>
      </c>
      <c r="P21040" s="1" t="s">
        <v>7295</v>
      </c>
      <c r="Q21040">
        <v>229465</v>
      </c>
      <c r="R21040">
        <v>1</v>
      </c>
    </row>
    <row r="21041" spans="1:18" x14ac:dyDescent="0.3">
      <c r="A21041">
        <v>21042</v>
      </c>
      <c r="B21041">
        <v>852</v>
      </c>
      <c r="C21041">
        <v>18</v>
      </c>
      <c r="D21041">
        <v>1</v>
      </c>
      <c r="E21041">
        <v>4</v>
      </c>
      <c r="F21041">
        <v>13</v>
      </c>
      <c r="G21041">
        <v>3</v>
      </c>
      <c r="H21041" s="1" t="s">
        <v>4682</v>
      </c>
      <c r="I21041">
        <v>3</v>
      </c>
      <c r="J21041">
        <v>15</v>
      </c>
      <c r="K21041">
        <v>44</v>
      </c>
      <c r="L21041" s="1" t="s">
        <v>9655</v>
      </c>
      <c r="M21041">
        <v>5214562</v>
      </c>
      <c r="N21041">
        <v>39</v>
      </c>
      <c r="O21041">
        <v>2</v>
      </c>
      <c r="P21041" s="1" t="s">
        <v>9452</v>
      </c>
      <c r="Q21041">
        <v>229092</v>
      </c>
      <c r="R21041">
        <v>1</v>
      </c>
    </row>
    <row r="21042" spans="1:18" x14ac:dyDescent="0.3">
      <c r="A21042">
        <v>21043</v>
      </c>
      <c r="B21042">
        <v>852</v>
      </c>
      <c r="C21042">
        <v>4</v>
      </c>
      <c r="D21042">
        <v>6</v>
      </c>
      <c r="E21042">
        <v>5</v>
      </c>
      <c r="F21042">
        <v>8</v>
      </c>
      <c r="G21042">
        <v>4</v>
      </c>
      <c r="H21042" s="1" t="s">
        <v>4685</v>
      </c>
      <c r="I21042">
        <v>4</v>
      </c>
      <c r="J21042">
        <v>12</v>
      </c>
      <c r="K21042">
        <v>44</v>
      </c>
      <c r="L21042" s="1" t="s">
        <v>9656</v>
      </c>
      <c r="M21042">
        <v>5217915</v>
      </c>
      <c r="N21042">
        <v>41</v>
      </c>
      <c r="O21042">
        <v>5</v>
      </c>
      <c r="P21042" s="1" t="s">
        <v>4981</v>
      </c>
      <c r="Q21042">
        <v>226937</v>
      </c>
      <c r="R21042">
        <v>1</v>
      </c>
    </row>
    <row r="21043" spans="1:18" x14ac:dyDescent="0.3">
      <c r="A21043">
        <v>21044</v>
      </c>
      <c r="B21043">
        <v>852</v>
      </c>
      <c r="C21043">
        <v>30</v>
      </c>
      <c r="D21043">
        <v>131</v>
      </c>
      <c r="E21043">
        <v>7</v>
      </c>
      <c r="F21043">
        <v>24</v>
      </c>
      <c r="G21043">
        <v>5</v>
      </c>
      <c r="H21043" s="1" t="s">
        <v>4688</v>
      </c>
      <c r="I21043">
        <v>5</v>
      </c>
      <c r="J21043">
        <v>10</v>
      </c>
      <c r="K21043">
        <v>44</v>
      </c>
      <c r="L21043" s="1" t="s">
        <v>9657</v>
      </c>
      <c r="M21043">
        <v>5252357</v>
      </c>
      <c r="N21043">
        <v>34</v>
      </c>
      <c r="O21043">
        <v>6</v>
      </c>
      <c r="P21043" s="1" t="s">
        <v>4981</v>
      </c>
      <c r="Q21043">
        <v>226876</v>
      </c>
      <c r="R21043">
        <v>1</v>
      </c>
    </row>
    <row r="21044" spans="1:18" x14ac:dyDescent="0.3">
      <c r="A21044">
        <v>21045</v>
      </c>
      <c r="B21044">
        <v>852</v>
      </c>
      <c r="C21044">
        <v>3</v>
      </c>
      <c r="D21044">
        <v>131</v>
      </c>
      <c r="E21044">
        <v>8</v>
      </c>
      <c r="F21044">
        <v>5</v>
      </c>
      <c r="G21044">
        <v>6</v>
      </c>
      <c r="H21044" s="1" t="s">
        <v>4691</v>
      </c>
      <c r="I21044">
        <v>6</v>
      </c>
      <c r="J21044">
        <v>8</v>
      </c>
      <c r="K21044">
        <v>44</v>
      </c>
      <c r="L21044" s="1" t="s">
        <v>9658</v>
      </c>
      <c r="M21044">
        <v>5253567</v>
      </c>
      <c r="N21044">
        <v>39</v>
      </c>
      <c r="O21044">
        <v>8</v>
      </c>
      <c r="P21044" s="1" t="s">
        <v>5650</v>
      </c>
      <c r="Q21044">
        <v>224601</v>
      </c>
      <c r="R21044">
        <v>1</v>
      </c>
    </row>
    <row r="21045" spans="1:18" x14ac:dyDescent="0.3">
      <c r="A21045">
        <v>21046</v>
      </c>
      <c r="B21045">
        <v>852</v>
      </c>
      <c r="C21045">
        <v>16</v>
      </c>
      <c r="D21045">
        <v>10</v>
      </c>
      <c r="E21045">
        <v>14</v>
      </c>
      <c r="F21045">
        <v>15</v>
      </c>
      <c r="G21045">
        <v>7</v>
      </c>
      <c r="H21045" s="1" t="s">
        <v>4693</v>
      </c>
      <c r="I21045">
        <v>7</v>
      </c>
      <c r="J21045">
        <v>6</v>
      </c>
      <c r="K21045">
        <v>44</v>
      </c>
      <c r="L21045" s="1" t="s">
        <v>9659</v>
      </c>
      <c r="M21045">
        <v>5264606</v>
      </c>
      <c r="N21045">
        <v>33</v>
      </c>
      <c r="O21045">
        <v>10</v>
      </c>
      <c r="P21045" s="1" t="s">
        <v>5652</v>
      </c>
      <c r="Q21045">
        <v>223946</v>
      </c>
      <c r="R21045">
        <v>1</v>
      </c>
    </row>
    <row r="21046" spans="1:18" x14ac:dyDescent="0.3">
      <c r="A21046">
        <v>21047</v>
      </c>
      <c r="B21046">
        <v>852</v>
      </c>
      <c r="C21046">
        <v>13</v>
      </c>
      <c r="D21046">
        <v>6</v>
      </c>
      <c r="E21046">
        <v>6</v>
      </c>
      <c r="F21046">
        <v>4</v>
      </c>
      <c r="G21046">
        <v>8</v>
      </c>
      <c r="H21046" s="1" t="s">
        <v>4695</v>
      </c>
      <c r="I21046">
        <v>8</v>
      </c>
      <c r="J21046">
        <v>4</v>
      </c>
      <c r="K21046">
        <v>44</v>
      </c>
      <c r="L21046" s="1" t="s">
        <v>9660</v>
      </c>
      <c r="M21046">
        <v>5270969</v>
      </c>
      <c r="N21046">
        <v>42</v>
      </c>
      <c r="O21046">
        <v>7</v>
      </c>
      <c r="P21046" s="1" t="s">
        <v>5288</v>
      </c>
      <c r="Q21046">
        <v>226008</v>
      </c>
      <c r="R21046">
        <v>1</v>
      </c>
    </row>
    <row r="21047" spans="1:18" x14ac:dyDescent="0.3">
      <c r="A21047">
        <v>21048</v>
      </c>
      <c r="B21047">
        <v>852</v>
      </c>
      <c r="C21047">
        <v>808</v>
      </c>
      <c r="D21047">
        <v>4</v>
      </c>
      <c r="E21047">
        <v>10</v>
      </c>
      <c r="F21047">
        <v>10</v>
      </c>
      <c r="G21047">
        <v>9</v>
      </c>
      <c r="H21047" s="1" t="s">
        <v>4720</v>
      </c>
      <c r="I21047">
        <v>9</v>
      </c>
      <c r="J21047">
        <v>2</v>
      </c>
      <c r="K21047">
        <v>44</v>
      </c>
      <c r="L21047" s="1" t="s">
        <v>9661</v>
      </c>
      <c r="M21047">
        <v>5276810</v>
      </c>
      <c r="N21047">
        <v>34</v>
      </c>
      <c r="O21047">
        <v>9</v>
      </c>
      <c r="P21047" s="1" t="s">
        <v>9662</v>
      </c>
      <c r="Q21047">
        <v>224263</v>
      </c>
      <c r="R21047">
        <v>1</v>
      </c>
    </row>
    <row r="21048" spans="1:18" x14ac:dyDescent="0.3">
      <c r="A21048">
        <v>21049</v>
      </c>
      <c r="B21048">
        <v>852</v>
      </c>
      <c r="C21048">
        <v>813</v>
      </c>
      <c r="D21048">
        <v>3</v>
      </c>
      <c r="E21048">
        <v>12</v>
      </c>
      <c r="F21048">
        <v>21</v>
      </c>
      <c r="G21048">
        <v>10</v>
      </c>
      <c r="H21048" s="1" t="s">
        <v>4723</v>
      </c>
      <c r="I21048">
        <v>10</v>
      </c>
      <c r="J21048">
        <v>1</v>
      </c>
      <c r="K21048">
        <v>44</v>
      </c>
      <c r="L21048" s="1" t="s">
        <v>9663</v>
      </c>
      <c r="M21048">
        <v>5282508</v>
      </c>
      <c r="N21048">
        <v>43</v>
      </c>
      <c r="O21048">
        <v>12</v>
      </c>
      <c r="P21048" s="1" t="s">
        <v>9664</v>
      </c>
      <c r="Q21048">
        <v>222423</v>
      </c>
      <c r="R21048">
        <v>1</v>
      </c>
    </row>
    <row r="21049" spans="1:18" x14ac:dyDescent="0.3">
      <c r="A21049">
        <v>21050</v>
      </c>
      <c r="B21049">
        <v>852</v>
      </c>
      <c r="C21049">
        <v>814</v>
      </c>
      <c r="D21049">
        <v>10</v>
      </c>
      <c r="E21049">
        <v>15</v>
      </c>
      <c r="F21049">
        <v>17</v>
      </c>
      <c r="G21049">
        <v>11</v>
      </c>
      <c r="H21049" s="1" t="s">
        <v>4726</v>
      </c>
      <c r="I21049">
        <v>11</v>
      </c>
      <c r="J21049">
        <v>0</v>
      </c>
      <c r="K21049">
        <v>44</v>
      </c>
      <c r="L21049" s="1" t="s">
        <v>9665</v>
      </c>
      <c r="M21049">
        <v>5288887</v>
      </c>
      <c r="N21049">
        <v>32</v>
      </c>
      <c r="O21049">
        <v>11</v>
      </c>
      <c r="P21049" s="1" t="s">
        <v>9365</v>
      </c>
      <c r="Q21049">
        <v>222696</v>
      </c>
      <c r="R21049">
        <v>1</v>
      </c>
    </row>
    <row r="21050" spans="1:18" x14ac:dyDescent="0.3">
      <c r="A21050">
        <v>21051</v>
      </c>
      <c r="B21050">
        <v>852</v>
      </c>
      <c r="C21050">
        <v>155</v>
      </c>
      <c r="D21050">
        <v>15</v>
      </c>
      <c r="E21050">
        <v>16</v>
      </c>
      <c r="F21050">
        <v>12</v>
      </c>
      <c r="G21050">
        <v>12</v>
      </c>
      <c r="H21050" s="1" t="s">
        <v>4729</v>
      </c>
      <c r="I21050">
        <v>12</v>
      </c>
      <c r="J21050">
        <v>0</v>
      </c>
      <c r="K21050">
        <v>44</v>
      </c>
      <c r="L21050" s="1" t="s">
        <v>9666</v>
      </c>
      <c r="M21050">
        <v>5296869</v>
      </c>
      <c r="N21050">
        <v>35</v>
      </c>
      <c r="O21050">
        <v>14</v>
      </c>
      <c r="P21050" s="1" t="s">
        <v>9667</v>
      </c>
      <c r="Q21050">
        <v>221429</v>
      </c>
      <c r="R21050">
        <v>1</v>
      </c>
    </row>
    <row r="21051" spans="1:18" x14ac:dyDescent="0.3">
      <c r="A21051">
        <v>21052</v>
      </c>
      <c r="B21051">
        <v>852</v>
      </c>
      <c r="C21051">
        <v>811</v>
      </c>
      <c r="D21051">
        <v>4</v>
      </c>
      <c r="E21051">
        <v>9</v>
      </c>
      <c r="F21051">
        <v>7</v>
      </c>
      <c r="G21051">
        <v>13</v>
      </c>
      <c r="H21051" s="1" t="s">
        <v>4730</v>
      </c>
      <c r="I21051">
        <v>13</v>
      </c>
      <c r="J21051">
        <v>0</v>
      </c>
      <c r="K21051">
        <v>44</v>
      </c>
      <c r="L21051" s="1" t="s">
        <v>9668</v>
      </c>
      <c r="M21051">
        <v>5297878</v>
      </c>
      <c r="N21051">
        <v>39</v>
      </c>
      <c r="O21051">
        <v>13</v>
      </c>
      <c r="P21051" s="1" t="s">
        <v>9492</v>
      </c>
      <c r="Q21051">
        <v>221987</v>
      </c>
      <c r="R21051">
        <v>1</v>
      </c>
    </row>
    <row r="21052" spans="1:18" x14ac:dyDescent="0.3">
      <c r="A21052">
        <v>21053</v>
      </c>
      <c r="B21052">
        <v>852</v>
      </c>
      <c r="C21052">
        <v>15</v>
      </c>
      <c r="D21052">
        <v>205</v>
      </c>
      <c r="E21052">
        <v>21</v>
      </c>
      <c r="F21052">
        <v>18</v>
      </c>
      <c r="G21052">
        <v>14</v>
      </c>
      <c r="H21052" s="1" t="s">
        <v>4731</v>
      </c>
      <c r="I21052">
        <v>14</v>
      </c>
      <c r="J21052">
        <v>0</v>
      </c>
      <c r="K21052">
        <v>43</v>
      </c>
      <c r="L21052" s="1" t="s">
        <v>841</v>
      </c>
      <c r="N21052">
        <v>38</v>
      </c>
      <c r="O21052">
        <v>17</v>
      </c>
      <c r="P21052" s="1" t="s">
        <v>7136</v>
      </c>
      <c r="Q21052">
        <v>220076</v>
      </c>
      <c r="R21052">
        <v>11</v>
      </c>
    </row>
    <row r="21053" spans="1:18" x14ac:dyDescent="0.3">
      <c r="A21053">
        <v>21054</v>
      </c>
      <c r="B21053">
        <v>852</v>
      </c>
      <c r="C21053">
        <v>5</v>
      </c>
      <c r="D21053">
        <v>205</v>
      </c>
      <c r="E21053">
        <v>20</v>
      </c>
      <c r="F21053">
        <v>16</v>
      </c>
      <c r="G21053">
        <v>15</v>
      </c>
      <c r="H21053" s="1" t="s">
        <v>4733</v>
      </c>
      <c r="I21053">
        <v>15</v>
      </c>
      <c r="J21053">
        <v>0</v>
      </c>
      <c r="K21053">
        <v>43</v>
      </c>
      <c r="L21053" s="1" t="s">
        <v>841</v>
      </c>
      <c r="N21053">
        <v>35</v>
      </c>
      <c r="O21053">
        <v>15</v>
      </c>
      <c r="P21053" s="1" t="s">
        <v>9669</v>
      </c>
      <c r="Q21053">
        <v>22108</v>
      </c>
      <c r="R21053">
        <v>11</v>
      </c>
    </row>
    <row r="21054" spans="1:18" x14ac:dyDescent="0.3">
      <c r="A21054">
        <v>21055</v>
      </c>
      <c r="B21054">
        <v>852</v>
      </c>
      <c r="C21054">
        <v>22</v>
      </c>
      <c r="D21054">
        <v>3</v>
      </c>
      <c r="E21054">
        <v>11</v>
      </c>
      <c r="F21054">
        <v>14</v>
      </c>
      <c r="G21054">
        <v>16</v>
      </c>
      <c r="H21054" s="1" t="s">
        <v>4735</v>
      </c>
      <c r="I21054">
        <v>16</v>
      </c>
      <c r="J21054">
        <v>0</v>
      </c>
      <c r="K21054">
        <v>43</v>
      </c>
      <c r="L21054" s="1" t="s">
        <v>841</v>
      </c>
      <c r="N21054">
        <v>42</v>
      </c>
      <c r="O21054">
        <v>3</v>
      </c>
      <c r="P21054" s="1" t="s">
        <v>5031</v>
      </c>
      <c r="Q21054">
        <v>228341</v>
      </c>
      <c r="R21054">
        <v>11</v>
      </c>
    </row>
    <row r="21055" spans="1:18" x14ac:dyDescent="0.3">
      <c r="A21055">
        <v>21056</v>
      </c>
      <c r="B21055">
        <v>852</v>
      </c>
      <c r="C21055">
        <v>816</v>
      </c>
      <c r="D21055">
        <v>166</v>
      </c>
      <c r="E21055">
        <v>25</v>
      </c>
      <c r="F21055">
        <v>20</v>
      </c>
      <c r="G21055">
        <v>17</v>
      </c>
      <c r="H21055" s="1" t="s">
        <v>4737</v>
      </c>
      <c r="I21055">
        <v>17</v>
      </c>
      <c r="J21055">
        <v>0</v>
      </c>
      <c r="K21055">
        <v>43</v>
      </c>
      <c r="L21055" s="1" t="s">
        <v>841</v>
      </c>
      <c r="N21055">
        <v>38</v>
      </c>
      <c r="O21055">
        <v>19</v>
      </c>
      <c r="P21055" s="1" t="s">
        <v>9670</v>
      </c>
      <c r="Q21055">
        <v>216769</v>
      </c>
      <c r="R21055">
        <v>11</v>
      </c>
    </row>
    <row r="21056" spans="1:18" x14ac:dyDescent="0.3">
      <c r="A21056">
        <v>21057</v>
      </c>
      <c r="B21056">
        <v>852</v>
      </c>
      <c r="C21056">
        <v>10</v>
      </c>
      <c r="D21056">
        <v>166</v>
      </c>
      <c r="E21056">
        <v>24</v>
      </c>
      <c r="F21056">
        <v>19</v>
      </c>
      <c r="G21056">
        <v>18</v>
      </c>
      <c r="H21056" s="1" t="s">
        <v>4764</v>
      </c>
      <c r="I21056">
        <v>18</v>
      </c>
      <c r="J21056">
        <v>0</v>
      </c>
      <c r="K21056">
        <v>43</v>
      </c>
      <c r="L21056" s="1" t="s">
        <v>841</v>
      </c>
      <c r="N21056">
        <v>37</v>
      </c>
      <c r="O21056">
        <v>20</v>
      </c>
      <c r="P21056" s="1" t="s">
        <v>7148</v>
      </c>
      <c r="Q21056">
        <v>216358</v>
      </c>
      <c r="R21056">
        <v>11</v>
      </c>
    </row>
    <row r="21057" spans="1:18" x14ac:dyDescent="0.3">
      <c r="A21057">
        <v>21058</v>
      </c>
      <c r="B21057">
        <v>852</v>
      </c>
      <c r="C21057">
        <v>24</v>
      </c>
      <c r="D21057">
        <v>164</v>
      </c>
      <c r="E21057">
        <v>23</v>
      </c>
      <c r="F21057">
        <v>22</v>
      </c>
      <c r="G21057">
        <v>19</v>
      </c>
      <c r="H21057" s="1" t="s">
        <v>4765</v>
      </c>
      <c r="I21057">
        <v>19</v>
      </c>
      <c r="J21057">
        <v>0</v>
      </c>
      <c r="K21057">
        <v>43</v>
      </c>
      <c r="L21057" s="1" t="s">
        <v>841</v>
      </c>
      <c r="N21057">
        <v>42</v>
      </c>
      <c r="O21057">
        <v>22</v>
      </c>
      <c r="P21057" s="1" t="s">
        <v>9522</v>
      </c>
      <c r="Q21057">
        <v>21357</v>
      </c>
      <c r="R21057">
        <v>11</v>
      </c>
    </row>
    <row r="21058" spans="1:18" x14ac:dyDescent="0.3">
      <c r="A21058">
        <v>21059</v>
      </c>
      <c r="B21058">
        <v>852</v>
      </c>
      <c r="C21058">
        <v>815</v>
      </c>
      <c r="D21058">
        <v>15</v>
      </c>
      <c r="E21058">
        <v>17</v>
      </c>
      <c r="F21058">
        <v>9</v>
      </c>
      <c r="H21058" s="1" t="s">
        <v>4697</v>
      </c>
      <c r="I21058">
        <v>20</v>
      </c>
      <c r="J21058">
        <v>0</v>
      </c>
      <c r="K21058">
        <v>27</v>
      </c>
      <c r="L21058" s="1" t="s">
        <v>841</v>
      </c>
      <c r="N21058">
        <v>26</v>
      </c>
      <c r="O21058">
        <v>16</v>
      </c>
      <c r="P21058" s="1" t="s">
        <v>7142</v>
      </c>
      <c r="Q21058">
        <v>220706</v>
      </c>
      <c r="R21058">
        <v>22</v>
      </c>
    </row>
    <row r="21059" spans="1:18" x14ac:dyDescent="0.3">
      <c r="A21059">
        <v>21060</v>
      </c>
      <c r="B21059">
        <v>852</v>
      </c>
      <c r="C21059">
        <v>817</v>
      </c>
      <c r="D21059">
        <v>164</v>
      </c>
      <c r="E21059">
        <v>22</v>
      </c>
      <c r="F21059">
        <v>23</v>
      </c>
      <c r="H21059" s="1" t="s">
        <v>4697</v>
      </c>
      <c r="I21059">
        <v>21</v>
      </c>
      <c r="J21059">
        <v>0</v>
      </c>
      <c r="K21059">
        <v>13</v>
      </c>
      <c r="L21059" s="1" t="s">
        <v>841</v>
      </c>
      <c r="N21059">
        <v>10</v>
      </c>
      <c r="O21059">
        <v>23</v>
      </c>
      <c r="P21059" s="1" t="s">
        <v>9301</v>
      </c>
      <c r="Q21059">
        <v>210416</v>
      </c>
      <c r="R21059">
        <v>5</v>
      </c>
    </row>
    <row r="21060" spans="1:18" x14ac:dyDescent="0.3">
      <c r="A21060">
        <v>21061</v>
      </c>
      <c r="B21060">
        <v>852</v>
      </c>
      <c r="C21060">
        <v>1</v>
      </c>
      <c r="D21060">
        <v>1</v>
      </c>
      <c r="E21060">
        <v>3</v>
      </c>
      <c r="F21060">
        <v>2</v>
      </c>
      <c r="H21060" s="1" t="s">
        <v>4697</v>
      </c>
      <c r="I21060">
        <v>22</v>
      </c>
      <c r="J21060">
        <v>0</v>
      </c>
      <c r="K21060">
        <v>12</v>
      </c>
      <c r="L21060" s="1" t="s">
        <v>841</v>
      </c>
      <c r="N21060">
        <v>8</v>
      </c>
      <c r="O21060">
        <v>18</v>
      </c>
      <c r="P21060" s="1" t="s">
        <v>9671</v>
      </c>
      <c r="Q21060">
        <v>218029</v>
      </c>
      <c r="R21060">
        <v>4</v>
      </c>
    </row>
    <row r="21061" spans="1:18" x14ac:dyDescent="0.3">
      <c r="A21061">
        <v>21062</v>
      </c>
      <c r="B21061">
        <v>852</v>
      </c>
      <c r="C21061">
        <v>67</v>
      </c>
      <c r="D21061">
        <v>5</v>
      </c>
      <c r="E21061">
        <v>18</v>
      </c>
      <c r="F21061">
        <v>11</v>
      </c>
      <c r="H21061" s="1" t="s">
        <v>4697</v>
      </c>
      <c r="I21061">
        <v>23</v>
      </c>
      <c r="J21061">
        <v>0</v>
      </c>
      <c r="K21061">
        <v>6</v>
      </c>
      <c r="L21061" s="1" t="s">
        <v>841</v>
      </c>
      <c r="N21061">
        <v>4</v>
      </c>
      <c r="O21061">
        <v>21</v>
      </c>
      <c r="P21061" s="1" t="s">
        <v>9523</v>
      </c>
      <c r="Q21061">
        <v>215895</v>
      </c>
      <c r="R21061">
        <v>65</v>
      </c>
    </row>
    <row r="21062" spans="1:18" x14ac:dyDescent="0.3">
      <c r="A21062">
        <v>21063</v>
      </c>
      <c r="B21062">
        <v>852</v>
      </c>
      <c r="C21062">
        <v>153</v>
      </c>
      <c r="D21062">
        <v>5</v>
      </c>
      <c r="E21062">
        <v>19</v>
      </c>
      <c r="F21062">
        <v>6</v>
      </c>
      <c r="H21062" s="1" t="s">
        <v>4697</v>
      </c>
      <c r="I21062">
        <v>24</v>
      </c>
      <c r="J21062">
        <v>0</v>
      </c>
      <c r="K21062">
        <v>0</v>
      </c>
      <c r="L21062" s="1" t="s">
        <v>841</v>
      </c>
      <c r="O21062">
        <v>0</v>
      </c>
      <c r="P21062" s="1" t="s">
        <v>841</v>
      </c>
      <c r="R21062">
        <v>4</v>
      </c>
    </row>
    <row r="21063" spans="1:18" x14ac:dyDescent="0.3">
      <c r="A21063">
        <v>21064</v>
      </c>
      <c r="B21063">
        <v>853</v>
      </c>
      <c r="C21063">
        <v>20</v>
      </c>
      <c r="D21063">
        <v>9</v>
      </c>
      <c r="E21063">
        <v>1</v>
      </c>
      <c r="F21063">
        <v>1</v>
      </c>
      <c r="G21063">
        <v>1</v>
      </c>
      <c r="H21063" s="1" t="s">
        <v>4676</v>
      </c>
      <c r="I21063">
        <v>1</v>
      </c>
      <c r="J21063">
        <v>25</v>
      </c>
      <c r="K21063">
        <v>53</v>
      </c>
      <c r="L21063" s="1" t="s">
        <v>9672</v>
      </c>
      <c r="M21063">
        <v>4846172</v>
      </c>
      <c r="N21063">
        <v>49</v>
      </c>
      <c r="O21063">
        <v>3</v>
      </c>
      <c r="P21063" s="1" t="s">
        <v>5104</v>
      </c>
      <c r="Q21063">
        <v>240937</v>
      </c>
      <c r="R21063">
        <v>1</v>
      </c>
    </row>
    <row r="21064" spans="1:18" x14ac:dyDescent="0.3">
      <c r="A21064">
        <v>21065</v>
      </c>
      <c r="B21064">
        <v>853</v>
      </c>
      <c r="C21064">
        <v>18</v>
      </c>
      <c r="D21064">
        <v>1</v>
      </c>
      <c r="E21064">
        <v>4</v>
      </c>
      <c r="F21064">
        <v>3</v>
      </c>
      <c r="G21064">
        <v>2</v>
      </c>
      <c r="H21064" s="1" t="s">
        <v>4679</v>
      </c>
      <c r="I21064">
        <v>2</v>
      </c>
      <c r="J21064">
        <v>18</v>
      </c>
      <c r="K21064">
        <v>53</v>
      </c>
      <c r="L21064" s="1" t="s">
        <v>9673</v>
      </c>
      <c r="M21064">
        <v>4855762</v>
      </c>
      <c r="N21064">
        <v>52</v>
      </c>
      <c r="O21064">
        <v>2</v>
      </c>
      <c r="P21064" s="1" t="s">
        <v>5152</v>
      </c>
      <c r="Q21064">
        <v>241915</v>
      </c>
      <c r="R21064">
        <v>1</v>
      </c>
    </row>
    <row r="21065" spans="1:18" x14ac:dyDescent="0.3">
      <c r="A21065">
        <v>21066</v>
      </c>
      <c r="B21065">
        <v>853</v>
      </c>
      <c r="C21065">
        <v>4</v>
      </c>
      <c r="D21065">
        <v>6</v>
      </c>
      <c r="E21065">
        <v>5</v>
      </c>
      <c r="F21065">
        <v>4</v>
      </c>
      <c r="G21065">
        <v>3</v>
      </c>
      <c r="H21065" s="1" t="s">
        <v>4682</v>
      </c>
      <c r="I21065">
        <v>3</v>
      </c>
      <c r="J21065">
        <v>15</v>
      </c>
      <c r="K21065">
        <v>53</v>
      </c>
      <c r="L21065" s="1" t="s">
        <v>9674</v>
      </c>
      <c r="M21065">
        <v>4863081</v>
      </c>
      <c r="N21065">
        <v>50</v>
      </c>
      <c r="O21065">
        <v>6</v>
      </c>
      <c r="P21065" s="1" t="s">
        <v>4801</v>
      </c>
      <c r="Q21065">
        <v>239185</v>
      </c>
      <c r="R21065">
        <v>1</v>
      </c>
    </row>
    <row r="21066" spans="1:18" x14ac:dyDescent="0.3">
      <c r="A21066">
        <v>21067</v>
      </c>
      <c r="B21066">
        <v>853</v>
      </c>
      <c r="C21066">
        <v>1</v>
      </c>
      <c r="D21066">
        <v>1</v>
      </c>
      <c r="E21066">
        <v>3</v>
      </c>
      <c r="F21066">
        <v>2</v>
      </c>
      <c r="G21066">
        <v>4</v>
      </c>
      <c r="H21066" s="1" t="s">
        <v>4685</v>
      </c>
      <c r="I21066">
        <v>4</v>
      </c>
      <c r="J21066">
        <v>12</v>
      </c>
      <c r="K21066">
        <v>53</v>
      </c>
      <c r="L21066" s="1" t="s">
        <v>9675</v>
      </c>
      <c r="M21066">
        <v>4863589</v>
      </c>
      <c r="N21066">
        <v>52</v>
      </c>
      <c r="O21066">
        <v>1</v>
      </c>
      <c r="P21066" s="1" t="s">
        <v>5152</v>
      </c>
      <c r="Q21066">
        <v>241971</v>
      </c>
      <c r="R21066">
        <v>1</v>
      </c>
    </row>
    <row r="21067" spans="1:18" x14ac:dyDescent="0.3">
      <c r="A21067">
        <v>21068</v>
      </c>
      <c r="B21067">
        <v>853</v>
      </c>
      <c r="C21067">
        <v>30</v>
      </c>
      <c r="D21067">
        <v>131</v>
      </c>
      <c r="E21067">
        <v>7</v>
      </c>
      <c r="F21067">
        <v>8</v>
      </c>
      <c r="G21067">
        <v>5</v>
      </c>
      <c r="H21067" s="1" t="s">
        <v>4688</v>
      </c>
      <c r="I21067">
        <v>5</v>
      </c>
      <c r="J21067">
        <v>10</v>
      </c>
      <c r="K21067">
        <v>53</v>
      </c>
      <c r="L21067" s="1" t="s">
        <v>9676</v>
      </c>
      <c r="M21067">
        <v>4878849</v>
      </c>
      <c r="N21067">
        <v>46</v>
      </c>
      <c r="O21067">
        <v>7</v>
      </c>
      <c r="P21067" s="1" t="s">
        <v>4690</v>
      </c>
      <c r="Q21067">
        <v>238607</v>
      </c>
      <c r="R21067">
        <v>1</v>
      </c>
    </row>
    <row r="21068" spans="1:18" x14ac:dyDescent="0.3">
      <c r="A21068">
        <v>21069</v>
      </c>
      <c r="B21068">
        <v>853</v>
      </c>
      <c r="C21068">
        <v>13</v>
      </c>
      <c r="D21068">
        <v>6</v>
      </c>
      <c r="E21068">
        <v>6</v>
      </c>
      <c r="F21068">
        <v>6</v>
      </c>
      <c r="G21068">
        <v>6</v>
      </c>
      <c r="H21068" s="1" t="s">
        <v>4691</v>
      </c>
      <c r="I21068">
        <v>6</v>
      </c>
      <c r="J21068">
        <v>8</v>
      </c>
      <c r="K21068">
        <v>53</v>
      </c>
      <c r="L21068" s="1" t="s">
        <v>9677</v>
      </c>
      <c r="M21068">
        <v>4889165</v>
      </c>
      <c r="N21068">
        <v>53</v>
      </c>
      <c r="O21068">
        <v>5</v>
      </c>
      <c r="P21068" s="1" t="s">
        <v>4790</v>
      </c>
      <c r="Q21068">
        <v>239919</v>
      </c>
      <c r="R21068">
        <v>1</v>
      </c>
    </row>
    <row r="21069" spans="1:18" x14ac:dyDescent="0.3">
      <c r="A21069">
        <v>21070</v>
      </c>
      <c r="B21069">
        <v>853</v>
      </c>
      <c r="C21069">
        <v>153</v>
      </c>
      <c r="D21069">
        <v>5</v>
      </c>
      <c r="E21069">
        <v>19</v>
      </c>
      <c r="F21069">
        <v>18</v>
      </c>
      <c r="G21069">
        <v>7</v>
      </c>
      <c r="H21069" s="1" t="s">
        <v>4693</v>
      </c>
      <c r="I21069">
        <v>7</v>
      </c>
      <c r="J21069">
        <v>6</v>
      </c>
      <c r="K21069">
        <v>52</v>
      </c>
      <c r="L21069" s="1" t="s">
        <v>841</v>
      </c>
      <c r="N21069">
        <v>49</v>
      </c>
      <c r="O21069">
        <v>10</v>
      </c>
      <c r="P21069" s="1" t="s">
        <v>5103</v>
      </c>
      <c r="Q21069">
        <v>236028</v>
      </c>
      <c r="R21069">
        <v>11</v>
      </c>
    </row>
    <row r="21070" spans="1:18" x14ac:dyDescent="0.3">
      <c r="A21070">
        <v>21071</v>
      </c>
      <c r="B21070">
        <v>853</v>
      </c>
      <c r="C21070">
        <v>814</v>
      </c>
      <c r="D21070">
        <v>10</v>
      </c>
      <c r="E21070">
        <v>15</v>
      </c>
      <c r="F21070">
        <v>11</v>
      </c>
      <c r="G21070">
        <v>8</v>
      </c>
      <c r="H21070" s="1" t="s">
        <v>4695</v>
      </c>
      <c r="I21070">
        <v>8</v>
      </c>
      <c r="J21070">
        <v>4</v>
      </c>
      <c r="K21070">
        <v>52</v>
      </c>
      <c r="L21070" s="1" t="s">
        <v>841</v>
      </c>
      <c r="N21070">
        <v>52</v>
      </c>
      <c r="O21070">
        <v>8</v>
      </c>
      <c r="P21070" s="1" t="s">
        <v>4684</v>
      </c>
      <c r="Q21070">
        <v>236841</v>
      </c>
      <c r="R21070">
        <v>11</v>
      </c>
    </row>
    <row r="21071" spans="1:18" x14ac:dyDescent="0.3">
      <c r="A21071">
        <v>21072</v>
      </c>
      <c r="B21071">
        <v>853</v>
      </c>
      <c r="C21071">
        <v>811</v>
      </c>
      <c r="D21071">
        <v>4</v>
      </c>
      <c r="E21071">
        <v>9</v>
      </c>
      <c r="F21071">
        <v>10</v>
      </c>
      <c r="G21071">
        <v>9</v>
      </c>
      <c r="H21071" s="1" t="s">
        <v>4720</v>
      </c>
      <c r="I21071">
        <v>9</v>
      </c>
      <c r="J21071">
        <v>2</v>
      </c>
      <c r="K21071">
        <v>52</v>
      </c>
      <c r="L21071" s="1" t="s">
        <v>841</v>
      </c>
      <c r="N21071">
        <v>51</v>
      </c>
      <c r="O21071">
        <v>4</v>
      </c>
      <c r="P21071" s="1" t="s">
        <v>4790</v>
      </c>
      <c r="Q21071">
        <v>240</v>
      </c>
      <c r="R21071">
        <v>11</v>
      </c>
    </row>
    <row r="21072" spans="1:18" x14ac:dyDescent="0.3">
      <c r="A21072">
        <v>21073</v>
      </c>
      <c r="B21072">
        <v>853</v>
      </c>
      <c r="C21072">
        <v>67</v>
      </c>
      <c r="D21072">
        <v>5</v>
      </c>
      <c r="E21072">
        <v>18</v>
      </c>
      <c r="F21072">
        <v>16</v>
      </c>
      <c r="G21072">
        <v>10</v>
      </c>
      <c r="H21072" s="1" t="s">
        <v>4723</v>
      </c>
      <c r="I21072">
        <v>10</v>
      </c>
      <c r="J21072">
        <v>1</v>
      </c>
      <c r="K21072">
        <v>52</v>
      </c>
      <c r="L21072" s="1" t="s">
        <v>841</v>
      </c>
      <c r="N21072">
        <v>51</v>
      </c>
      <c r="O21072">
        <v>9</v>
      </c>
      <c r="P21072" s="1" t="s">
        <v>4701</v>
      </c>
      <c r="Q21072">
        <v>236443</v>
      </c>
      <c r="R21072">
        <v>11</v>
      </c>
    </row>
    <row r="21073" spans="1:18" x14ac:dyDescent="0.3">
      <c r="A21073">
        <v>21074</v>
      </c>
      <c r="B21073">
        <v>853</v>
      </c>
      <c r="C21073">
        <v>813</v>
      </c>
      <c r="D21073">
        <v>3</v>
      </c>
      <c r="E21073">
        <v>12</v>
      </c>
      <c r="F21073">
        <v>14</v>
      </c>
      <c r="G21073">
        <v>11</v>
      </c>
      <c r="H21073" s="1" t="s">
        <v>4726</v>
      </c>
      <c r="I21073">
        <v>11</v>
      </c>
      <c r="J21073">
        <v>0</v>
      </c>
      <c r="K21073">
        <v>52</v>
      </c>
      <c r="L21073" s="1" t="s">
        <v>841</v>
      </c>
      <c r="N21073">
        <v>51</v>
      </c>
      <c r="O21073">
        <v>12</v>
      </c>
      <c r="P21073" s="1" t="s">
        <v>5243</v>
      </c>
      <c r="Q21073">
        <v>234497</v>
      </c>
      <c r="R21073">
        <v>11</v>
      </c>
    </row>
    <row r="21074" spans="1:18" x14ac:dyDescent="0.3">
      <c r="A21074">
        <v>21075</v>
      </c>
      <c r="B21074">
        <v>853</v>
      </c>
      <c r="C21074">
        <v>22</v>
      </c>
      <c r="D21074">
        <v>3</v>
      </c>
      <c r="E21074">
        <v>11</v>
      </c>
      <c r="F21074">
        <v>13</v>
      </c>
      <c r="G21074">
        <v>12</v>
      </c>
      <c r="H21074" s="1" t="s">
        <v>4729</v>
      </c>
      <c r="I21074">
        <v>12</v>
      </c>
      <c r="J21074">
        <v>0</v>
      </c>
      <c r="K21074">
        <v>52</v>
      </c>
      <c r="L21074" s="1" t="s">
        <v>841</v>
      </c>
      <c r="N21074">
        <v>49</v>
      </c>
      <c r="O21074">
        <v>11</v>
      </c>
      <c r="P21074" s="1" t="s">
        <v>5103</v>
      </c>
      <c r="Q21074">
        <v>235975</v>
      </c>
      <c r="R21074">
        <v>11</v>
      </c>
    </row>
    <row r="21075" spans="1:18" x14ac:dyDescent="0.3">
      <c r="A21075">
        <v>21076</v>
      </c>
      <c r="B21075">
        <v>853</v>
      </c>
      <c r="C21075">
        <v>5</v>
      </c>
      <c r="D21075">
        <v>205</v>
      </c>
      <c r="E21075">
        <v>20</v>
      </c>
      <c r="F21075">
        <v>20</v>
      </c>
      <c r="G21075">
        <v>13</v>
      </c>
      <c r="H21075" s="1" t="s">
        <v>4730</v>
      </c>
      <c r="I21075">
        <v>13</v>
      </c>
      <c r="J21075">
        <v>0</v>
      </c>
      <c r="K21075">
        <v>51</v>
      </c>
      <c r="L21075" s="1" t="s">
        <v>841</v>
      </c>
      <c r="N21075">
        <v>50</v>
      </c>
      <c r="O21075">
        <v>14</v>
      </c>
      <c r="P21075" s="1" t="s">
        <v>4692</v>
      </c>
      <c r="Q21075">
        <v>232653</v>
      </c>
      <c r="R21075">
        <v>12</v>
      </c>
    </row>
    <row r="21076" spans="1:18" x14ac:dyDescent="0.3">
      <c r="A21076">
        <v>21077</v>
      </c>
      <c r="B21076">
        <v>853</v>
      </c>
      <c r="C21076">
        <v>15</v>
      </c>
      <c r="D21076">
        <v>205</v>
      </c>
      <c r="E21076">
        <v>21</v>
      </c>
      <c r="F21076">
        <v>19</v>
      </c>
      <c r="G21076">
        <v>14</v>
      </c>
      <c r="H21076" s="1" t="s">
        <v>4731</v>
      </c>
      <c r="I21076">
        <v>14</v>
      </c>
      <c r="J21076">
        <v>0</v>
      </c>
      <c r="K21076">
        <v>51</v>
      </c>
      <c r="L21076" s="1" t="s">
        <v>841</v>
      </c>
      <c r="N21076">
        <v>50</v>
      </c>
      <c r="O21076">
        <v>15</v>
      </c>
      <c r="P21076" s="1" t="s">
        <v>4990</v>
      </c>
      <c r="Q21076">
        <v>232171</v>
      </c>
      <c r="R21076">
        <v>12</v>
      </c>
    </row>
    <row r="21077" spans="1:18" x14ac:dyDescent="0.3">
      <c r="A21077">
        <v>21078</v>
      </c>
      <c r="B21077">
        <v>853</v>
      </c>
      <c r="C21077">
        <v>10</v>
      </c>
      <c r="D21077">
        <v>166</v>
      </c>
      <c r="E21077">
        <v>24</v>
      </c>
      <c r="F21077">
        <v>21</v>
      </c>
      <c r="G21077">
        <v>15</v>
      </c>
      <c r="H21077" s="1" t="s">
        <v>4733</v>
      </c>
      <c r="I21077">
        <v>15</v>
      </c>
      <c r="J21077">
        <v>0</v>
      </c>
      <c r="K21077">
        <v>51</v>
      </c>
      <c r="L21077" s="1" t="s">
        <v>841</v>
      </c>
      <c r="N21077">
        <v>51</v>
      </c>
      <c r="O21077">
        <v>17</v>
      </c>
      <c r="P21077" s="1" t="s">
        <v>5252</v>
      </c>
      <c r="Q21077">
        <v>229721</v>
      </c>
      <c r="R21077">
        <v>12</v>
      </c>
    </row>
    <row r="21078" spans="1:18" x14ac:dyDescent="0.3">
      <c r="A21078">
        <v>21079</v>
      </c>
      <c r="B21078">
        <v>853</v>
      </c>
      <c r="C21078">
        <v>817</v>
      </c>
      <c r="D21078">
        <v>164</v>
      </c>
      <c r="E21078">
        <v>22</v>
      </c>
      <c r="F21078">
        <v>23</v>
      </c>
      <c r="H21078" s="1" t="s">
        <v>5468</v>
      </c>
      <c r="I21078">
        <v>16</v>
      </c>
      <c r="J21078">
        <v>0</v>
      </c>
      <c r="K21078">
        <v>39</v>
      </c>
      <c r="L21078" s="1" t="s">
        <v>841</v>
      </c>
      <c r="N21078">
        <v>36</v>
      </c>
      <c r="O21078">
        <v>20</v>
      </c>
      <c r="P21078" s="1" t="s">
        <v>4703</v>
      </c>
      <c r="Q21078">
        <v>22665</v>
      </c>
      <c r="R21078">
        <v>111</v>
      </c>
    </row>
    <row r="21079" spans="1:18" x14ac:dyDescent="0.3">
      <c r="A21079">
        <v>21080</v>
      </c>
      <c r="B21079">
        <v>853</v>
      </c>
      <c r="C21079">
        <v>815</v>
      </c>
      <c r="D21079">
        <v>15</v>
      </c>
      <c r="E21079">
        <v>17</v>
      </c>
      <c r="F21079">
        <v>15</v>
      </c>
      <c r="H21079" s="1" t="s">
        <v>4697</v>
      </c>
      <c r="I21079">
        <v>17</v>
      </c>
      <c r="J21079">
        <v>0</v>
      </c>
      <c r="K21079">
        <v>32</v>
      </c>
      <c r="L21079" s="1" t="s">
        <v>841</v>
      </c>
      <c r="N21079">
        <v>29</v>
      </c>
      <c r="O21079">
        <v>13</v>
      </c>
      <c r="P21079" s="1" t="s">
        <v>5458</v>
      </c>
      <c r="Q21079">
        <v>233267</v>
      </c>
      <c r="R21079">
        <v>6</v>
      </c>
    </row>
    <row r="21080" spans="1:18" x14ac:dyDescent="0.3">
      <c r="A21080">
        <v>21081</v>
      </c>
      <c r="B21080">
        <v>853</v>
      </c>
      <c r="C21080">
        <v>155</v>
      </c>
      <c r="D21080">
        <v>15</v>
      </c>
      <c r="E21080">
        <v>16</v>
      </c>
      <c r="F21080">
        <v>17</v>
      </c>
      <c r="H21080" s="1" t="s">
        <v>4697</v>
      </c>
      <c r="I21080">
        <v>18</v>
      </c>
      <c r="J21080">
        <v>0</v>
      </c>
      <c r="K21080">
        <v>21</v>
      </c>
      <c r="L21080" s="1" t="s">
        <v>841</v>
      </c>
      <c r="N21080">
        <v>21</v>
      </c>
      <c r="O21080">
        <v>16</v>
      </c>
      <c r="P21080" s="1" t="s">
        <v>4988</v>
      </c>
      <c r="Q21080">
        <v>23172</v>
      </c>
      <c r="R21080">
        <v>6</v>
      </c>
    </row>
    <row r="21081" spans="1:18" x14ac:dyDescent="0.3">
      <c r="A21081">
        <v>21082</v>
      </c>
      <c r="B21081">
        <v>853</v>
      </c>
      <c r="C21081">
        <v>16</v>
      </c>
      <c r="D21081">
        <v>10</v>
      </c>
      <c r="E21081">
        <v>14</v>
      </c>
      <c r="F21081">
        <v>12</v>
      </c>
      <c r="H21081" s="1" t="s">
        <v>4697</v>
      </c>
      <c r="I21081">
        <v>19</v>
      </c>
      <c r="J21081">
        <v>0</v>
      </c>
      <c r="K21081">
        <v>9</v>
      </c>
      <c r="L21081" s="1" t="s">
        <v>841</v>
      </c>
      <c r="N21081">
        <v>8</v>
      </c>
      <c r="O21081">
        <v>19</v>
      </c>
      <c r="P21081" s="1" t="s">
        <v>5308</v>
      </c>
      <c r="Q21081">
        <v>228033</v>
      </c>
      <c r="R21081">
        <v>9</v>
      </c>
    </row>
    <row r="21082" spans="1:18" x14ac:dyDescent="0.3">
      <c r="A21082">
        <v>21083</v>
      </c>
      <c r="B21082">
        <v>853</v>
      </c>
      <c r="C21082">
        <v>17</v>
      </c>
      <c r="D21082">
        <v>9</v>
      </c>
      <c r="E21082">
        <v>2</v>
      </c>
      <c r="F21082">
        <v>5</v>
      </c>
      <c r="H21082" s="1" t="s">
        <v>4697</v>
      </c>
      <c r="I21082">
        <v>20</v>
      </c>
      <c r="J21082">
        <v>0</v>
      </c>
      <c r="K21082">
        <v>4</v>
      </c>
      <c r="L21082" s="1" t="s">
        <v>841</v>
      </c>
      <c r="N21082">
        <v>4</v>
      </c>
      <c r="O21082">
        <v>18</v>
      </c>
      <c r="P21082" s="1" t="s">
        <v>5249</v>
      </c>
      <c r="Q21082">
        <v>229188</v>
      </c>
      <c r="R21082">
        <v>3</v>
      </c>
    </row>
    <row r="21083" spans="1:18" x14ac:dyDescent="0.3">
      <c r="A21083">
        <v>21084</v>
      </c>
      <c r="B21083">
        <v>853</v>
      </c>
      <c r="C21083">
        <v>816</v>
      </c>
      <c r="D21083">
        <v>166</v>
      </c>
      <c r="E21083">
        <v>25</v>
      </c>
      <c r="F21083">
        <v>22</v>
      </c>
      <c r="H21083" s="1" t="s">
        <v>4697</v>
      </c>
      <c r="I21083">
        <v>21</v>
      </c>
      <c r="J21083">
        <v>0</v>
      </c>
      <c r="K21083">
        <v>1</v>
      </c>
      <c r="L21083" s="1" t="s">
        <v>841</v>
      </c>
      <c r="O21083">
        <v>0</v>
      </c>
      <c r="P21083" s="1" t="s">
        <v>841</v>
      </c>
      <c r="R21083">
        <v>6</v>
      </c>
    </row>
    <row r="21084" spans="1:18" x14ac:dyDescent="0.3">
      <c r="A21084">
        <v>21085</v>
      </c>
      <c r="B21084">
        <v>853</v>
      </c>
      <c r="C21084">
        <v>808</v>
      </c>
      <c r="D21084">
        <v>4</v>
      </c>
      <c r="E21084">
        <v>10</v>
      </c>
      <c r="F21084">
        <v>7</v>
      </c>
      <c r="H21084" s="1" t="s">
        <v>4697</v>
      </c>
      <c r="I21084">
        <v>22</v>
      </c>
      <c r="J21084">
        <v>0</v>
      </c>
      <c r="K21084">
        <v>0</v>
      </c>
      <c r="L21084" s="1" t="s">
        <v>841</v>
      </c>
      <c r="O21084">
        <v>0</v>
      </c>
      <c r="P21084" s="1" t="s">
        <v>841</v>
      </c>
      <c r="R21084">
        <v>4</v>
      </c>
    </row>
    <row r="21085" spans="1:18" x14ac:dyDescent="0.3">
      <c r="A21085">
        <v>21086</v>
      </c>
      <c r="B21085">
        <v>853</v>
      </c>
      <c r="C21085">
        <v>3</v>
      </c>
      <c r="D21085">
        <v>131</v>
      </c>
      <c r="E21085">
        <v>8</v>
      </c>
      <c r="F21085">
        <v>9</v>
      </c>
      <c r="H21085" s="1" t="s">
        <v>4697</v>
      </c>
      <c r="I21085">
        <v>23</v>
      </c>
      <c r="J21085">
        <v>0</v>
      </c>
      <c r="K21085">
        <v>0</v>
      </c>
      <c r="L21085" s="1" t="s">
        <v>841</v>
      </c>
      <c r="O21085">
        <v>0</v>
      </c>
      <c r="P21085" s="1" t="s">
        <v>841</v>
      </c>
      <c r="R21085">
        <v>4</v>
      </c>
    </row>
    <row r="21086" spans="1:18" x14ac:dyDescent="0.3">
      <c r="A21086">
        <v>21087</v>
      </c>
      <c r="B21086">
        <v>853</v>
      </c>
      <c r="C21086">
        <v>24</v>
      </c>
      <c r="D21086">
        <v>164</v>
      </c>
      <c r="E21086">
        <v>23</v>
      </c>
      <c r="F21086">
        <v>24</v>
      </c>
      <c r="H21086" s="1" t="s">
        <v>4697</v>
      </c>
      <c r="I21086">
        <v>24</v>
      </c>
      <c r="J21086">
        <v>0</v>
      </c>
      <c r="K21086">
        <v>0</v>
      </c>
      <c r="L21086" s="1" t="s">
        <v>841</v>
      </c>
      <c r="O21086">
        <v>0</v>
      </c>
      <c r="P21086" s="1" t="s">
        <v>841</v>
      </c>
      <c r="R21086">
        <v>4</v>
      </c>
    </row>
    <row r="21087" spans="1:18" x14ac:dyDescent="0.3">
      <c r="A21087">
        <v>21088</v>
      </c>
      <c r="B21087">
        <v>854</v>
      </c>
      <c r="C21087">
        <v>20</v>
      </c>
      <c r="D21087">
        <v>9</v>
      </c>
      <c r="E21087">
        <v>1</v>
      </c>
      <c r="F21087">
        <v>1</v>
      </c>
      <c r="G21087">
        <v>1</v>
      </c>
      <c r="H21087" s="1" t="s">
        <v>4676</v>
      </c>
      <c r="I21087">
        <v>1</v>
      </c>
      <c r="J21087">
        <v>25</v>
      </c>
      <c r="K21087">
        <v>61</v>
      </c>
      <c r="L21087" s="1" t="s">
        <v>9678</v>
      </c>
      <c r="M21087">
        <v>7146757</v>
      </c>
      <c r="N21087">
        <v>51</v>
      </c>
      <c r="O21087">
        <v>2</v>
      </c>
      <c r="P21087" s="1" t="s">
        <v>5275</v>
      </c>
      <c r="Q21087">
        <v>168029</v>
      </c>
      <c r="R21087">
        <v>1</v>
      </c>
    </row>
    <row r="21088" spans="1:18" x14ac:dyDescent="0.3">
      <c r="A21088">
        <v>21089</v>
      </c>
      <c r="B21088">
        <v>854</v>
      </c>
      <c r="C21088">
        <v>18</v>
      </c>
      <c r="D21088">
        <v>1</v>
      </c>
      <c r="E21088">
        <v>4</v>
      </c>
      <c r="F21088">
        <v>3</v>
      </c>
      <c r="G21088">
        <v>2</v>
      </c>
      <c r="H21088" s="1" t="s">
        <v>4679</v>
      </c>
      <c r="I21088">
        <v>2</v>
      </c>
      <c r="J21088">
        <v>18</v>
      </c>
      <c r="K21088">
        <v>61</v>
      </c>
      <c r="L21088" s="1" t="s">
        <v>9679</v>
      </c>
      <c r="M21088">
        <v>7148494</v>
      </c>
      <c r="N21088">
        <v>54</v>
      </c>
      <c r="O21088">
        <v>1</v>
      </c>
      <c r="P21088" s="1" t="s">
        <v>9680</v>
      </c>
      <c r="Q21088">
        <v>168392</v>
      </c>
      <c r="R21088">
        <v>1</v>
      </c>
    </row>
    <row r="21089" spans="1:18" x14ac:dyDescent="0.3">
      <c r="A21089">
        <v>21090</v>
      </c>
      <c r="B21089">
        <v>854</v>
      </c>
      <c r="C21089">
        <v>17</v>
      </c>
      <c r="D21089">
        <v>9</v>
      </c>
      <c r="E21089">
        <v>2</v>
      </c>
      <c r="F21089">
        <v>2</v>
      </c>
      <c r="G21089">
        <v>3</v>
      </c>
      <c r="H21089" s="1" t="s">
        <v>4682</v>
      </c>
      <c r="I21089">
        <v>3</v>
      </c>
      <c r="J21089">
        <v>15</v>
      </c>
      <c r="K21089">
        <v>61</v>
      </c>
      <c r="L21089" s="1" t="s">
        <v>9681</v>
      </c>
      <c r="M21089">
        <v>7176036</v>
      </c>
      <c r="N21089">
        <v>54</v>
      </c>
      <c r="O21089">
        <v>3</v>
      </c>
      <c r="P21089" s="1" t="s">
        <v>9452</v>
      </c>
      <c r="Q21089">
        <v>165892</v>
      </c>
      <c r="R21089">
        <v>1</v>
      </c>
    </row>
    <row r="21090" spans="1:18" x14ac:dyDescent="0.3">
      <c r="A21090">
        <v>21091</v>
      </c>
      <c r="B21090">
        <v>854</v>
      </c>
      <c r="C21090">
        <v>4</v>
      </c>
      <c r="D21090">
        <v>6</v>
      </c>
      <c r="E21090">
        <v>5</v>
      </c>
      <c r="F21090">
        <v>5</v>
      </c>
      <c r="G21090">
        <v>4</v>
      </c>
      <c r="H21090" s="1" t="s">
        <v>4685</v>
      </c>
      <c r="I21090">
        <v>4</v>
      </c>
      <c r="J21090">
        <v>12</v>
      </c>
      <c r="K21090">
        <v>61</v>
      </c>
      <c r="L21090" s="1" t="s">
        <v>9682</v>
      </c>
      <c r="M21090">
        <v>7202206</v>
      </c>
      <c r="N21090">
        <v>58</v>
      </c>
      <c r="O21090">
        <v>5</v>
      </c>
      <c r="P21090" s="1" t="s">
        <v>5286</v>
      </c>
      <c r="Q21090">
        <v>164691</v>
      </c>
      <c r="R21090">
        <v>1</v>
      </c>
    </row>
    <row r="21091" spans="1:18" x14ac:dyDescent="0.3">
      <c r="A21091">
        <v>21092</v>
      </c>
      <c r="B21091">
        <v>854</v>
      </c>
      <c r="C21091">
        <v>1</v>
      </c>
      <c r="D21091">
        <v>1</v>
      </c>
      <c r="E21091">
        <v>3</v>
      </c>
      <c r="F21091">
        <v>4</v>
      </c>
      <c r="G21091">
        <v>5</v>
      </c>
      <c r="H21091" s="1" t="s">
        <v>4688</v>
      </c>
      <c r="I21091">
        <v>5</v>
      </c>
      <c r="J21091">
        <v>10</v>
      </c>
      <c r="K21091">
        <v>61</v>
      </c>
      <c r="L21091" s="1" t="s">
        <v>9683</v>
      </c>
      <c r="M21091">
        <v>7214523</v>
      </c>
      <c r="N21091">
        <v>54</v>
      </c>
      <c r="O21091">
        <v>4</v>
      </c>
      <c r="P21091" s="1" t="s">
        <v>9684</v>
      </c>
      <c r="Q21091">
        <v>164779</v>
      </c>
      <c r="R21091">
        <v>1</v>
      </c>
    </row>
    <row r="21092" spans="1:18" x14ac:dyDescent="0.3">
      <c r="A21092">
        <v>21093</v>
      </c>
      <c r="B21092">
        <v>854</v>
      </c>
      <c r="C21092">
        <v>814</v>
      </c>
      <c r="D21092">
        <v>10</v>
      </c>
      <c r="E21092">
        <v>15</v>
      </c>
      <c r="F21092">
        <v>10</v>
      </c>
      <c r="G21092">
        <v>6</v>
      </c>
      <c r="H21092" s="1" t="s">
        <v>4691</v>
      </c>
      <c r="I21092">
        <v>6</v>
      </c>
      <c r="J21092">
        <v>8</v>
      </c>
      <c r="K21092">
        <v>61</v>
      </c>
      <c r="L21092" s="1" t="s">
        <v>9685</v>
      </c>
      <c r="M21092">
        <v>7257824</v>
      </c>
      <c r="N21092">
        <v>41</v>
      </c>
      <c r="O21092">
        <v>15</v>
      </c>
      <c r="P21092" s="1" t="s">
        <v>7142</v>
      </c>
      <c r="Q21092">
        <v>159864</v>
      </c>
      <c r="R21092">
        <v>1</v>
      </c>
    </row>
    <row r="21093" spans="1:18" x14ac:dyDescent="0.3">
      <c r="A21093">
        <v>21094</v>
      </c>
      <c r="B21093">
        <v>854</v>
      </c>
      <c r="C21093">
        <v>3</v>
      </c>
      <c r="D21093">
        <v>131</v>
      </c>
      <c r="E21093">
        <v>8</v>
      </c>
      <c r="F21093">
        <v>7</v>
      </c>
      <c r="G21093">
        <v>7</v>
      </c>
      <c r="H21093" s="1" t="s">
        <v>4693</v>
      </c>
      <c r="I21093">
        <v>7</v>
      </c>
      <c r="J21093">
        <v>6</v>
      </c>
      <c r="K21093">
        <v>60</v>
      </c>
      <c r="L21093" s="1" t="s">
        <v>841</v>
      </c>
      <c r="N21093">
        <v>42</v>
      </c>
      <c r="O21093">
        <v>16</v>
      </c>
      <c r="P21093" s="1" t="s">
        <v>9686</v>
      </c>
      <c r="Q21093">
        <v>159663</v>
      </c>
      <c r="R21093">
        <v>11</v>
      </c>
    </row>
    <row r="21094" spans="1:18" x14ac:dyDescent="0.3">
      <c r="A21094">
        <v>21095</v>
      </c>
      <c r="B21094">
        <v>854</v>
      </c>
      <c r="C21094">
        <v>16</v>
      </c>
      <c r="D21094">
        <v>10</v>
      </c>
      <c r="E21094">
        <v>14</v>
      </c>
      <c r="F21094">
        <v>9</v>
      </c>
      <c r="G21094">
        <v>8</v>
      </c>
      <c r="H21094" s="1" t="s">
        <v>4695</v>
      </c>
      <c r="I21094">
        <v>8</v>
      </c>
      <c r="J21094">
        <v>4</v>
      </c>
      <c r="K21094">
        <v>60</v>
      </c>
      <c r="L21094" s="1" t="s">
        <v>841</v>
      </c>
      <c r="N21094">
        <v>45</v>
      </c>
      <c r="O21094">
        <v>17</v>
      </c>
      <c r="P21094" s="1" t="s">
        <v>7136</v>
      </c>
      <c r="Q21094">
        <v>159411</v>
      </c>
      <c r="R21094">
        <v>11</v>
      </c>
    </row>
    <row r="21095" spans="1:18" x14ac:dyDescent="0.3">
      <c r="A21095">
        <v>21096</v>
      </c>
      <c r="B21095">
        <v>854</v>
      </c>
      <c r="C21095">
        <v>13</v>
      </c>
      <c r="D21095">
        <v>6</v>
      </c>
      <c r="E21095">
        <v>6</v>
      </c>
      <c r="F21095">
        <v>6</v>
      </c>
      <c r="G21095">
        <v>9</v>
      </c>
      <c r="H21095" s="1" t="s">
        <v>4720</v>
      </c>
      <c r="I21095">
        <v>9</v>
      </c>
      <c r="J21095">
        <v>2</v>
      </c>
      <c r="K21095">
        <v>60</v>
      </c>
      <c r="L21095" s="1" t="s">
        <v>841</v>
      </c>
      <c r="N21095">
        <v>26</v>
      </c>
      <c r="O21095">
        <v>8</v>
      </c>
      <c r="P21095" s="1" t="s">
        <v>5652</v>
      </c>
      <c r="Q21095">
        <v>162263</v>
      </c>
      <c r="R21095">
        <v>11</v>
      </c>
    </row>
    <row r="21096" spans="1:18" x14ac:dyDescent="0.3">
      <c r="A21096">
        <v>21097</v>
      </c>
      <c r="B21096">
        <v>854</v>
      </c>
      <c r="C21096">
        <v>815</v>
      </c>
      <c r="D21096">
        <v>15</v>
      </c>
      <c r="E21096">
        <v>17</v>
      </c>
      <c r="F21096">
        <v>11</v>
      </c>
      <c r="G21096">
        <v>10</v>
      </c>
      <c r="H21096" s="1" t="s">
        <v>4723</v>
      </c>
      <c r="I21096">
        <v>10</v>
      </c>
      <c r="J21096">
        <v>1</v>
      </c>
      <c r="K21096">
        <v>60</v>
      </c>
      <c r="L21096" s="1" t="s">
        <v>841</v>
      </c>
      <c r="N21096">
        <v>42</v>
      </c>
      <c r="O21096">
        <v>18</v>
      </c>
      <c r="P21096" s="1" t="s">
        <v>7136</v>
      </c>
      <c r="Q21096">
        <v>15934</v>
      </c>
      <c r="R21096">
        <v>11</v>
      </c>
    </row>
    <row r="21097" spans="1:18" x14ac:dyDescent="0.3">
      <c r="A21097">
        <v>21098</v>
      </c>
      <c r="B21097">
        <v>854</v>
      </c>
      <c r="C21097">
        <v>813</v>
      </c>
      <c r="D21097">
        <v>3</v>
      </c>
      <c r="E21097">
        <v>12</v>
      </c>
      <c r="F21097">
        <v>13</v>
      </c>
      <c r="G21097">
        <v>11</v>
      </c>
      <c r="H21097" s="1" t="s">
        <v>4726</v>
      </c>
      <c r="I21097">
        <v>11</v>
      </c>
      <c r="J21097">
        <v>0</v>
      </c>
      <c r="K21097">
        <v>60</v>
      </c>
      <c r="L21097" s="1" t="s">
        <v>841</v>
      </c>
      <c r="N21097">
        <v>50</v>
      </c>
      <c r="O21097">
        <v>10</v>
      </c>
      <c r="P21097" s="1" t="s">
        <v>9365</v>
      </c>
      <c r="Q21097">
        <v>161335</v>
      </c>
      <c r="R21097">
        <v>11</v>
      </c>
    </row>
    <row r="21098" spans="1:18" x14ac:dyDescent="0.3">
      <c r="A21098">
        <v>21099</v>
      </c>
      <c r="B21098">
        <v>854</v>
      </c>
      <c r="C21098">
        <v>67</v>
      </c>
      <c r="D21098">
        <v>5</v>
      </c>
      <c r="E21098">
        <v>18</v>
      </c>
      <c r="F21098">
        <v>14</v>
      </c>
      <c r="G21098">
        <v>12</v>
      </c>
      <c r="H21098" s="1" t="s">
        <v>4729</v>
      </c>
      <c r="I21098">
        <v>12</v>
      </c>
      <c r="J21098">
        <v>0</v>
      </c>
      <c r="K21098">
        <v>60</v>
      </c>
      <c r="L21098" s="1" t="s">
        <v>841</v>
      </c>
      <c r="N21098">
        <v>51</v>
      </c>
      <c r="O21098">
        <v>7</v>
      </c>
      <c r="P21098" s="1" t="s">
        <v>9490</v>
      </c>
      <c r="Q21098">
        <v>162774</v>
      </c>
      <c r="R21098">
        <v>11</v>
      </c>
    </row>
    <row r="21099" spans="1:18" x14ac:dyDescent="0.3">
      <c r="A21099">
        <v>21100</v>
      </c>
      <c r="B21099">
        <v>854</v>
      </c>
      <c r="C21099">
        <v>22</v>
      </c>
      <c r="D21099">
        <v>3</v>
      </c>
      <c r="E21099">
        <v>11</v>
      </c>
      <c r="F21099">
        <v>12</v>
      </c>
      <c r="G21099">
        <v>13</v>
      </c>
      <c r="H21099" s="1" t="s">
        <v>4730</v>
      </c>
      <c r="I21099">
        <v>13</v>
      </c>
      <c r="J21099">
        <v>0</v>
      </c>
      <c r="K21099">
        <v>60</v>
      </c>
      <c r="L21099" s="1" t="s">
        <v>841</v>
      </c>
      <c r="N21099">
        <v>40</v>
      </c>
      <c r="O21099">
        <v>19</v>
      </c>
      <c r="P21099" s="1" t="s">
        <v>9687</v>
      </c>
      <c r="Q21099">
        <v>158483</v>
      </c>
      <c r="R21099">
        <v>11</v>
      </c>
    </row>
    <row r="21100" spans="1:18" x14ac:dyDescent="0.3">
      <c r="A21100">
        <v>21101</v>
      </c>
      <c r="B21100">
        <v>854</v>
      </c>
      <c r="C21100">
        <v>155</v>
      </c>
      <c r="D21100">
        <v>15</v>
      </c>
      <c r="E21100">
        <v>16</v>
      </c>
      <c r="F21100">
        <v>17</v>
      </c>
      <c r="G21100">
        <v>14</v>
      </c>
      <c r="H21100" s="1" t="s">
        <v>4731</v>
      </c>
      <c r="I21100">
        <v>14</v>
      </c>
      <c r="J21100">
        <v>0</v>
      </c>
      <c r="K21100">
        <v>59</v>
      </c>
      <c r="L21100" s="1" t="s">
        <v>841</v>
      </c>
      <c r="N21100">
        <v>56</v>
      </c>
      <c r="O21100">
        <v>6</v>
      </c>
      <c r="P21100" s="1" t="s">
        <v>5289</v>
      </c>
      <c r="Q21100">
        <v>164043</v>
      </c>
      <c r="R21100">
        <v>12</v>
      </c>
    </row>
    <row r="21101" spans="1:18" x14ac:dyDescent="0.3">
      <c r="A21101">
        <v>21102</v>
      </c>
      <c r="B21101">
        <v>854</v>
      </c>
      <c r="C21101">
        <v>811</v>
      </c>
      <c r="D21101">
        <v>4</v>
      </c>
      <c r="E21101">
        <v>9</v>
      </c>
      <c r="F21101">
        <v>15</v>
      </c>
      <c r="G21101">
        <v>15</v>
      </c>
      <c r="H21101" s="1" t="s">
        <v>4733</v>
      </c>
      <c r="I21101">
        <v>15</v>
      </c>
      <c r="J21101">
        <v>0</v>
      </c>
      <c r="K21101">
        <v>59</v>
      </c>
      <c r="L21101" s="1" t="s">
        <v>841</v>
      </c>
      <c r="N21101">
        <v>55</v>
      </c>
      <c r="O21101">
        <v>12</v>
      </c>
      <c r="P21101" s="1" t="s">
        <v>5644</v>
      </c>
      <c r="Q21101">
        <v>160518</v>
      </c>
      <c r="R21101">
        <v>12</v>
      </c>
    </row>
    <row r="21102" spans="1:18" x14ac:dyDescent="0.3">
      <c r="A21102">
        <v>21103</v>
      </c>
      <c r="B21102">
        <v>854</v>
      </c>
      <c r="C21102">
        <v>5</v>
      </c>
      <c r="D21102">
        <v>205</v>
      </c>
      <c r="E21102">
        <v>20</v>
      </c>
      <c r="F21102">
        <v>19</v>
      </c>
      <c r="G21102">
        <v>16</v>
      </c>
      <c r="H21102" s="1" t="s">
        <v>4735</v>
      </c>
      <c r="I21102">
        <v>16</v>
      </c>
      <c r="J21102">
        <v>0</v>
      </c>
      <c r="K21102">
        <v>59</v>
      </c>
      <c r="L21102" s="1" t="s">
        <v>841</v>
      </c>
      <c r="N21102">
        <v>56</v>
      </c>
      <c r="O21102">
        <v>13</v>
      </c>
      <c r="P21102" s="1" t="s">
        <v>9669</v>
      </c>
      <c r="Q21102">
        <v>160111</v>
      </c>
      <c r="R21102">
        <v>12</v>
      </c>
    </row>
    <row r="21103" spans="1:18" x14ac:dyDescent="0.3">
      <c r="A21103">
        <v>21104</v>
      </c>
      <c r="B21103">
        <v>854</v>
      </c>
      <c r="C21103">
        <v>808</v>
      </c>
      <c r="D21103">
        <v>4</v>
      </c>
      <c r="E21103">
        <v>10</v>
      </c>
      <c r="F21103">
        <v>18</v>
      </c>
      <c r="G21103">
        <v>17</v>
      </c>
      <c r="H21103" s="1" t="s">
        <v>4737</v>
      </c>
      <c r="I21103">
        <v>17</v>
      </c>
      <c r="J21103">
        <v>0</v>
      </c>
      <c r="K21103">
        <v>59</v>
      </c>
      <c r="L21103" s="1" t="s">
        <v>841</v>
      </c>
      <c r="N21103">
        <v>56</v>
      </c>
      <c r="O21103">
        <v>14</v>
      </c>
      <c r="P21103" s="1" t="s">
        <v>7142</v>
      </c>
      <c r="Q21103">
        <v>159913</v>
      </c>
      <c r="R21103">
        <v>12</v>
      </c>
    </row>
    <row r="21104" spans="1:18" x14ac:dyDescent="0.3">
      <c r="A21104">
        <v>21105</v>
      </c>
      <c r="B21104">
        <v>854</v>
      </c>
      <c r="C21104">
        <v>816</v>
      </c>
      <c r="D21104">
        <v>166</v>
      </c>
      <c r="E21104">
        <v>25</v>
      </c>
      <c r="F21104">
        <v>22</v>
      </c>
      <c r="G21104">
        <v>18</v>
      </c>
      <c r="H21104" s="1" t="s">
        <v>4764</v>
      </c>
      <c r="I21104">
        <v>18</v>
      </c>
      <c r="J21104">
        <v>0</v>
      </c>
      <c r="K21104">
        <v>59</v>
      </c>
      <c r="L21104" s="1" t="s">
        <v>841</v>
      </c>
      <c r="N21104">
        <v>22</v>
      </c>
      <c r="O21104">
        <v>22</v>
      </c>
      <c r="P21104" s="1" t="s">
        <v>9688</v>
      </c>
      <c r="Q21104">
        <v>153817</v>
      </c>
      <c r="R21104">
        <v>12</v>
      </c>
    </row>
    <row r="21105" spans="1:18" x14ac:dyDescent="0.3">
      <c r="A21105">
        <v>21106</v>
      </c>
      <c r="B21105">
        <v>854</v>
      </c>
      <c r="C21105">
        <v>817</v>
      </c>
      <c r="D21105">
        <v>164</v>
      </c>
      <c r="E21105">
        <v>22</v>
      </c>
      <c r="F21105">
        <v>23</v>
      </c>
      <c r="G21105">
        <v>19</v>
      </c>
      <c r="H21105" s="1" t="s">
        <v>4765</v>
      </c>
      <c r="I21105">
        <v>19</v>
      </c>
      <c r="J21105">
        <v>0</v>
      </c>
      <c r="K21105">
        <v>57</v>
      </c>
      <c r="L21105" s="1" t="s">
        <v>841</v>
      </c>
      <c r="N21105">
        <v>40</v>
      </c>
      <c r="O21105">
        <v>23</v>
      </c>
      <c r="P21105" s="1" t="s">
        <v>9689</v>
      </c>
      <c r="Q21105">
        <v>153386</v>
      </c>
      <c r="R21105">
        <v>14</v>
      </c>
    </row>
    <row r="21106" spans="1:18" x14ac:dyDescent="0.3">
      <c r="A21106">
        <v>21107</v>
      </c>
      <c r="B21106">
        <v>854</v>
      </c>
      <c r="C21106">
        <v>24</v>
      </c>
      <c r="D21106">
        <v>164</v>
      </c>
      <c r="E21106">
        <v>23</v>
      </c>
      <c r="F21106">
        <v>24</v>
      </c>
      <c r="G21106">
        <v>20</v>
      </c>
      <c r="H21106" s="1" t="s">
        <v>5248</v>
      </c>
      <c r="I21106">
        <v>20</v>
      </c>
      <c r="J21106">
        <v>0</v>
      </c>
      <c r="K21106">
        <v>57</v>
      </c>
      <c r="L21106" s="1" t="s">
        <v>841</v>
      </c>
      <c r="N21106">
        <v>41</v>
      </c>
      <c r="O21106">
        <v>21</v>
      </c>
      <c r="P21106" s="1" t="s">
        <v>9286</v>
      </c>
      <c r="Q21106">
        <v>154399</v>
      </c>
      <c r="R21106">
        <v>14</v>
      </c>
    </row>
    <row r="21107" spans="1:18" x14ac:dyDescent="0.3">
      <c r="A21107">
        <v>21108</v>
      </c>
      <c r="B21107">
        <v>854</v>
      </c>
      <c r="C21107">
        <v>153</v>
      </c>
      <c r="D21107">
        <v>5</v>
      </c>
      <c r="E21107">
        <v>19</v>
      </c>
      <c r="F21107">
        <v>16</v>
      </c>
      <c r="G21107">
        <v>21</v>
      </c>
      <c r="H21107" s="1" t="s">
        <v>5250</v>
      </c>
      <c r="I21107">
        <v>21</v>
      </c>
      <c r="J21107">
        <v>0</v>
      </c>
      <c r="K21107">
        <v>56</v>
      </c>
      <c r="L21107" s="1" t="s">
        <v>841</v>
      </c>
      <c r="N21107">
        <v>37</v>
      </c>
      <c r="O21107">
        <v>11</v>
      </c>
      <c r="P21107" s="1" t="s">
        <v>9690</v>
      </c>
      <c r="Q21107">
        <v>160656</v>
      </c>
      <c r="R21107">
        <v>3</v>
      </c>
    </row>
    <row r="21108" spans="1:18" x14ac:dyDescent="0.3">
      <c r="A21108">
        <v>21109</v>
      </c>
      <c r="B21108">
        <v>854</v>
      </c>
      <c r="C21108">
        <v>15</v>
      </c>
      <c r="D21108">
        <v>205</v>
      </c>
      <c r="E21108">
        <v>21</v>
      </c>
      <c r="F21108">
        <v>20</v>
      </c>
      <c r="H21108" s="1" t="s">
        <v>4697</v>
      </c>
      <c r="I21108">
        <v>22</v>
      </c>
      <c r="J21108">
        <v>0</v>
      </c>
      <c r="K21108">
        <v>47</v>
      </c>
      <c r="L21108" s="1" t="s">
        <v>841</v>
      </c>
      <c r="N21108">
        <v>25</v>
      </c>
      <c r="O21108">
        <v>20</v>
      </c>
      <c r="P21108" s="1" t="s">
        <v>5667</v>
      </c>
      <c r="Q21108">
        <v>155924</v>
      </c>
      <c r="R21108">
        <v>6</v>
      </c>
    </row>
    <row r="21109" spans="1:18" x14ac:dyDescent="0.3">
      <c r="A21109">
        <v>21110</v>
      </c>
      <c r="B21109">
        <v>854</v>
      </c>
      <c r="C21109">
        <v>30</v>
      </c>
      <c r="D21109">
        <v>131</v>
      </c>
      <c r="E21109">
        <v>7</v>
      </c>
      <c r="F21109">
        <v>8</v>
      </c>
      <c r="H21109" s="1" t="s">
        <v>4697</v>
      </c>
      <c r="I21109">
        <v>23</v>
      </c>
      <c r="J21109">
        <v>0</v>
      </c>
      <c r="K21109">
        <v>28</v>
      </c>
      <c r="L21109" s="1" t="s">
        <v>841</v>
      </c>
      <c r="N21109">
        <v>26</v>
      </c>
      <c r="O21109">
        <v>9</v>
      </c>
      <c r="P21109" s="1" t="s">
        <v>9491</v>
      </c>
      <c r="Q21109">
        <v>16148</v>
      </c>
      <c r="R21109">
        <v>3</v>
      </c>
    </row>
    <row r="21110" spans="1:18" x14ac:dyDescent="0.3">
      <c r="A21110">
        <v>21111</v>
      </c>
      <c r="B21110">
        <v>854</v>
      </c>
      <c r="C21110">
        <v>10</v>
      </c>
      <c r="D21110">
        <v>166</v>
      </c>
      <c r="E21110">
        <v>24</v>
      </c>
      <c r="F21110">
        <v>21</v>
      </c>
      <c r="H21110" s="1" t="s">
        <v>4697</v>
      </c>
      <c r="I21110">
        <v>24</v>
      </c>
      <c r="J21110">
        <v>0</v>
      </c>
      <c r="K21110">
        <v>9</v>
      </c>
      <c r="L21110" s="1" t="s">
        <v>841</v>
      </c>
      <c r="N21110">
        <v>6</v>
      </c>
      <c r="O21110">
        <v>24</v>
      </c>
      <c r="P21110" s="1" t="s">
        <v>9691</v>
      </c>
      <c r="Q21110">
        <v>151669</v>
      </c>
      <c r="R21110">
        <v>3</v>
      </c>
    </row>
    <row r="21111" spans="1:18" x14ac:dyDescent="0.3">
      <c r="A21111">
        <v>21112</v>
      </c>
      <c r="B21111">
        <v>855</v>
      </c>
      <c r="C21111">
        <v>18</v>
      </c>
      <c r="D21111">
        <v>1</v>
      </c>
      <c r="E21111">
        <v>4</v>
      </c>
      <c r="F21111">
        <v>2</v>
      </c>
      <c r="G21111">
        <v>1</v>
      </c>
      <c r="H21111" s="1" t="s">
        <v>4676</v>
      </c>
      <c r="I21111">
        <v>1</v>
      </c>
      <c r="J21111">
        <v>25</v>
      </c>
      <c r="K21111">
        <v>53</v>
      </c>
      <c r="L21111" s="1" t="s">
        <v>9692</v>
      </c>
      <c r="M21111">
        <v>5453427</v>
      </c>
      <c r="N21111">
        <v>52</v>
      </c>
      <c r="O21111">
        <v>1</v>
      </c>
      <c r="P21111" s="1" t="s">
        <v>5051</v>
      </c>
      <c r="Q21111">
        <v>216481</v>
      </c>
      <c r="R21111">
        <v>1</v>
      </c>
    </row>
    <row r="21112" spans="1:18" x14ac:dyDescent="0.3">
      <c r="A21112">
        <v>21113</v>
      </c>
      <c r="B21112">
        <v>855</v>
      </c>
      <c r="C21112">
        <v>4</v>
      </c>
      <c r="D21112">
        <v>6</v>
      </c>
      <c r="E21112">
        <v>5</v>
      </c>
      <c r="F21112">
        <v>5</v>
      </c>
      <c r="G21112">
        <v>2</v>
      </c>
      <c r="H21112" s="1" t="s">
        <v>4679</v>
      </c>
      <c r="I21112">
        <v>2</v>
      </c>
      <c r="J21112">
        <v>18</v>
      </c>
      <c r="K21112">
        <v>53</v>
      </c>
      <c r="L21112" s="1" t="s">
        <v>9693</v>
      </c>
      <c r="M21112">
        <v>5454587</v>
      </c>
      <c r="N21112">
        <v>50</v>
      </c>
      <c r="O21112">
        <v>4</v>
      </c>
      <c r="P21112" s="1" t="s">
        <v>4717</v>
      </c>
      <c r="Q21112">
        <v>216226</v>
      </c>
      <c r="R21112">
        <v>1</v>
      </c>
    </row>
    <row r="21113" spans="1:18" x14ac:dyDescent="0.3">
      <c r="A21113">
        <v>21114</v>
      </c>
      <c r="B21113">
        <v>855</v>
      </c>
      <c r="C21113">
        <v>20</v>
      </c>
      <c r="D21113">
        <v>9</v>
      </c>
      <c r="E21113">
        <v>1</v>
      </c>
      <c r="F21113">
        <v>1</v>
      </c>
      <c r="G21113">
        <v>3</v>
      </c>
      <c r="H21113" s="1" t="s">
        <v>4682</v>
      </c>
      <c r="I21113">
        <v>3</v>
      </c>
      <c r="J21113">
        <v>15</v>
      </c>
      <c r="K21113">
        <v>53</v>
      </c>
      <c r="L21113" s="1" t="s">
        <v>9694</v>
      </c>
      <c r="M21113">
        <v>5455433</v>
      </c>
      <c r="N21113">
        <v>52</v>
      </c>
      <c r="O21113">
        <v>6</v>
      </c>
      <c r="P21113" s="1" t="s">
        <v>4739</v>
      </c>
      <c r="Q21113">
        <v>215704</v>
      </c>
      <c r="R21113">
        <v>1</v>
      </c>
    </row>
    <row r="21114" spans="1:18" x14ac:dyDescent="0.3">
      <c r="A21114">
        <v>21115</v>
      </c>
      <c r="B21114">
        <v>855</v>
      </c>
      <c r="C21114">
        <v>17</v>
      </c>
      <c r="D21114">
        <v>9</v>
      </c>
      <c r="E21114">
        <v>2</v>
      </c>
      <c r="F21114">
        <v>6</v>
      </c>
      <c r="G21114">
        <v>4</v>
      </c>
      <c r="H21114" s="1" t="s">
        <v>4685</v>
      </c>
      <c r="I21114">
        <v>4</v>
      </c>
      <c r="J21114">
        <v>12</v>
      </c>
      <c r="K21114">
        <v>53</v>
      </c>
      <c r="L21114" s="1" t="s">
        <v>9695</v>
      </c>
      <c r="M21114">
        <v>5461498</v>
      </c>
      <c r="N21114">
        <v>47</v>
      </c>
      <c r="O21114">
        <v>5</v>
      </c>
      <c r="P21114" s="1" t="s">
        <v>4732</v>
      </c>
      <c r="Q21114">
        <v>2159</v>
      </c>
      <c r="R21114">
        <v>1</v>
      </c>
    </row>
    <row r="21115" spans="1:18" x14ac:dyDescent="0.3">
      <c r="A21115">
        <v>21116</v>
      </c>
      <c r="B21115">
        <v>855</v>
      </c>
      <c r="C21115">
        <v>1</v>
      </c>
      <c r="D21115">
        <v>1</v>
      </c>
      <c r="E21115">
        <v>3</v>
      </c>
      <c r="F21115">
        <v>3</v>
      </c>
      <c r="G21115">
        <v>5</v>
      </c>
      <c r="H21115" s="1" t="s">
        <v>4688</v>
      </c>
      <c r="I21115">
        <v>5</v>
      </c>
      <c r="J21115">
        <v>10</v>
      </c>
      <c r="K21115">
        <v>53</v>
      </c>
      <c r="L21115" s="1" t="s">
        <v>9696</v>
      </c>
      <c r="M21115">
        <v>5477695</v>
      </c>
      <c r="N21115">
        <v>49</v>
      </c>
      <c r="O21115">
        <v>9</v>
      </c>
      <c r="P21115" s="1" t="s">
        <v>5482</v>
      </c>
      <c r="Q21115">
        <v>214093</v>
      </c>
      <c r="R21115">
        <v>1</v>
      </c>
    </row>
    <row r="21116" spans="1:18" x14ac:dyDescent="0.3">
      <c r="A21116">
        <v>21117</v>
      </c>
      <c r="B21116">
        <v>855</v>
      </c>
      <c r="C21116">
        <v>30</v>
      </c>
      <c r="D21116">
        <v>131</v>
      </c>
      <c r="E21116">
        <v>7</v>
      </c>
      <c r="F21116">
        <v>8</v>
      </c>
      <c r="G21116">
        <v>6</v>
      </c>
      <c r="H21116" s="1" t="s">
        <v>4691</v>
      </c>
      <c r="I21116">
        <v>6</v>
      </c>
      <c r="J21116">
        <v>8</v>
      </c>
      <c r="K21116">
        <v>53</v>
      </c>
      <c r="L21116" s="1" t="s">
        <v>9697</v>
      </c>
      <c r="M21116">
        <v>5480547</v>
      </c>
      <c r="N21116">
        <v>53</v>
      </c>
      <c r="O21116">
        <v>12</v>
      </c>
      <c r="P21116" s="1" t="s">
        <v>5113</v>
      </c>
      <c r="Q21116">
        <v>213501</v>
      </c>
      <c r="R21116">
        <v>1</v>
      </c>
    </row>
    <row r="21117" spans="1:18" x14ac:dyDescent="0.3">
      <c r="A21117">
        <v>21118</v>
      </c>
      <c r="B21117">
        <v>855</v>
      </c>
      <c r="C21117">
        <v>13</v>
      </c>
      <c r="D21117">
        <v>6</v>
      </c>
      <c r="E21117">
        <v>6</v>
      </c>
      <c r="F21117">
        <v>4</v>
      </c>
      <c r="G21117">
        <v>7</v>
      </c>
      <c r="H21117" s="1" t="s">
        <v>4693</v>
      </c>
      <c r="I21117">
        <v>7</v>
      </c>
      <c r="J21117">
        <v>6</v>
      </c>
      <c r="K21117">
        <v>53</v>
      </c>
      <c r="L21117" s="1" t="s">
        <v>9698</v>
      </c>
      <c r="M21117">
        <v>5481667</v>
      </c>
      <c r="N21117">
        <v>50</v>
      </c>
      <c r="O21117">
        <v>11</v>
      </c>
      <c r="P21117" s="1" t="s">
        <v>5062</v>
      </c>
      <c r="Q21117">
        <v>213754</v>
      </c>
      <c r="R21117">
        <v>1</v>
      </c>
    </row>
    <row r="21118" spans="1:18" x14ac:dyDescent="0.3">
      <c r="A21118">
        <v>21119</v>
      </c>
      <c r="B21118">
        <v>855</v>
      </c>
      <c r="C21118">
        <v>815</v>
      </c>
      <c r="D21118">
        <v>15</v>
      </c>
      <c r="E21118">
        <v>17</v>
      </c>
      <c r="F21118">
        <v>17</v>
      </c>
      <c r="G21118">
        <v>8</v>
      </c>
      <c r="H21118" s="1" t="s">
        <v>4695</v>
      </c>
      <c r="I21118">
        <v>8</v>
      </c>
      <c r="J21118">
        <v>4</v>
      </c>
      <c r="K21118">
        <v>53</v>
      </c>
      <c r="L21118" s="1" t="s">
        <v>9699</v>
      </c>
      <c r="M21118">
        <v>5492804</v>
      </c>
      <c r="N21118">
        <v>39</v>
      </c>
      <c r="O21118">
        <v>2</v>
      </c>
      <c r="P21118" s="1" t="s">
        <v>5051</v>
      </c>
      <c r="Q21118">
        <v>216479</v>
      </c>
      <c r="R21118">
        <v>1</v>
      </c>
    </row>
    <row r="21119" spans="1:18" x14ac:dyDescent="0.3">
      <c r="A21119">
        <v>21120</v>
      </c>
      <c r="B21119">
        <v>855</v>
      </c>
      <c r="C21119">
        <v>808</v>
      </c>
      <c r="D21119">
        <v>4</v>
      </c>
      <c r="E21119">
        <v>10</v>
      </c>
      <c r="F21119">
        <v>10</v>
      </c>
      <c r="G21119">
        <v>9</v>
      </c>
      <c r="H21119" s="1" t="s">
        <v>4720</v>
      </c>
      <c r="I21119">
        <v>9</v>
      </c>
      <c r="J21119">
        <v>2</v>
      </c>
      <c r="K21119">
        <v>53</v>
      </c>
      <c r="L21119" s="1" t="s">
        <v>9700</v>
      </c>
      <c r="M21119">
        <v>5496034</v>
      </c>
      <c r="N21119">
        <v>47</v>
      </c>
      <c r="O21119">
        <v>7</v>
      </c>
      <c r="P21119" s="1" t="s">
        <v>5355</v>
      </c>
      <c r="Q21119">
        <v>215399</v>
      </c>
      <c r="R21119">
        <v>1</v>
      </c>
    </row>
    <row r="21120" spans="1:18" x14ac:dyDescent="0.3">
      <c r="A21120">
        <v>21121</v>
      </c>
      <c r="B21120">
        <v>855</v>
      </c>
      <c r="C21120">
        <v>3</v>
      </c>
      <c r="D21120">
        <v>131</v>
      </c>
      <c r="E21120">
        <v>8</v>
      </c>
      <c r="F21120">
        <v>23</v>
      </c>
      <c r="G21120">
        <v>10</v>
      </c>
      <c r="H21120" s="1" t="s">
        <v>4723</v>
      </c>
      <c r="I21120">
        <v>10</v>
      </c>
      <c r="J21120">
        <v>1</v>
      </c>
      <c r="K21120">
        <v>53</v>
      </c>
      <c r="L21120" s="1" t="s">
        <v>9701</v>
      </c>
      <c r="M21120">
        <v>5497749</v>
      </c>
      <c r="N21120">
        <v>50</v>
      </c>
      <c r="O21120">
        <v>3</v>
      </c>
      <c r="P21120" s="1" t="s">
        <v>5051</v>
      </c>
      <c r="Q21120">
        <v>216378</v>
      </c>
      <c r="R21120">
        <v>1</v>
      </c>
    </row>
    <row r="21121" spans="1:18" x14ac:dyDescent="0.3">
      <c r="A21121">
        <v>21122</v>
      </c>
      <c r="B21121">
        <v>855</v>
      </c>
      <c r="C21121">
        <v>16</v>
      </c>
      <c r="D21121">
        <v>10</v>
      </c>
      <c r="E21121">
        <v>14</v>
      </c>
      <c r="F21121">
        <v>11</v>
      </c>
      <c r="G21121">
        <v>11</v>
      </c>
      <c r="H21121" s="1" t="s">
        <v>4726</v>
      </c>
      <c r="I21121">
        <v>11</v>
      </c>
      <c r="J21121">
        <v>0</v>
      </c>
      <c r="K21121">
        <v>53</v>
      </c>
      <c r="L21121" s="1" t="s">
        <v>9702</v>
      </c>
      <c r="M21121">
        <v>5507874</v>
      </c>
      <c r="N21121">
        <v>43</v>
      </c>
      <c r="O21121">
        <v>14</v>
      </c>
      <c r="P21121" s="1" t="s">
        <v>5120</v>
      </c>
      <c r="Q21121">
        <v>213029</v>
      </c>
      <c r="R21121">
        <v>1</v>
      </c>
    </row>
    <row r="21122" spans="1:18" x14ac:dyDescent="0.3">
      <c r="A21122">
        <v>21123</v>
      </c>
      <c r="B21122">
        <v>855</v>
      </c>
      <c r="C21122">
        <v>814</v>
      </c>
      <c r="D21122">
        <v>10</v>
      </c>
      <c r="E21122">
        <v>15</v>
      </c>
      <c r="F21122">
        <v>12</v>
      </c>
      <c r="G21122">
        <v>12</v>
      </c>
      <c r="H21122" s="1" t="s">
        <v>4729</v>
      </c>
      <c r="I21122">
        <v>12</v>
      </c>
      <c r="J21122">
        <v>0</v>
      </c>
      <c r="K21122">
        <v>53</v>
      </c>
      <c r="L21122" s="1" t="s">
        <v>9703</v>
      </c>
      <c r="M21122">
        <v>5515753</v>
      </c>
      <c r="N21122">
        <v>43</v>
      </c>
      <c r="O21122">
        <v>13</v>
      </c>
      <c r="P21122" s="1" t="s">
        <v>5065</v>
      </c>
      <c r="Q21122">
        <v>213383</v>
      </c>
      <c r="R21122">
        <v>1</v>
      </c>
    </row>
    <row r="21123" spans="1:18" x14ac:dyDescent="0.3">
      <c r="A21123">
        <v>21124</v>
      </c>
      <c r="B21123">
        <v>855</v>
      </c>
      <c r="C21123">
        <v>155</v>
      </c>
      <c r="D21123">
        <v>15</v>
      </c>
      <c r="E21123">
        <v>16</v>
      </c>
      <c r="F21123">
        <v>7</v>
      </c>
      <c r="G21123">
        <v>13</v>
      </c>
      <c r="H21123" s="1" t="s">
        <v>4730</v>
      </c>
      <c r="I21123">
        <v>13</v>
      </c>
      <c r="J21123">
        <v>0</v>
      </c>
      <c r="K21123">
        <v>53</v>
      </c>
      <c r="L21123" s="1" t="s">
        <v>9704</v>
      </c>
      <c r="M21123">
        <v>5517132</v>
      </c>
      <c r="N21123">
        <v>44</v>
      </c>
      <c r="O21123">
        <v>19</v>
      </c>
      <c r="P21123" s="1" t="s">
        <v>4942</v>
      </c>
      <c r="Q21123">
        <v>20963</v>
      </c>
      <c r="R21123">
        <v>1</v>
      </c>
    </row>
    <row r="21124" spans="1:18" x14ac:dyDescent="0.3">
      <c r="A21124">
        <v>21125</v>
      </c>
      <c r="B21124">
        <v>855</v>
      </c>
      <c r="C21124">
        <v>813</v>
      </c>
      <c r="D21124">
        <v>3</v>
      </c>
      <c r="E21124">
        <v>12</v>
      </c>
      <c r="F21124">
        <v>14</v>
      </c>
      <c r="G21124">
        <v>14</v>
      </c>
      <c r="H21124" s="1" t="s">
        <v>4731</v>
      </c>
      <c r="I21124">
        <v>14</v>
      </c>
      <c r="J21124">
        <v>0</v>
      </c>
      <c r="K21124">
        <v>53</v>
      </c>
      <c r="L21124" s="1" t="s">
        <v>9705</v>
      </c>
      <c r="M21124">
        <v>5517621</v>
      </c>
      <c r="N21124">
        <v>50</v>
      </c>
      <c r="O21124">
        <v>10</v>
      </c>
      <c r="P21124" s="1" t="s">
        <v>5482</v>
      </c>
      <c r="Q21124">
        <v>214093</v>
      </c>
      <c r="R21124">
        <v>1</v>
      </c>
    </row>
    <row r="21125" spans="1:18" x14ac:dyDescent="0.3">
      <c r="A21125">
        <v>21126</v>
      </c>
      <c r="B21125">
        <v>855</v>
      </c>
      <c r="C21125">
        <v>153</v>
      </c>
      <c r="D21125">
        <v>5</v>
      </c>
      <c r="E21125">
        <v>19</v>
      </c>
      <c r="F21125">
        <v>16</v>
      </c>
      <c r="G21125">
        <v>15</v>
      </c>
      <c r="H21125" s="1" t="s">
        <v>4733</v>
      </c>
      <c r="I21125">
        <v>15</v>
      </c>
      <c r="J21125">
        <v>0</v>
      </c>
      <c r="K21125">
        <v>53</v>
      </c>
      <c r="L21125" s="1" t="s">
        <v>9706</v>
      </c>
      <c r="M21125">
        <v>5520050</v>
      </c>
      <c r="N21125">
        <v>41</v>
      </c>
      <c r="O21125">
        <v>8</v>
      </c>
      <c r="P21125" s="1" t="s">
        <v>5110</v>
      </c>
      <c r="Q21125">
        <v>214608</v>
      </c>
      <c r="R21125">
        <v>1</v>
      </c>
    </row>
    <row r="21126" spans="1:18" x14ac:dyDescent="0.3">
      <c r="A21126">
        <v>21127</v>
      </c>
      <c r="B21126">
        <v>855</v>
      </c>
      <c r="C21126">
        <v>811</v>
      </c>
      <c r="D21126">
        <v>4</v>
      </c>
      <c r="E21126">
        <v>9</v>
      </c>
      <c r="F21126">
        <v>9</v>
      </c>
      <c r="G21126">
        <v>16</v>
      </c>
      <c r="H21126" s="1" t="s">
        <v>4735</v>
      </c>
      <c r="I21126">
        <v>16</v>
      </c>
      <c r="J21126">
        <v>0</v>
      </c>
      <c r="K21126">
        <v>53</v>
      </c>
      <c r="L21126" s="1" t="s">
        <v>9707</v>
      </c>
      <c r="M21126">
        <v>5526055</v>
      </c>
      <c r="N21126">
        <v>42</v>
      </c>
      <c r="O21126">
        <v>15</v>
      </c>
      <c r="P21126" s="1" t="s">
        <v>5069</v>
      </c>
      <c r="Q21126">
        <v>212436</v>
      </c>
      <c r="R21126">
        <v>1</v>
      </c>
    </row>
    <row r="21127" spans="1:18" x14ac:dyDescent="0.3">
      <c r="A21127">
        <v>21128</v>
      </c>
      <c r="B21127">
        <v>855</v>
      </c>
      <c r="C21127">
        <v>22</v>
      </c>
      <c r="D21127">
        <v>3</v>
      </c>
      <c r="E21127">
        <v>11</v>
      </c>
      <c r="F21127">
        <v>13</v>
      </c>
      <c r="G21127">
        <v>17</v>
      </c>
      <c r="H21127" s="1" t="s">
        <v>4737</v>
      </c>
      <c r="I21127">
        <v>17</v>
      </c>
      <c r="J21127">
        <v>0</v>
      </c>
      <c r="K21127">
        <v>53</v>
      </c>
      <c r="L21127" s="1" t="s">
        <v>9708</v>
      </c>
      <c r="M21127">
        <v>5527618</v>
      </c>
      <c r="N21127">
        <v>53</v>
      </c>
      <c r="O21127">
        <v>16</v>
      </c>
      <c r="P21127" s="1" t="s">
        <v>4940</v>
      </c>
      <c r="Q21127">
        <v>210993</v>
      </c>
      <c r="R21127">
        <v>1</v>
      </c>
    </row>
    <row r="21128" spans="1:18" x14ac:dyDescent="0.3">
      <c r="A21128">
        <v>21129</v>
      </c>
      <c r="B21128">
        <v>855</v>
      </c>
      <c r="C21128">
        <v>5</v>
      </c>
      <c r="D21128">
        <v>205</v>
      </c>
      <c r="E21128">
        <v>20</v>
      </c>
      <c r="F21128">
        <v>18</v>
      </c>
      <c r="G21128">
        <v>18</v>
      </c>
      <c r="H21128" s="1" t="s">
        <v>4764</v>
      </c>
      <c r="I21128">
        <v>18</v>
      </c>
      <c r="J21128">
        <v>0</v>
      </c>
      <c r="K21128">
        <v>53</v>
      </c>
      <c r="L21128" s="1" t="s">
        <v>9709</v>
      </c>
      <c r="M21128">
        <v>5541251</v>
      </c>
      <c r="N21128">
        <v>50</v>
      </c>
      <c r="O21128">
        <v>17</v>
      </c>
      <c r="P21128" s="1" t="s">
        <v>4938</v>
      </c>
      <c r="Q21128">
        <v>210532</v>
      </c>
      <c r="R21128">
        <v>1</v>
      </c>
    </row>
    <row r="21129" spans="1:18" x14ac:dyDescent="0.3">
      <c r="A21129">
        <v>21130</v>
      </c>
      <c r="B21129">
        <v>855</v>
      </c>
      <c r="C21129">
        <v>15</v>
      </c>
      <c r="D21129">
        <v>205</v>
      </c>
      <c r="E21129">
        <v>21</v>
      </c>
      <c r="F21129">
        <v>19</v>
      </c>
      <c r="G21129">
        <v>19</v>
      </c>
      <c r="H21129" s="1" t="s">
        <v>4765</v>
      </c>
      <c r="I21129">
        <v>19</v>
      </c>
      <c r="J21129">
        <v>0</v>
      </c>
      <c r="K21129">
        <v>53</v>
      </c>
      <c r="L21129" s="1" t="s">
        <v>9710</v>
      </c>
      <c r="M21129">
        <v>5549567</v>
      </c>
      <c r="N21129">
        <v>49</v>
      </c>
      <c r="O21129">
        <v>18</v>
      </c>
      <c r="P21129" s="1" t="s">
        <v>4947</v>
      </c>
      <c r="Q21129">
        <v>209973</v>
      </c>
      <c r="R21129">
        <v>1</v>
      </c>
    </row>
    <row r="21130" spans="1:18" x14ac:dyDescent="0.3">
      <c r="A21130">
        <v>21131</v>
      </c>
      <c r="B21130">
        <v>855</v>
      </c>
      <c r="C21130">
        <v>10</v>
      </c>
      <c r="D21130">
        <v>166</v>
      </c>
      <c r="E21130">
        <v>24</v>
      </c>
      <c r="F21130">
        <v>21</v>
      </c>
      <c r="G21130">
        <v>20</v>
      </c>
      <c r="H21130" s="1" t="s">
        <v>5248</v>
      </c>
      <c r="I21130">
        <v>20</v>
      </c>
      <c r="J21130">
        <v>0</v>
      </c>
      <c r="K21130">
        <v>51</v>
      </c>
      <c r="L21130" s="1" t="s">
        <v>841</v>
      </c>
      <c r="N21130">
        <v>46</v>
      </c>
      <c r="O21130">
        <v>21</v>
      </c>
      <c r="P21130" s="1" t="s">
        <v>5490</v>
      </c>
      <c r="Q21130">
        <v>205549</v>
      </c>
      <c r="R21130">
        <v>12</v>
      </c>
    </row>
    <row r="21131" spans="1:18" x14ac:dyDescent="0.3">
      <c r="A21131">
        <v>21132</v>
      </c>
      <c r="B21131">
        <v>855</v>
      </c>
      <c r="C21131">
        <v>816</v>
      </c>
      <c r="D21131">
        <v>166</v>
      </c>
      <c r="E21131">
        <v>25</v>
      </c>
      <c r="F21131">
        <v>20</v>
      </c>
      <c r="G21131">
        <v>21</v>
      </c>
      <c r="H21131" s="1" t="s">
        <v>5250</v>
      </c>
      <c r="I21131">
        <v>21</v>
      </c>
      <c r="J21131">
        <v>0</v>
      </c>
      <c r="K21131">
        <v>51</v>
      </c>
      <c r="L21131" s="1" t="s">
        <v>841</v>
      </c>
      <c r="N21131">
        <v>45</v>
      </c>
      <c r="O21131">
        <v>22</v>
      </c>
      <c r="P21131" s="1" t="s">
        <v>5491</v>
      </c>
      <c r="Q21131">
        <v>205367</v>
      </c>
      <c r="R21131">
        <v>12</v>
      </c>
    </row>
    <row r="21132" spans="1:18" x14ac:dyDescent="0.3">
      <c r="A21132">
        <v>21133</v>
      </c>
      <c r="B21132">
        <v>855</v>
      </c>
      <c r="C21132">
        <v>817</v>
      </c>
      <c r="D21132">
        <v>164</v>
      </c>
      <c r="E21132">
        <v>22</v>
      </c>
      <c r="F21132">
        <v>22</v>
      </c>
      <c r="G21132">
        <v>22</v>
      </c>
      <c r="H21132" s="1" t="s">
        <v>8992</v>
      </c>
      <c r="I21132">
        <v>22</v>
      </c>
      <c r="J21132">
        <v>0</v>
      </c>
      <c r="K21132">
        <v>51</v>
      </c>
      <c r="L21132" s="1" t="s">
        <v>841</v>
      </c>
      <c r="N21132">
        <v>49</v>
      </c>
      <c r="O21132">
        <v>20</v>
      </c>
      <c r="P21132" s="1" t="s">
        <v>5375</v>
      </c>
      <c r="Q21132">
        <v>20609</v>
      </c>
      <c r="R21132">
        <v>12</v>
      </c>
    </row>
    <row r="21133" spans="1:18" x14ac:dyDescent="0.3">
      <c r="A21133">
        <v>21134</v>
      </c>
      <c r="B21133">
        <v>855</v>
      </c>
      <c r="C21133">
        <v>24</v>
      </c>
      <c r="D21133">
        <v>164</v>
      </c>
      <c r="E21133">
        <v>23</v>
      </c>
      <c r="F21133">
        <v>24</v>
      </c>
      <c r="G21133">
        <v>23</v>
      </c>
      <c r="H21133" s="1" t="s">
        <v>8993</v>
      </c>
      <c r="I21133">
        <v>23</v>
      </c>
      <c r="J21133">
        <v>0</v>
      </c>
      <c r="K21133">
        <v>50</v>
      </c>
      <c r="L21133" s="1" t="s">
        <v>841</v>
      </c>
      <c r="N21133">
        <v>37</v>
      </c>
      <c r="O21133">
        <v>24</v>
      </c>
      <c r="P21133" s="1" t="s">
        <v>9351</v>
      </c>
      <c r="Q21133">
        <v>204134</v>
      </c>
      <c r="R21133">
        <v>13</v>
      </c>
    </row>
    <row r="21134" spans="1:18" x14ac:dyDescent="0.3">
      <c r="A21134">
        <v>21135</v>
      </c>
      <c r="B21134">
        <v>855</v>
      </c>
      <c r="C21134">
        <v>67</v>
      </c>
      <c r="D21134">
        <v>5</v>
      </c>
      <c r="E21134">
        <v>18</v>
      </c>
      <c r="F21134">
        <v>15</v>
      </c>
      <c r="H21134" s="1" t="s">
        <v>4697</v>
      </c>
      <c r="I21134">
        <v>24</v>
      </c>
      <c r="J21134">
        <v>0</v>
      </c>
      <c r="K21134">
        <v>11</v>
      </c>
      <c r="L21134" s="1" t="s">
        <v>841</v>
      </c>
      <c r="N21134">
        <v>6</v>
      </c>
      <c r="O21134">
        <v>23</v>
      </c>
      <c r="P21134" s="1" t="s">
        <v>4834</v>
      </c>
      <c r="Q21134">
        <v>204738</v>
      </c>
      <c r="R21134">
        <v>36</v>
      </c>
    </row>
    <row r="21135" spans="1:18" x14ac:dyDescent="0.3">
      <c r="A21135">
        <v>21136</v>
      </c>
      <c r="B21135">
        <v>856</v>
      </c>
      <c r="C21135">
        <v>20</v>
      </c>
      <c r="D21135">
        <v>9</v>
      </c>
      <c r="E21135">
        <v>1</v>
      </c>
      <c r="F21135">
        <v>2</v>
      </c>
      <c r="G21135">
        <v>1</v>
      </c>
      <c r="H21135" s="1" t="s">
        <v>4676</v>
      </c>
      <c r="I21135">
        <v>1</v>
      </c>
      <c r="J21135">
        <v>25</v>
      </c>
      <c r="K21135">
        <v>55</v>
      </c>
      <c r="L21135" s="1" t="s">
        <v>9711</v>
      </c>
      <c r="M21135">
        <v>5881994</v>
      </c>
      <c r="N21135">
        <v>55</v>
      </c>
      <c r="O21135">
        <v>1</v>
      </c>
      <c r="P21135" s="1" t="s">
        <v>4947</v>
      </c>
      <c r="Q21135">
        <v>202941</v>
      </c>
      <c r="R21135">
        <v>1</v>
      </c>
    </row>
    <row r="21136" spans="1:18" x14ac:dyDescent="0.3">
      <c r="A21136">
        <v>21137</v>
      </c>
      <c r="B21136">
        <v>856</v>
      </c>
      <c r="C21136">
        <v>1</v>
      </c>
      <c r="D21136">
        <v>1</v>
      </c>
      <c r="E21136">
        <v>3</v>
      </c>
      <c r="F21136">
        <v>1</v>
      </c>
      <c r="G21136">
        <v>2</v>
      </c>
      <c r="H21136" s="1" t="s">
        <v>4679</v>
      </c>
      <c r="I21136">
        <v>2</v>
      </c>
      <c r="J21136">
        <v>18</v>
      </c>
      <c r="K21136">
        <v>55</v>
      </c>
      <c r="L21136" s="1" t="s">
        <v>9712</v>
      </c>
      <c r="M21136">
        <v>5894013</v>
      </c>
      <c r="N21136">
        <v>54</v>
      </c>
      <c r="O21136">
        <v>3</v>
      </c>
      <c r="P21136" s="1" t="s">
        <v>5325</v>
      </c>
      <c r="Q21136">
        <v>201216</v>
      </c>
      <c r="R21136">
        <v>1</v>
      </c>
    </row>
    <row r="21137" spans="1:18" x14ac:dyDescent="0.3">
      <c r="A21137">
        <v>21138</v>
      </c>
      <c r="B21137">
        <v>856</v>
      </c>
      <c r="C21137">
        <v>17</v>
      </c>
      <c r="D21137">
        <v>9</v>
      </c>
      <c r="E21137">
        <v>2</v>
      </c>
      <c r="F21137">
        <v>4</v>
      </c>
      <c r="G21137">
        <v>3</v>
      </c>
      <c r="H21137" s="1" t="s">
        <v>4682</v>
      </c>
      <c r="I21137">
        <v>3</v>
      </c>
      <c r="J21137">
        <v>15</v>
      </c>
      <c r="K21137">
        <v>55</v>
      </c>
      <c r="L21137" s="1" t="s">
        <v>9713</v>
      </c>
      <c r="M21137">
        <v>5894471</v>
      </c>
      <c r="N21137">
        <v>55</v>
      </c>
      <c r="O21137">
        <v>2</v>
      </c>
      <c r="P21137" s="1" t="s">
        <v>4740</v>
      </c>
      <c r="Q21137">
        <v>201547</v>
      </c>
      <c r="R21137">
        <v>1</v>
      </c>
    </row>
    <row r="21138" spans="1:18" x14ac:dyDescent="0.3">
      <c r="A21138">
        <v>21139</v>
      </c>
      <c r="B21138">
        <v>856</v>
      </c>
      <c r="C21138">
        <v>18</v>
      </c>
      <c r="D21138">
        <v>1</v>
      </c>
      <c r="E21138">
        <v>4</v>
      </c>
      <c r="F21138">
        <v>3</v>
      </c>
      <c r="G21138">
        <v>4</v>
      </c>
      <c r="H21138" s="1" t="s">
        <v>4685</v>
      </c>
      <c r="I21138">
        <v>4</v>
      </c>
      <c r="J21138">
        <v>12</v>
      </c>
      <c r="K21138">
        <v>55</v>
      </c>
      <c r="L21138" s="1" t="s">
        <v>9714</v>
      </c>
      <c r="M21138">
        <v>5896688</v>
      </c>
      <c r="N21138">
        <v>55</v>
      </c>
      <c r="O21138">
        <v>7</v>
      </c>
      <c r="P21138" s="1" t="s">
        <v>4957</v>
      </c>
      <c r="Q21138">
        <v>200716</v>
      </c>
      <c r="R21138">
        <v>1</v>
      </c>
    </row>
    <row r="21139" spans="1:18" x14ac:dyDescent="0.3">
      <c r="A21139">
        <v>21140</v>
      </c>
      <c r="B21139">
        <v>856</v>
      </c>
      <c r="C21139">
        <v>4</v>
      </c>
      <c r="D21139">
        <v>6</v>
      </c>
      <c r="E21139">
        <v>5</v>
      </c>
      <c r="F21139">
        <v>6</v>
      </c>
      <c r="G21139">
        <v>5</v>
      </c>
      <c r="H21139" s="1" t="s">
        <v>4688</v>
      </c>
      <c r="I21139">
        <v>5</v>
      </c>
      <c r="J21139">
        <v>10</v>
      </c>
      <c r="K21139">
        <v>55</v>
      </c>
      <c r="L21139" s="1" t="s">
        <v>9715</v>
      </c>
      <c r="M21139">
        <v>5897683</v>
      </c>
      <c r="N21139">
        <v>41</v>
      </c>
      <c r="O21139">
        <v>6</v>
      </c>
      <c r="P21139" s="1" t="s">
        <v>5325</v>
      </c>
      <c r="Q21139">
        <v>20104</v>
      </c>
      <c r="R21139">
        <v>1</v>
      </c>
    </row>
    <row r="21140" spans="1:18" x14ac:dyDescent="0.3">
      <c r="A21140">
        <v>21141</v>
      </c>
      <c r="B21140">
        <v>856</v>
      </c>
      <c r="C21140">
        <v>13</v>
      </c>
      <c r="D21140">
        <v>6</v>
      </c>
      <c r="E21140">
        <v>6</v>
      </c>
      <c r="F21140">
        <v>5</v>
      </c>
      <c r="G21140">
        <v>6</v>
      </c>
      <c r="H21140" s="1" t="s">
        <v>4691</v>
      </c>
      <c r="I21140">
        <v>6</v>
      </c>
      <c r="J21140">
        <v>8</v>
      </c>
      <c r="K21140">
        <v>55</v>
      </c>
      <c r="L21140" s="1" t="s">
        <v>9716</v>
      </c>
      <c r="M21140">
        <v>5907127</v>
      </c>
      <c r="N21140">
        <v>51</v>
      </c>
      <c r="O21140">
        <v>5</v>
      </c>
      <c r="P21140" s="1" t="s">
        <v>5325</v>
      </c>
      <c r="Q21140">
        <v>201052</v>
      </c>
      <c r="R21140">
        <v>1</v>
      </c>
    </row>
    <row r="21141" spans="1:18" x14ac:dyDescent="0.3">
      <c r="A21141">
        <v>21142</v>
      </c>
      <c r="B21141">
        <v>856</v>
      </c>
      <c r="C21141">
        <v>153</v>
      </c>
      <c r="D21141">
        <v>5</v>
      </c>
      <c r="E21141">
        <v>19</v>
      </c>
      <c r="F21141">
        <v>11</v>
      </c>
      <c r="G21141">
        <v>7</v>
      </c>
      <c r="H21141" s="1" t="s">
        <v>4693</v>
      </c>
      <c r="I21141">
        <v>7</v>
      </c>
      <c r="J21141">
        <v>6</v>
      </c>
      <c r="K21141">
        <v>55</v>
      </c>
      <c r="L21141" s="1" t="s">
        <v>9717</v>
      </c>
      <c r="M21141">
        <v>5931532</v>
      </c>
      <c r="N21141">
        <v>55</v>
      </c>
      <c r="O21141">
        <v>8</v>
      </c>
      <c r="P21141" s="1" t="s">
        <v>5326</v>
      </c>
      <c r="Q21141">
        <v>200257</v>
      </c>
      <c r="R21141">
        <v>1</v>
      </c>
    </row>
    <row r="21142" spans="1:18" x14ac:dyDescent="0.3">
      <c r="A21142">
        <v>21143</v>
      </c>
      <c r="B21142">
        <v>856</v>
      </c>
      <c r="C21142">
        <v>3</v>
      </c>
      <c r="D21142">
        <v>131</v>
      </c>
      <c r="E21142">
        <v>8</v>
      </c>
      <c r="F21142">
        <v>7</v>
      </c>
      <c r="G21142">
        <v>8</v>
      </c>
      <c r="H21142" s="1" t="s">
        <v>4695</v>
      </c>
      <c r="I21142">
        <v>8</v>
      </c>
      <c r="J21142">
        <v>4</v>
      </c>
      <c r="K21142">
        <v>55</v>
      </c>
      <c r="L21142" s="1" t="s">
        <v>9718</v>
      </c>
      <c r="M21142">
        <v>5936047</v>
      </c>
      <c r="N21142">
        <v>49</v>
      </c>
      <c r="O21142">
        <v>9</v>
      </c>
      <c r="P21142" s="1" t="s">
        <v>5491</v>
      </c>
      <c r="Q21142">
        <v>198624</v>
      </c>
      <c r="R21142">
        <v>1</v>
      </c>
    </row>
    <row r="21143" spans="1:18" x14ac:dyDescent="0.3">
      <c r="A21143">
        <v>21144</v>
      </c>
      <c r="B21143">
        <v>856</v>
      </c>
      <c r="C21143">
        <v>67</v>
      </c>
      <c r="D21143">
        <v>5</v>
      </c>
      <c r="E21143">
        <v>18</v>
      </c>
      <c r="F21143">
        <v>13</v>
      </c>
      <c r="G21143">
        <v>9</v>
      </c>
      <c r="H21143" s="1" t="s">
        <v>4720</v>
      </c>
      <c r="I21143">
        <v>9</v>
      </c>
      <c r="J21143">
        <v>2</v>
      </c>
      <c r="K21143">
        <v>55</v>
      </c>
      <c r="L21143" s="1" t="s">
        <v>9719</v>
      </c>
      <c r="M21143">
        <v>5944756</v>
      </c>
      <c r="N21143">
        <v>50</v>
      </c>
      <c r="O21143">
        <v>4</v>
      </c>
      <c r="P21143" s="1" t="s">
        <v>5325</v>
      </c>
      <c r="Q21143">
        <v>20106</v>
      </c>
      <c r="R21143">
        <v>1</v>
      </c>
    </row>
    <row r="21144" spans="1:18" x14ac:dyDescent="0.3">
      <c r="A21144">
        <v>21145</v>
      </c>
      <c r="B21144">
        <v>856</v>
      </c>
      <c r="C21144">
        <v>814</v>
      </c>
      <c r="D21144">
        <v>10</v>
      </c>
      <c r="E21144">
        <v>15</v>
      </c>
      <c r="F21144">
        <v>9</v>
      </c>
      <c r="G21144">
        <v>10</v>
      </c>
      <c r="H21144" s="1" t="s">
        <v>4723</v>
      </c>
      <c r="I21144">
        <v>10</v>
      </c>
      <c r="J21144">
        <v>1</v>
      </c>
      <c r="K21144">
        <v>55</v>
      </c>
      <c r="L21144" s="1" t="s">
        <v>9720</v>
      </c>
      <c r="M21144">
        <v>5950596</v>
      </c>
      <c r="N21144">
        <v>50</v>
      </c>
      <c r="O21144">
        <v>12</v>
      </c>
      <c r="P21144" s="1" t="s">
        <v>4834</v>
      </c>
      <c r="Q21144">
        <v>197978</v>
      </c>
      <c r="R21144">
        <v>1</v>
      </c>
    </row>
    <row r="21145" spans="1:18" x14ac:dyDescent="0.3">
      <c r="A21145">
        <v>21146</v>
      </c>
      <c r="B21145">
        <v>856</v>
      </c>
      <c r="C21145">
        <v>16</v>
      </c>
      <c r="D21145">
        <v>10</v>
      </c>
      <c r="E21145">
        <v>14</v>
      </c>
      <c r="F21145">
        <v>10</v>
      </c>
      <c r="G21145">
        <v>11</v>
      </c>
      <c r="H21145" s="1" t="s">
        <v>4726</v>
      </c>
      <c r="I21145">
        <v>11</v>
      </c>
      <c r="J21145">
        <v>0</v>
      </c>
      <c r="K21145">
        <v>55</v>
      </c>
      <c r="L21145" s="1" t="s">
        <v>9721</v>
      </c>
      <c r="M21145">
        <v>5953223</v>
      </c>
      <c r="N21145">
        <v>49</v>
      </c>
      <c r="O21145">
        <v>10</v>
      </c>
      <c r="P21145" s="1" t="s">
        <v>9565</v>
      </c>
      <c r="Q21145">
        <v>198149</v>
      </c>
      <c r="R21145">
        <v>1</v>
      </c>
    </row>
    <row r="21146" spans="1:18" x14ac:dyDescent="0.3">
      <c r="A21146">
        <v>21147</v>
      </c>
      <c r="B21146">
        <v>856</v>
      </c>
      <c r="C21146">
        <v>22</v>
      </c>
      <c r="D21146">
        <v>3</v>
      </c>
      <c r="E21146">
        <v>11</v>
      </c>
      <c r="F21146">
        <v>18</v>
      </c>
      <c r="G21146">
        <v>12</v>
      </c>
      <c r="H21146" s="1" t="s">
        <v>4729</v>
      </c>
      <c r="I21146">
        <v>12</v>
      </c>
      <c r="J21146">
        <v>0</v>
      </c>
      <c r="K21146">
        <v>55</v>
      </c>
      <c r="L21146" s="1" t="s">
        <v>9722</v>
      </c>
      <c r="M21146">
        <v>5975062</v>
      </c>
      <c r="N21146">
        <v>54</v>
      </c>
      <c r="O21146">
        <v>13</v>
      </c>
      <c r="P21146" s="1" t="s">
        <v>9351</v>
      </c>
      <c r="Q21146">
        <v>197458</v>
      </c>
      <c r="R21146">
        <v>1</v>
      </c>
    </row>
    <row r="21147" spans="1:18" x14ac:dyDescent="0.3">
      <c r="A21147">
        <v>21148</v>
      </c>
      <c r="B21147">
        <v>856</v>
      </c>
      <c r="C21147">
        <v>811</v>
      </c>
      <c r="D21147">
        <v>4</v>
      </c>
      <c r="E21147">
        <v>9</v>
      </c>
      <c r="F21147">
        <v>15</v>
      </c>
      <c r="G21147">
        <v>13</v>
      </c>
      <c r="H21147" s="1" t="s">
        <v>4730</v>
      </c>
      <c r="I21147">
        <v>13</v>
      </c>
      <c r="J21147">
        <v>0</v>
      </c>
      <c r="K21147">
        <v>54</v>
      </c>
      <c r="L21147" s="1" t="s">
        <v>841</v>
      </c>
      <c r="N21147">
        <v>41</v>
      </c>
      <c r="O21147">
        <v>16</v>
      </c>
      <c r="P21147" s="1" t="s">
        <v>5536</v>
      </c>
      <c r="Q21147">
        <v>197115</v>
      </c>
      <c r="R21147">
        <v>11</v>
      </c>
    </row>
    <row r="21148" spans="1:18" x14ac:dyDescent="0.3">
      <c r="A21148">
        <v>21149</v>
      </c>
      <c r="B21148">
        <v>856</v>
      </c>
      <c r="C21148">
        <v>5</v>
      </c>
      <c r="D21148">
        <v>205</v>
      </c>
      <c r="E21148">
        <v>20</v>
      </c>
      <c r="F21148">
        <v>19</v>
      </c>
      <c r="G21148">
        <v>14</v>
      </c>
      <c r="H21148" s="1" t="s">
        <v>4731</v>
      </c>
      <c r="I21148">
        <v>14</v>
      </c>
      <c r="J21148">
        <v>0</v>
      </c>
      <c r="K21148">
        <v>54</v>
      </c>
      <c r="L21148" s="1" t="s">
        <v>841</v>
      </c>
      <c r="N21148">
        <v>52</v>
      </c>
      <c r="O21148">
        <v>15</v>
      </c>
      <c r="P21148" s="1" t="s">
        <v>5536</v>
      </c>
      <c r="Q21148">
        <v>197294</v>
      </c>
      <c r="R21148">
        <v>11</v>
      </c>
    </row>
    <row r="21149" spans="1:18" x14ac:dyDescent="0.3">
      <c r="A21149">
        <v>21150</v>
      </c>
      <c r="B21149">
        <v>856</v>
      </c>
      <c r="C21149">
        <v>155</v>
      </c>
      <c r="D21149">
        <v>15</v>
      </c>
      <c r="E21149">
        <v>16</v>
      </c>
      <c r="F21149">
        <v>14</v>
      </c>
      <c r="G21149">
        <v>15</v>
      </c>
      <c r="H21149" s="1" t="s">
        <v>4733</v>
      </c>
      <c r="I21149">
        <v>15</v>
      </c>
      <c r="J21149">
        <v>0</v>
      </c>
      <c r="K21149">
        <v>54</v>
      </c>
      <c r="L21149" s="1" t="s">
        <v>841</v>
      </c>
      <c r="N21149">
        <v>45</v>
      </c>
      <c r="O21149">
        <v>11</v>
      </c>
      <c r="P21149" s="1" t="s">
        <v>4834</v>
      </c>
      <c r="Q21149">
        <v>198021</v>
      </c>
      <c r="R21149">
        <v>11</v>
      </c>
    </row>
    <row r="21150" spans="1:18" x14ac:dyDescent="0.3">
      <c r="A21150">
        <v>21151</v>
      </c>
      <c r="B21150">
        <v>856</v>
      </c>
      <c r="C21150">
        <v>815</v>
      </c>
      <c r="D21150">
        <v>15</v>
      </c>
      <c r="E21150">
        <v>17</v>
      </c>
      <c r="F21150">
        <v>17</v>
      </c>
      <c r="G21150">
        <v>16</v>
      </c>
      <c r="H21150" s="1" t="s">
        <v>4735</v>
      </c>
      <c r="I21150">
        <v>16</v>
      </c>
      <c r="J21150">
        <v>0</v>
      </c>
      <c r="K21150">
        <v>54</v>
      </c>
      <c r="L21150" s="1" t="s">
        <v>841</v>
      </c>
      <c r="N21150">
        <v>39</v>
      </c>
      <c r="O21150">
        <v>14</v>
      </c>
      <c r="P21150" s="1" t="s">
        <v>9351</v>
      </c>
      <c r="Q21150">
        <v>197354</v>
      </c>
      <c r="R21150">
        <v>11</v>
      </c>
    </row>
    <row r="21151" spans="1:18" x14ac:dyDescent="0.3">
      <c r="A21151">
        <v>21152</v>
      </c>
      <c r="B21151">
        <v>856</v>
      </c>
      <c r="C21151">
        <v>15</v>
      </c>
      <c r="D21151">
        <v>205</v>
      </c>
      <c r="E21151">
        <v>21</v>
      </c>
      <c r="F21151">
        <v>20</v>
      </c>
      <c r="G21151">
        <v>17</v>
      </c>
      <c r="H21151" s="1" t="s">
        <v>4737</v>
      </c>
      <c r="I21151">
        <v>17</v>
      </c>
      <c r="J21151">
        <v>0</v>
      </c>
      <c r="K21151">
        <v>54</v>
      </c>
      <c r="L21151" s="1" t="s">
        <v>841</v>
      </c>
      <c r="N21151">
        <v>46</v>
      </c>
      <c r="O21151">
        <v>17</v>
      </c>
      <c r="P21151" s="1" t="s">
        <v>9572</v>
      </c>
      <c r="Q21151">
        <v>196235</v>
      </c>
      <c r="R21151">
        <v>11</v>
      </c>
    </row>
    <row r="21152" spans="1:18" x14ac:dyDescent="0.3">
      <c r="A21152">
        <v>21153</v>
      </c>
      <c r="B21152">
        <v>856</v>
      </c>
      <c r="C21152">
        <v>10</v>
      </c>
      <c r="D21152">
        <v>166</v>
      </c>
      <c r="E21152">
        <v>24</v>
      </c>
      <c r="F21152">
        <v>21</v>
      </c>
      <c r="G21152">
        <v>18</v>
      </c>
      <c r="H21152" s="1" t="s">
        <v>4764</v>
      </c>
      <c r="I21152">
        <v>18</v>
      </c>
      <c r="J21152">
        <v>0</v>
      </c>
      <c r="K21152">
        <v>54</v>
      </c>
      <c r="L21152" s="1" t="s">
        <v>841</v>
      </c>
      <c r="N21152">
        <v>53</v>
      </c>
      <c r="O21152">
        <v>18</v>
      </c>
      <c r="P21152" s="1" t="s">
        <v>9363</v>
      </c>
      <c r="Q21152">
        <v>193368</v>
      </c>
      <c r="R21152">
        <v>11</v>
      </c>
    </row>
    <row r="21153" spans="1:18" x14ac:dyDescent="0.3">
      <c r="A21153">
        <v>21154</v>
      </c>
      <c r="B21153">
        <v>856</v>
      </c>
      <c r="C21153">
        <v>817</v>
      </c>
      <c r="D21153">
        <v>164</v>
      </c>
      <c r="E21153">
        <v>22</v>
      </c>
      <c r="F21153">
        <v>24</v>
      </c>
      <c r="G21153">
        <v>19</v>
      </c>
      <c r="H21153" s="1" t="s">
        <v>4765</v>
      </c>
      <c r="I21153">
        <v>19</v>
      </c>
      <c r="J21153">
        <v>0</v>
      </c>
      <c r="K21153">
        <v>54</v>
      </c>
      <c r="L21153" s="1" t="s">
        <v>841</v>
      </c>
      <c r="N21153">
        <v>53</v>
      </c>
      <c r="O21153">
        <v>21</v>
      </c>
      <c r="P21153" s="1" t="s">
        <v>9723</v>
      </c>
      <c r="Q21153">
        <v>192752</v>
      </c>
      <c r="R21153">
        <v>11</v>
      </c>
    </row>
    <row r="21154" spans="1:18" x14ac:dyDescent="0.3">
      <c r="A21154">
        <v>21155</v>
      </c>
      <c r="B21154">
        <v>856</v>
      </c>
      <c r="C21154">
        <v>816</v>
      </c>
      <c r="D21154">
        <v>166</v>
      </c>
      <c r="E21154">
        <v>25</v>
      </c>
      <c r="F21154">
        <v>22</v>
      </c>
      <c r="G21154">
        <v>20</v>
      </c>
      <c r="H21154" s="1" t="s">
        <v>5248</v>
      </c>
      <c r="I21154">
        <v>20</v>
      </c>
      <c r="J21154">
        <v>0</v>
      </c>
      <c r="K21154">
        <v>54</v>
      </c>
      <c r="L21154" s="1" t="s">
        <v>841</v>
      </c>
      <c r="N21154">
        <v>53</v>
      </c>
      <c r="O21154">
        <v>20</v>
      </c>
      <c r="P21154" s="1" t="s">
        <v>9724</v>
      </c>
      <c r="Q21154">
        <v>192981</v>
      </c>
      <c r="R21154">
        <v>11</v>
      </c>
    </row>
    <row r="21155" spans="1:18" x14ac:dyDescent="0.3">
      <c r="A21155">
        <v>21156</v>
      </c>
      <c r="B21155">
        <v>856</v>
      </c>
      <c r="C21155">
        <v>24</v>
      </c>
      <c r="D21155">
        <v>164</v>
      </c>
      <c r="E21155">
        <v>23</v>
      </c>
      <c r="F21155">
        <v>23</v>
      </c>
      <c r="G21155">
        <v>21</v>
      </c>
      <c r="H21155" s="1" t="s">
        <v>5250</v>
      </c>
      <c r="I21155">
        <v>21</v>
      </c>
      <c r="J21155">
        <v>0</v>
      </c>
      <c r="K21155">
        <v>52</v>
      </c>
      <c r="L21155" s="1" t="s">
        <v>841</v>
      </c>
      <c r="N21155">
        <v>45</v>
      </c>
      <c r="O21155">
        <v>24</v>
      </c>
      <c r="P21155" s="1" t="s">
        <v>9628</v>
      </c>
      <c r="Q21155">
        <v>190387</v>
      </c>
      <c r="R21155">
        <v>13</v>
      </c>
    </row>
    <row r="21156" spans="1:18" x14ac:dyDescent="0.3">
      <c r="A21156">
        <v>21157</v>
      </c>
      <c r="B21156">
        <v>856</v>
      </c>
      <c r="C21156">
        <v>813</v>
      </c>
      <c r="D21156">
        <v>3</v>
      </c>
      <c r="E21156">
        <v>12</v>
      </c>
      <c r="F21156">
        <v>16</v>
      </c>
      <c r="H21156" s="1" t="s">
        <v>4697</v>
      </c>
      <c r="I21156">
        <v>22</v>
      </c>
      <c r="J21156">
        <v>0</v>
      </c>
      <c r="K21156">
        <v>30</v>
      </c>
      <c r="L21156" s="1" t="s">
        <v>841</v>
      </c>
      <c r="N21156">
        <v>26</v>
      </c>
      <c r="O21156">
        <v>19</v>
      </c>
      <c r="P21156" s="1" t="s">
        <v>9724</v>
      </c>
      <c r="Q21156">
        <v>193086</v>
      </c>
      <c r="R21156">
        <v>8</v>
      </c>
    </row>
    <row r="21157" spans="1:18" x14ac:dyDescent="0.3">
      <c r="A21157">
        <v>21158</v>
      </c>
      <c r="B21157">
        <v>856</v>
      </c>
      <c r="C21157">
        <v>808</v>
      </c>
      <c r="D21157">
        <v>4</v>
      </c>
      <c r="E21157">
        <v>10</v>
      </c>
      <c r="F21157">
        <v>8</v>
      </c>
      <c r="H21157" s="1" t="s">
        <v>4697</v>
      </c>
      <c r="I21157">
        <v>23</v>
      </c>
      <c r="J21157">
        <v>0</v>
      </c>
      <c r="K21157">
        <v>16</v>
      </c>
      <c r="L21157" s="1" t="s">
        <v>841</v>
      </c>
      <c r="N21157">
        <v>10</v>
      </c>
      <c r="O21157">
        <v>23</v>
      </c>
      <c r="P21157" s="1" t="s">
        <v>5802</v>
      </c>
      <c r="Q21157">
        <v>191658</v>
      </c>
      <c r="R21157">
        <v>4</v>
      </c>
    </row>
    <row r="21158" spans="1:18" x14ac:dyDescent="0.3">
      <c r="A21158">
        <v>21159</v>
      </c>
      <c r="B21158">
        <v>856</v>
      </c>
      <c r="C21158">
        <v>30</v>
      </c>
      <c r="D21158">
        <v>131</v>
      </c>
      <c r="E21158">
        <v>7</v>
      </c>
      <c r="F21158">
        <v>12</v>
      </c>
      <c r="H21158" s="1" t="s">
        <v>4697</v>
      </c>
      <c r="I21158">
        <v>24</v>
      </c>
      <c r="J21158">
        <v>0</v>
      </c>
      <c r="K21158">
        <v>15</v>
      </c>
      <c r="L21158" s="1" t="s">
        <v>841</v>
      </c>
      <c r="N21158">
        <v>13</v>
      </c>
      <c r="O21158">
        <v>22</v>
      </c>
      <c r="P21158" s="1" t="s">
        <v>9340</v>
      </c>
      <c r="Q21158">
        <v>191916</v>
      </c>
      <c r="R21158">
        <v>4</v>
      </c>
    </row>
    <row r="21159" spans="1:18" x14ac:dyDescent="0.3">
      <c r="A21159">
        <v>21160</v>
      </c>
      <c r="B21159">
        <v>857</v>
      </c>
      <c r="C21159">
        <v>20</v>
      </c>
      <c r="D21159">
        <v>9</v>
      </c>
      <c r="E21159">
        <v>1</v>
      </c>
      <c r="F21159">
        <v>1</v>
      </c>
      <c r="G21159">
        <v>1</v>
      </c>
      <c r="H21159" s="1" t="s">
        <v>4676</v>
      </c>
      <c r="I21159">
        <v>1</v>
      </c>
      <c r="J21159">
        <v>25</v>
      </c>
      <c r="K21159">
        <v>60</v>
      </c>
      <c r="L21159" s="1" t="s">
        <v>9725</v>
      </c>
      <c r="M21159">
        <v>5435002</v>
      </c>
      <c r="N21159">
        <v>60</v>
      </c>
      <c r="O21159">
        <v>1</v>
      </c>
      <c r="P21159" s="1" t="s">
        <v>4801</v>
      </c>
      <c r="Q21159">
        <v>211463</v>
      </c>
      <c r="R21159">
        <v>1</v>
      </c>
    </row>
    <row r="21160" spans="1:18" x14ac:dyDescent="0.3">
      <c r="A21160">
        <v>21161</v>
      </c>
      <c r="B21160">
        <v>857</v>
      </c>
      <c r="C21160">
        <v>18</v>
      </c>
      <c r="D21160">
        <v>1</v>
      </c>
      <c r="E21160">
        <v>4</v>
      </c>
      <c r="F21160">
        <v>4</v>
      </c>
      <c r="G21160">
        <v>2</v>
      </c>
      <c r="H21160" s="1" t="s">
        <v>4679</v>
      </c>
      <c r="I21160">
        <v>2</v>
      </c>
      <c r="J21160">
        <v>18</v>
      </c>
      <c r="K21160">
        <v>60</v>
      </c>
      <c r="L21160" s="1" t="s">
        <v>9726</v>
      </c>
      <c r="M21160">
        <v>5443435</v>
      </c>
      <c r="N21160">
        <v>60</v>
      </c>
      <c r="O21160">
        <v>4</v>
      </c>
      <c r="P21160" s="1" t="s">
        <v>4809</v>
      </c>
      <c r="Q21160">
        <v>209737</v>
      </c>
      <c r="R21160">
        <v>1</v>
      </c>
    </row>
    <row r="21161" spans="1:18" x14ac:dyDescent="0.3">
      <c r="A21161">
        <v>21162</v>
      </c>
      <c r="B21161">
        <v>857</v>
      </c>
      <c r="C21161">
        <v>4</v>
      </c>
      <c r="D21161">
        <v>6</v>
      </c>
      <c r="E21161">
        <v>5</v>
      </c>
      <c r="F21161">
        <v>3</v>
      </c>
      <c r="G21161">
        <v>3</v>
      </c>
      <c r="H21161" s="1" t="s">
        <v>4682</v>
      </c>
      <c r="I21161">
        <v>3</v>
      </c>
      <c r="J21161">
        <v>15</v>
      </c>
      <c r="K21161">
        <v>60</v>
      </c>
      <c r="L21161" s="1" t="s">
        <v>9727</v>
      </c>
      <c r="M21161">
        <v>5459303</v>
      </c>
      <c r="N21161">
        <v>58</v>
      </c>
      <c r="O21161">
        <v>3</v>
      </c>
      <c r="P21161" s="1" t="s">
        <v>4809</v>
      </c>
      <c r="Q21161">
        <v>209771</v>
      </c>
      <c r="R21161">
        <v>1</v>
      </c>
    </row>
    <row r="21162" spans="1:18" x14ac:dyDescent="0.3">
      <c r="A21162">
        <v>21163</v>
      </c>
      <c r="B21162">
        <v>857</v>
      </c>
      <c r="C21162">
        <v>17</v>
      </c>
      <c r="D21162">
        <v>9</v>
      </c>
      <c r="E21162">
        <v>2</v>
      </c>
      <c r="F21162">
        <v>2</v>
      </c>
      <c r="G21162">
        <v>4</v>
      </c>
      <c r="H21162" s="1" t="s">
        <v>4685</v>
      </c>
      <c r="I21162">
        <v>4</v>
      </c>
      <c r="J21162">
        <v>12</v>
      </c>
      <c r="K21162">
        <v>60</v>
      </c>
      <c r="L21162" s="1" t="s">
        <v>9728</v>
      </c>
      <c r="M21162">
        <v>5460531</v>
      </c>
      <c r="N21162">
        <v>59</v>
      </c>
      <c r="O21162">
        <v>2</v>
      </c>
      <c r="P21162" s="1" t="s">
        <v>4678</v>
      </c>
      <c r="Q21162">
        <v>210808</v>
      </c>
      <c r="R21162">
        <v>1</v>
      </c>
    </row>
    <row r="21163" spans="1:18" x14ac:dyDescent="0.3">
      <c r="A21163">
        <v>21164</v>
      </c>
      <c r="B21163">
        <v>857</v>
      </c>
      <c r="C21163">
        <v>30</v>
      </c>
      <c r="D21163">
        <v>131</v>
      </c>
      <c r="E21163">
        <v>7</v>
      </c>
      <c r="F21163">
        <v>11</v>
      </c>
      <c r="G21163">
        <v>5</v>
      </c>
      <c r="H21163" s="1" t="s">
        <v>4688</v>
      </c>
      <c r="I21163">
        <v>5</v>
      </c>
      <c r="J21163">
        <v>10</v>
      </c>
      <c r="K21163">
        <v>60</v>
      </c>
      <c r="L21163" s="1" t="s">
        <v>9729</v>
      </c>
      <c r="M21163">
        <v>5500423</v>
      </c>
      <c r="N21163">
        <v>48</v>
      </c>
      <c r="O21163">
        <v>5</v>
      </c>
      <c r="P21163" s="1" t="s">
        <v>5102</v>
      </c>
      <c r="Q21163">
        <v>208359</v>
      </c>
      <c r="R21163">
        <v>1</v>
      </c>
    </row>
    <row r="21164" spans="1:18" x14ac:dyDescent="0.3">
      <c r="A21164">
        <v>21165</v>
      </c>
      <c r="B21164">
        <v>857</v>
      </c>
      <c r="C21164">
        <v>3</v>
      </c>
      <c r="D21164">
        <v>131</v>
      </c>
      <c r="E21164">
        <v>8</v>
      </c>
      <c r="F21164">
        <v>7</v>
      </c>
      <c r="G21164">
        <v>6</v>
      </c>
      <c r="H21164" s="1" t="s">
        <v>4691</v>
      </c>
      <c r="I21164">
        <v>6</v>
      </c>
      <c r="J21164">
        <v>8</v>
      </c>
      <c r="K21164">
        <v>60</v>
      </c>
      <c r="L21164" s="1" t="s">
        <v>9730</v>
      </c>
      <c r="M21164">
        <v>5501853</v>
      </c>
      <c r="N21164">
        <v>59</v>
      </c>
      <c r="O21164">
        <v>6</v>
      </c>
      <c r="P21164" s="1" t="s">
        <v>4687</v>
      </c>
      <c r="Q21164">
        <v>208239</v>
      </c>
      <c r="R21164">
        <v>1</v>
      </c>
    </row>
    <row r="21165" spans="1:18" x14ac:dyDescent="0.3">
      <c r="A21165">
        <v>21166</v>
      </c>
      <c r="B21165">
        <v>857</v>
      </c>
      <c r="C21165">
        <v>1</v>
      </c>
      <c r="D21165">
        <v>1</v>
      </c>
      <c r="E21165">
        <v>3</v>
      </c>
      <c r="F21165">
        <v>5</v>
      </c>
      <c r="G21165">
        <v>7</v>
      </c>
      <c r="H21165" s="1" t="s">
        <v>4693</v>
      </c>
      <c r="I21165">
        <v>7</v>
      </c>
      <c r="J21165">
        <v>6</v>
      </c>
      <c r="K21165">
        <v>60</v>
      </c>
      <c r="L21165" s="1" t="s">
        <v>9731</v>
      </c>
      <c r="M21165">
        <v>5519185</v>
      </c>
      <c r="N21165">
        <v>58</v>
      </c>
      <c r="O21165">
        <v>9</v>
      </c>
      <c r="P21165" s="1" t="s">
        <v>4705</v>
      </c>
      <c r="Q21165">
        <v>207955</v>
      </c>
      <c r="R21165">
        <v>1</v>
      </c>
    </row>
    <row r="21166" spans="1:18" x14ac:dyDescent="0.3">
      <c r="A21166">
        <v>21167</v>
      </c>
      <c r="B21166">
        <v>857</v>
      </c>
      <c r="C21166">
        <v>153</v>
      </c>
      <c r="D21166">
        <v>5</v>
      </c>
      <c r="E21166">
        <v>19</v>
      </c>
      <c r="F21166">
        <v>10</v>
      </c>
      <c r="G21166">
        <v>8</v>
      </c>
      <c r="H21166" s="1" t="s">
        <v>4695</v>
      </c>
      <c r="I21166">
        <v>8</v>
      </c>
      <c r="J21166">
        <v>4</v>
      </c>
      <c r="K21166">
        <v>59</v>
      </c>
      <c r="L21166" s="1" t="s">
        <v>841</v>
      </c>
      <c r="N21166">
        <v>57</v>
      </c>
      <c r="O21166">
        <v>10</v>
      </c>
      <c r="P21166" s="1" t="s">
        <v>5374</v>
      </c>
      <c r="Q21166">
        <v>206748</v>
      </c>
      <c r="R21166">
        <v>11</v>
      </c>
    </row>
    <row r="21167" spans="1:18" x14ac:dyDescent="0.3">
      <c r="A21167">
        <v>21168</v>
      </c>
      <c r="B21167">
        <v>857</v>
      </c>
      <c r="C21167">
        <v>16</v>
      </c>
      <c r="D21167">
        <v>10</v>
      </c>
      <c r="E21167">
        <v>14</v>
      </c>
      <c r="F21167">
        <v>8</v>
      </c>
      <c r="G21167">
        <v>9</v>
      </c>
      <c r="H21167" s="1" t="s">
        <v>4720</v>
      </c>
      <c r="I21167">
        <v>9</v>
      </c>
      <c r="J21167">
        <v>2</v>
      </c>
      <c r="K21167">
        <v>59</v>
      </c>
      <c r="L21167" s="1" t="s">
        <v>841</v>
      </c>
      <c r="N21167">
        <v>59</v>
      </c>
      <c r="O21167">
        <v>12</v>
      </c>
      <c r="P21167" s="1" t="s">
        <v>4702</v>
      </c>
      <c r="Q21167">
        <v>206632</v>
      </c>
      <c r="R21167">
        <v>11</v>
      </c>
    </row>
    <row r="21168" spans="1:18" x14ac:dyDescent="0.3">
      <c r="A21168">
        <v>21169</v>
      </c>
      <c r="B21168">
        <v>857</v>
      </c>
      <c r="C21168">
        <v>815</v>
      </c>
      <c r="D21168">
        <v>15</v>
      </c>
      <c r="E21168">
        <v>17</v>
      </c>
      <c r="F21168">
        <v>20</v>
      </c>
      <c r="G21168">
        <v>10</v>
      </c>
      <c r="H21168" s="1" t="s">
        <v>4723</v>
      </c>
      <c r="I21168">
        <v>10</v>
      </c>
      <c r="J21168">
        <v>1</v>
      </c>
      <c r="K21168">
        <v>59</v>
      </c>
      <c r="L21168" s="1" t="s">
        <v>841</v>
      </c>
      <c r="N21168">
        <v>58</v>
      </c>
      <c r="O21168">
        <v>14</v>
      </c>
      <c r="P21168" s="1" t="s">
        <v>4702</v>
      </c>
      <c r="Q21168">
        <v>206502</v>
      </c>
      <c r="R21168">
        <v>11</v>
      </c>
    </row>
    <row r="21169" spans="1:18" x14ac:dyDescent="0.3">
      <c r="A21169">
        <v>21170</v>
      </c>
      <c r="B21169">
        <v>857</v>
      </c>
      <c r="C21169">
        <v>808</v>
      </c>
      <c r="D21169">
        <v>4</v>
      </c>
      <c r="E21169">
        <v>10</v>
      </c>
      <c r="F21169">
        <v>16</v>
      </c>
      <c r="G21169">
        <v>11</v>
      </c>
      <c r="H21169" s="1" t="s">
        <v>4726</v>
      </c>
      <c r="I21169">
        <v>11</v>
      </c>
      <c r="J21169">
        <v>0</v>
      </c>
      <c r="K21169">
        <v>59</v>
      </c>
      <c r="L21169" s="1" t="s">
        <v>841</v>
      </c>
      <c r="N21169">
        <v>58</v>
      </c>
      <c r="O21169">
        <v>11</v>
      </c>
      <c r="P21169" s="1" t="s">
        <v>4702</v>
      </c>
      <c r="Q21169">
        <v>206632</v>
      </c>
      <c r="R21169">
        <v>11</v>
      </c>
    </row>
    <row r="21170" spans="1:18" x14ac:dyDescent="0.3">
      <c r="A21170">
        <v>21171</v>
      </c>
      <c r="B21170">
        <v>857</v>
      </c>
      <c r="C21170">
        <v>811</v>
      </c>
      <c r="D21170">
        <v>4</v>
      </c>
      <c r="E21170">
        <v>9</v>
      </c>
      <c r="F21170">
        <v>14</v>
      </c>
      <c r="G21170">
        <v>12</v>
      </c>
      <c r="H21170" s="1" t="s">
        <v>4729</v>
      </c>
      <c r="I21170">
        <v>12</v>
      </c>
      <c r="J21170">
        <v>0</v>
      </c>
      <c r="K21170">
        <v>59</v>
      </c>
      <c r="L21170" s="1" t="s">
        <v>841</v>
      </c>
      <c r="N21170">
        <v>55</v>
      </c>
      <c r="O21170">
        <v>13</v>
      </c>
      <c r="P21170" s="1" t="s">
        <v>4702</v>
      </c>
      <c r="Q21170">
        <v>206583</v>
      </c>
      <c r="R21170">
        <v>11</v>
      </c>
    </row>
    <row r="21171" spans="1:18" x14ac:dyDescent="0.3">
      <c r="A21171">
        <v>21172</v>
      </c>
      <c r="B21171">
        <v>857</v>
      </c>
      <c r="C21171">
        <v>814</v>
      </c>
      <c r="D21171">
        <v>10</v>
      </c>
      <c r="E21171">
        <v>15</v>
      </c>
      <c r="F21171">
        <v>12</v>
      </c>
      <c r="G21171">
        <v>13</v>
      </c>
      <c r="H21171" s="1" t="s">
        <v>4730</v>
      </c>
      <c r="I21171">
        <v>13</v>
      </c>
      <c r="J21171">
        <v>0</v>
      </c>
      <c r="K21171">
        <v>59</v>
      </c>
      <c r="L21171" s="1" t="s">
        <v>841</v>
      </c>
      <c r="N21171">
        <v>59</v>
      </c>
      <c r="O21171">
        <v>8</v>
      </c>
      <c r="P21171" s="1" t="s">
        <v>4705</v>
      </c>
      <c r="Q21171">
        <v>208053</v>
      </c>
      <c r="R21171">
        <v>11</v>
      </c>
    </row>
    <row r="21172" spans="1:18" x14ac:dyDescent="0.3">
      <c r="A21172">
        <v>21173</v>
      </c>
      <c r="B21172">
        <v>857</v>
      </c>
      <c r="C21172">
        <v>5</v>
      </c>
      <c r="D21172">
        <v>205</v>
      </c>
      <c r="E21172">
        <v>20</v>
      </c>
      <c r="F21172">
        <v>18</v>
      </c>
      <c r="G21172">
        <v>14</v>
      </c>
      <c r="H21172" s="1" t="s">
        <v>4731</v>
      </c>
      <c r="I21172">
        <v>14</v>
      </c>
      <c r="J21172">
        <v>0</v>
      </c>
      <c r="K21172">
        <v>58</v>
      </c>
      <c r="L21172" s="1" t="s">
        <v>841</v>
      </c>
      <c r="N21172">
        <v>58</v>
      </c>
      <c r="O21172">
        <v>16</v>
      </c>
      <c r="P21172" s="1" t="s">
        <v>4985</v>
      </c>
      <c r="Q21172">
        <v>204332</v>
      </c>
      <c r="R21172">
        <v>12</v>
      </c>
    </row>
    <row r="21173" spans="1:18" x14ac:dyDescent="0.3">
      <c r="A21173">
        <v>21174</v>
      </c>
      <c r="B21173">
        <v>857</v>
      </c>
      <c r="C21173">
        <v>22</v>
      </c>
      <c r="D21173">
        <v>3</v>
      </c>
      <c r="E21173">
        <v>11</v>
      </c>
      <c r="F21173">
        <v>15</v>
      </c>
      <c r="G21173">
        <v>15</v>
      </c>
      <c r="H21173" s="1" t="s">
        <v>4733</v>
      </c>
      <c r="I21173">
        <v>15</v>
      </c>
      <c r="J21173">
        <v>0</v>
      </c>
      <c r="K21173">
        <v>58</v>
      </c>
      <c r="L21173" s="1" t="s">
        <v>841</v>
      </c>
      <c r="N21173">
        <v>56</v>
      </c>
      <c r="O21173">
        <v>7</v>
      </c>
      <c r="P21173" s="1" t="s">
        <v>4687</v>
      </c>
      <c r="Q21173">
        <v>208157</v>
      </c>
      <c r="R21173">
        <v>12</v>
      </c>
    </row>
    <row r="21174" spans="1:18" x14ac:dyDescent="0.3">
      <c r="A21174">
        <v>21175</v>
      </c>
      <c r="B21174">
        <v>857</v>
      </c>
      <c r="C21174">
        <v>816</v>
      </c>
      <c r="D21174">
        <v>166</v>
      </c>
      <c r="E21174">
        <v>25</v>
      </c>
      <c r="F21174">
        <v>21</v>
      </c>
      <c r="G21174">
        <v>16</v>
      </c>
      <c r="H21174" s="1" t="s">
        <v>4735</v>
      </c>
      <c r="I21174">
        <v>16</v>
      </c>
      <c r="J21174">
        <v>0</v>
      </c>
      <c r="K21174">
        <v>57</v>
      </c>
      <c r="L21174" s="1" t="s">
        <v>841</v>
      </c>
      <c r="N21174">
        <v>51</v>
      </c>
      <c r="O21174">
        <v>21</v>
      </c>
      <c r="P21174" s="1" t="s">
        <v>4703</v>
      </c>
      <c r="Q21174">
        <v>200565</v>
      </c>
      <c r="R21174">
        <v>13</v>
      </c>
    </row>
    <row r="21175" spans="1:18" x14ac:dyDescent="0.3">
      <c r="A21175">
        <v>21176</v>
      </c>
      <c r="B21175">
        <v>857</v>
      </c>
      <c r="C21175">
        <v>39</v>
      </c>
      <c r="D21175">
        <v>164</v>
      </c>
      <c r="E21175">
        <v>22</v>
      </c>
      <c r="F21175">
        <v>24</v>
      </c>
      <c r="G21175">
        <v>17</v>
      </c>
      <c r="H21175" s="1" t="s">
        <v>4737</v>
      </c>
      <c r="I21175">
        <v>17</v>
      </c>
      <c r="J21175">
        <v>0</v>
      </c>
      <c r="K21175">
        <v>57</v>
      </c>
      <c r="L21175" s="1" t="s">
        <v>841</v>
      </c>
      <c r="N21175">
        <v>44</v>
      </c>
      <c r="O21175">
        <v>20</v>
      </c>
      <c r="P21175" s="1" t="s">
        <v>4703</v>
      </c>
      <c r="Q21175">
        <v>200569</v>
      </c>
      <c r="R21175">
        <v>13</v>
      </c>
    </row>
    <row r="21176" spans="1:18" x14ac:dyDescent="0.3">
      <c r="A21176">
        <v>21177</v>
      </c>
      <c r="B21176">
        <v>857</v>
      </c>
      <c r="C21176">
        <v>817</v>
      </c>
      <c r="D21176">
        <v>164</v>
      </c>
      <c r="E21176">
        <v>23</v>
      </c>
      <c r="F21176">
        <v>23</v>
      </c>
      <c r="G21176">
        <v>18</v>
      </c>
      <c r="H21176" s="1" t="s">
        <v>4764</v>
      </c>
      <c r="I21176">
        <v>18</v>
      </c>
      <c r="J21176">
        <v>0</v>
      </c>
      <c r="K21176">
        <v>57</v>
      </c>
      <c r="L21176" s="1" t="s">
        <v>841</v>
      </c>
      <c r="N21176">
        <v>49</v>
      </c>
      <c r="O21176">
        <v>18</v>
      </c>
      <c r="P21176" s="1" t="s">
        <v>5539</v>
      </c>
      <c r="Q21176">
        <v>201256</v>
      </c>
      <c r="R21176">
        <v>13</v>
      </c>
    </row>
    <row r="21177" spans="1:18" x14ac:dyDescent="0.3">
      <c r="A21177">
        <v>21178</v>
      </c>
      <c r="B21177">
        <v>857</v>
      </c>
      <c r="C21177">
        <v>15</v>
      </c>
      <c r="D21177">
        <v>205</v>
      </c>
      <c r="E21177">
        <v>21</v>
      </c>
      <c r="F21177">
        <v>19</v>
      </c>
      <c r="G21177">
        <v>19</v>
      </c>
      <c r="H21177" s="1" t="s">
        <v>4765</v>
      </c>
      <c r="I21177">
        <v>19</v>
      </c>
      <c r="J21177">
        <v>0</v>
      </c>
      <c r="K21177">
        <v>55</v>
      </c>
      <c r="L21177" s="1" t="s">
        <v>841</v>
      </c>
      <c r="N21177">
        <v>52</v>
      </c>
      <c r="O21177">
        <v>19</v>
      </c>
      <c r="P21177" s="1" t="s">
        <v>5539</v>
      </c>
      <c r="Q21177">
        <v>201219</v>
      </c>
      <c r="R21177">
        <v>15</v>
      </c>
    </row>
    <row r="21178" spans="1:18" x14ac:dyDescent="0.3">
      <c r="A21178">
        <v>21179</v>
      </c>
      <c r="B21178">
        <v>857</v>
      </c>
      <c r="C21178">
        <v>13</v>
      </c>
      <c r="D21178">
        <v>6</v>
      </c>
      <c r="E21178">
        <v>6</v>
      </c>
      <c r="F21178">
        <v>6</v>
      </c>
      <c r="H21178" s="1" t="s">
        <v>4697</v>
      </c>
      <c r="I21178">
        <v>20</v>
      </c>
      <c r="J21178">
        <v>0</v>
      </c>
      <c r="K21178">
        <v>32</v>
      </c>
      <c r="L21178" s="1" t="s">
        <v>841</v>
      </c>
      <c r="N21178">
        <v>19</v>
      </c>
      <c r="O21178">
        <v>15</v>
      </c>
      <c r="P21178" s="1" t="s">
        <v>5000</v>
      </c>
      <c r="Q21178">
        <v>204447</v>
      </c>
      <c r="R21178">
        <v>22</v>
      </c>
    </row>
    <row r="21179" spans="1:18" x14ac:dyDescent="0.3">
      <c r="A21179">
        <v>21180</v>
      </c>
      <c r="B21179">
        <v>857</v>
      </c>
      <c r="C21179">
        <v>67</v>
      </c>
      <c r="D21179">
        <v>5</v>
      </c>
      <c r="E21179">
        <v>18</v>
      </c>
      <c r="F21179">
        <v>9</v>
      </c>
      <c r="H21179" s="1" t="s">
        <v>4697</v>
      </c>
      <c r="I21179">
        <v>21</v>
      </c>
      <c r="J21179">
        <v>0</v>
      </c>
      <c r="K21179">
        <v>24</v>
      </c>
      <c r="L21179" s="1" t="s">
        <v>841</v>
      </c>
      <c r="N21179">
        <v>23</v>
      </c>
      <c r="O21179">
        <v>17</v>
      </c>
      <c r="P21179" s="1" t="s">
        <v>5249</v>
      </c>
      <c r="Q21179">
        <v>202845</v>
      </c>
      <c r="R21179">
        <v>5</v>
      </c>
    </row>
    <row r="21180" spans="1:18" x14ac:dyDescent="0.3">
      <c r="A21180">
        <v>21181</v>
      </c>
      <c r="B21180">
        <v>857</v>
      </c>
      <c r="C21180">
        <v>813</v>
      </c>
      <c r="D21180">
        <v>3</v>
      </c>
      <c r="E21180">
        <v>12</v>
      </c>
      <c r="F21180">
        <v>13</v>
      </c>
      <c r="H21180" s="1" t="s">
        <v>4697</v>
      </c>
      <c r="I21180">
        <v>22</v>
      </c>
      <c r="J21180">
        <v>0</v>
      </c>
      <c r="K21180">
        <v>12</v>
      </c>
      <c r="L21180" s="1" t="s">
        <v>841</v>
      </c>
      <c r="N21180">
        <v>12</v>
      </c>
      <c r="O21180">
        <v>22</v>
      </c>
      <c r="P21180" s="1" t="s">
        <v>4742</v>
      </c>
      <c r="Q21180">
        <v>197172</v>
      </c>
      <c r="R21180">
        <v>6</v>
      </c>
    </row>
    <row r="21181" spans="1:18" x14ac:dyDescent="0.3">
      <c r="A21181">
        <v>21182</v>
      </c>
      <c r="B21181">
        <v>857</v>
      </c>
      <c r="C21181">
        <v>10</v>
      </c>
      <c r="D21181">
        <v>166</v>
      </c>
      <c r="E21181">
        <v>24</v>
      </c>
      <c r="F21181">
        <v>22</v>
      </c>
      <c r="H21181" s="1" t="s">
        <v>4697</v>
      </c>
      <c r="I21181">
        <v>23</v>
      </c>
      <c r="J21181">
        <v>0</v>
      </c>
      <c r="K21181">
        <v>2</v>
      </c>
      <c r="L21181" s="1" t="s">
        <v>841</v>
      </c>
      <c r="N21181">
        <v>2</v>
      </c>
      <c r="O21181">
        <v>23</v>
      </c>
      <c r="P21181" s="1" t="s">
        <v>9732</v>
      </c>
      <c r="Q21181">
        <v>143014</v>
      </c>
      <c r="R21181">
        <v>4</v>
      </c>
    </row>
    <row r="21182" spans="1:18" x14ac:dyDescent="0.3">
      <c r="A21182">
        <v>21183</v>
      </c>
      <c r="B21182">
        <v>857</v>
      </c>
      <c r="C21182">
        <v>155</v>
      </c>
      <c r="D21182">
        <v>15</v>
      </c>
      <c r="E21182">
        <v>16</v>
      </c>
      <c r="F21182">
        <v>17</v>
      </c>
      <c r="H21182" s="1" t="s">
        <v>4697</v>
      </c>
      <c r="I21182">
        <v>24</v>
      </c>
      <c r="J21182">
        <v>0</v>
      </c>
      <c r="K21182">
        <v>0</v>
      </c>
      <c r="L21182" s="1" t="s">
        <v>841</v>
      </c>
      <c r="O21182">
        <v>0</v>
      </c>
      <c r="P21182" s="1" t="s">
        <v>841</v>
      </c>
      <c r="R21182">
        <v>4</v>
      </c>
    </row>
    <row r="21183" spans="1:18" x14ac:dyDescent="0.3">
      <c r="A21183">
        <v>21184</v>
      </c>
      <c r="B21183">
        <v>858</v>
      </c>
      <c r="C21183">
        <v>1</v>
      </c>
      <c r="D21183">
        <v>1</v>
      </c>
      <c r="E21183">
        <v>3</v>
      </c>
      <c r="F21183">
        <v>2</v>
      </c>
      <c r="G21183">
        <v>1</v>
      </c>
      <c r="H21183" s="1" t="s">
        <v>4676</v>
      </c>
      <c r="I21183">
        <v>1</v>
      </c>
      <c r="J21183">
        <v>25</v>
      </c>
      <c r="K21183">
        <v>55</v>
      </c>
      <c r="L21183" s="1" t="s">
        <v>9733</v>
      </c>
      <c r="M21183">
        <v>5831886</v>
      </c>
      <c r="N21183">
        <v>51</v>
      </c>
      <c r="O21183">
        <v>3</v>
      </c>
      <c r="P21183" s="1" t="s">
        <v>9626</v>
      </c>
      <c r="Q21183">
        <v>193255</v>
      </c>
      <c r="R21183">
        <v>1</v>
      </c>
    </row>
    <row r="21184" spans="1:18" x14ac:dyDescent="0.3">
      <c r="A21184">
        <v>21185</v>
      </c>
      <c r="B21184">
        <v>858</v>
      </c>
      <c r="C21184">
        <v>4</v>
      </c>
      <c r="D21184">
        <v>6</v>
      </c>
      <c r="E21184">
        <v>5</v>
      </c>
      <c r="F21184">
        <v>5</v>
      </c>
      <c r="G21184">
        <v>2</v>
      </c>
      <c r="H21184" s="1" t="s">
        <v>4679</v>
      </c>
      <c r="I21184">
        <v>2</v>
      </c>
      <c r="J21184">
        <v>18</v>
      </c>
      <c r="K21184">
        <v>55</v>
      </c>
      <c r="L21184" s="1" t="s">
        <v>9734</v>
      </c>
      <c r="M21184">
        <v>5840343</v>
      </c>
      <c r="N21184">
        <v>41</v>
      </c>
      <c r="O21184">
        <v>6</v>
      </c>
      <c r="P21184" s="1" t="s">
        <v>9627</v>
      </c>
      <c r="Q21184">
        <v>192412</v>
      </c>
      <c r="R21184">
        <v>1</v>
      </c>
    </row>
    <row r="21185" spans="1:18" x14ac:dyDescent="0.3">
      <c r="A21185">
        <v>21186</v>
      </c>
      <c r="B21185">
        <v>858</v>
      </c>
      <c r="C21185">
        <v>18</v>
      </c>
      <c r="D21185">
        <v>1</v>
      </c>
      <c r="E21185">
        <v>4</v>
      </c>
      <c r="F21185">
        <v>3</v>
      </c>
      <c r="G21185">
        <v>3</v>
      </c>
      <c r="H21185" s="1" t="s">
        <v>4682</v>
      </c>
      <c r="I21185">
        <v>3</v>
      </c>
      <c r="J21185">
        <v>15</v>
      </c>
      <c r="K21185">
        <v>55</v>
      </c>
      <c r="L21185" s="1" t="s">
        <v>9735</v>
      </c>
      <c r="M21185">
        <v>5857767</v>
      </c>
      <c r="N21185">
        <v>51</v>
      </c>
      <c r="O21185">
        <v>2</v>
      </c>
      <c r="P21185" s="1" t="s">
        <v>9327</v>
      </c>
      <c r="Q21185">
        <v>19383</v>
      </c>
      <c r="R21185">
        <v>1</v>
      </c>
    </row>
    <row r="21186" spans="1:18" x14ac:dyDescent="0.3">
      <c r="A21186">
        <v>21187</v>
      </c>
      <c r="B21186">
        <v>858</v>
      </c>
      <c r="C21186">
        <v>17</v>
      </c>
      <c r="D21186">
        <v>9</v>
      </c>
      <c r="E21186">
        <v>2</v>
      </c>
      <c r="F21186">
        <v>4</v>
      </c>
      <c r="G21186">
        <v>4</v>
      </c>
      <c r="H21186" s="1" t="s">
        <v>4685</v>
      </c>
      <c r="I21186">
        <v>4</v>
      </c>
      <c r="J21186">
        <v>12</v>
      </c>
      <c r="K21186">
        <v>55</v>
      </c>
      <c r="L21186" s="1" t="s">
        <v>9736</v>
      </c>
      <c r="M21186">
        <v>5867670</v>
      </c>
      <c r="N21186">
        <v>51</v>
      </c>
      <c r="O21186">
        <v>1</v>
      </c>
      <c r="P21186" s="1" t="s">
        <v>9342</v>
      </c>
      <c r="Q21186">
        <v>194854</v>
      </c>
      <c r="R21186">
        <v>1</v>
      </c>
    </row>
    <row r="21187" spans="1:18" x14ac:dyDescent="0.3">
      <c r="A21187">
        <v>21188</v>
      </c>
      <c r="B21187">
        <v>858</v>
      </c>
      <c r="C21187">
        <v>13</v>
      </c>
      <c r="D21187">
        <v>6</v>
      </c>
      <c r="E21187">
        <v>6</v>
      </c>
      <c r="F21187">
        <v>6</v>
      </c>
      <c r="G21187">
        <v>5</v>
      </c>
      <c r="H21187" s="1" t="s">
        <v>4688</v>
      </c>
      <c r="I21187">
        <v>5</v>
      </c>
      <c r="J21187">
        <v>10</v>
      </c>
      <c r="K21187">
        <v>55</v>
      </c>
      <c r="L21187" s="1" t="s">
        <v>9737</v>
      </c>
      <c r="M21187">
        <v>5882464</v>
      </c>
      <c r="N21187">
        <v>51</v>
      </c>
      <c r="O21187">
        <v>10</v>
      </c>
      <c r="P21187" s="1" t="s">
        <v>9357</v>
      </c>
      <c r="Q21187">
        <v>191722</v>
      </c>
      <c r="R21187">
        <v>1</v>
      </c>
    </row>
    <row r="21188" spans="1:18" x14ac:dyDescent="0.3">
      <c r="A21188">
        <v>21189</v>
      </c>
      <c r="B21188">
        <v>858</v>
      </c>
      <c r="C21188">
        <v>3</v>
      </c>
      <c r="D21188">
        <v>131</v>
      </c>
      <c r="E21188">
        <v>8</v>
      </c>
      <c r="F21188">
        <v>7</v>
      </c>
      <c r="G21188">
        <v>6</v>
      </c>
      <c r="H21188" s="1" t="s">
        <v>4691</v>
      </c>
      <c r="I21188">
        <v>6</v>
      </c>
      <c r="J21188">
        <v>8</v>
      </c>
      <c r="K21188">
        <v>55</v>
      </c>
      <c r="L21188" s="1" t="s">
        <v>9738</v>
      </c>
      <c r="M21188">
        <v>5884203</v>
      </c>
      <c r="N21188">
        <v>55</v>
      </c>
      <c r="O21188">
        <v>7</v>
      </c>
      <c r="P21188" s="1" t="s">
        <v>9739</v>
      </c>
      <c r="Q21188">
        <v>192266</v>
      </c>
      <c r="R21188">
        <v>1</v>
      </c>
    </row>
    <row r="21189" spans="1:18" x14ac:dyDescent="0.3">
      <c r="A21189">
        <v>21190</v>
      </c>
      <c r="B21189">
        <v>858</v>
      </c>
      <c r="C21189">
        <v>30</v>
      </c>
      <c r="D21189">
        <v>131</v>
      </c>
      <c r="E21189">
        <v>7</v>
      </c>
      <c r="F21189">
        <v>8</v>
      </c>
      <c r="G21189">
        <v>7</v>
      </c>
      <c r="H21189" s="1" t="s">
        <v>4693</v>
      </c>
      <c r="I21189">
        <v>7</v>
      </c>
      <c r="J21189">
        <v>6</v>
      </c>
      <c r="K21189">
        <v>55</v>
      </c>
      <c r="L21189" s="1" t="s">
        <v>7445</v>
      </c>
      <c r="M21189">
        <v>5907850</v>
      </c>
      <c r="N21189">
        <v>48</v>
      </c>
      <c r="O21189">
        <v>15</v>
      </c>
      <c r="P21189" s="1" t="s">
        <v>9723</v>
      </c>
      <c r="Q21189">
        <v>190575</v>
      </c>
      <c r="R21189">
        <v>1</v>
      </c>
    </row>
    <row r="21190" spans="1:18" x14ac:dyDescent="0.3">
      <c r="A21190">
        <v>21191</v>
      </c>
      <c r="B21190">
        <v>858</v>
      </c>
      <c r="C21190">
        <v>16</v>
      </c>
      <c r="D21190">
        <v>10</v>
      </c>
      <c r="E21190">
        <v>14</v>
      </c>
      <c r="F21190">
        <v>9</v>
      </c>
      <c r="G21190">
        <v>8</v>
      </c>
      <c r="H21190" s="1" t="s">
        <v>4695</v>
      </c>
      <c r="I21190">
        <v>8</v>
      </c>
      <c r="J21190">
        <v>4</v>
      </c>
      <c r="K21190">
        <v>55</v>
      </c>
      <c r="L21190" s="1" t="s">
        <v>9740</v>
      </c>
      <c r="M21190">
        <v>5909008</v>
      </c>
      <c r="N21190">
        <v>53</v>
      </c>
      <c r="O21190">
        <v>14</v>
      </c>
      <c r="P21190" s="1" t="s">
        <v>9724</v>
      </c>
      <c r="Q21190">
        <v>190952</v>
      </c>
      <c r="R21190">
        <v>1</v>
      </c>
    </row>
    <row r="21191" spans="1:18" x14ac:dyDescent="0.3">
      <c r="A21191">
        <v>21192</v>
      </c>
      <c r="B21191">
        <v>858</v>
      </c>
      <c r="C21191">
        <v>814</v>
      </c>
      <c r="D21191">
        <v>10</v>
      </c>
      <c r="E21191">
        <v>15</v>
      </c>
      <c r="F21191">
        <v>10</v>
      </c>
      <c r="G21191">
        <v>9</v>
      </c>
      <c r="H21191" s="1" t="s">
        <v>4720</v>
      </c>
      <c r="I21191">
        <v>9</v>
      </c>
      <c r="J21191">
        <v>2</v>
      </c>
      <c r="K21191">
        <v>55</v>
      </c>
      <c r="L21191" s="1" t="s">
        <v>9741</v>
      </c>
      <c r="M21191">
        <v>5932973</v>
      </c>
      <c r="N21191">
        <v>49</v>
      </c>
      <c r="O21191">
        <v>9</v>
      </c>
      <c r="P21191" s="1" t="s">
        <v>5328</v>
      </c>
      <c r="Q21191">
        <v>192032</v>
      </c>
      <c r="R21191">
        <v>1</v>
      </c>
    </row>
    <row r="21192" spans="1:18" x14ac:dyDescent="0.3">
      <c r="A21192">
        <v>21193</v>
      </c>
      <c r="B21192">
        <v>858</v>
      </c>
      <c r="C21192">
        <v>155</v>
      </c>
      <c r="D21192">
        <v>15</v>
      </c>
      <c r="E21192">
        <v>16</v>
      </c>
      <c r="F21192">
        <v>16</v>
      </c>
      <c r="G21192">
        <v>10</v>
      </c>
      <c r="H21192" s="1" t="s">
        <v>4723</v>
      </c>
      <c r="I21192">
        <v>10</v>
      </c>
      <c r="J21192">
        <v>1</v>
      </c>
      <c r="K21192">
        <v>54</v>
      </c>
      <c r="L21192" s="1" t="s">
        <v>841</v>
      </c>
      <c r="N21192">
        <v>47</v>
      </c>
      <c r="O21192">
        <v>4</v>
      </c>
      <c r="P21192" s="1" t="s">
        <v>9626</v>
      </c>
      <c r="Q21192">
        <v>193143</v>
      </c>
      <c r="R21192">
        <v>11</v>
      </c>
    </row>
    <row r="21193" spans="1:18" x14ac:dyDescent="0.3">
      <c r="A21193">
        <v>21194</v>
      </c>
      <c r="B21193">
        <v>858</v>
      </c>
      <c r="C21193">
        <v>815</v>
      </c>
      <c r="D21193">
        <v>15</v>
      </c>
      <c r="E21193">
        <v>17</v>
      </c>
      <c r="F21193">
        <v>11</v>
      </c>
      <c r="G21193">
        <v>11</v>
      </c>
      <c r="H21193" s="1" t="s">
        <v>4726</v>
      </c>
      <c r="I21193">
        <v>11</v>
      </c>
      <c r="J21193">
        <v>0</v>
      </c>
      <c r="K21193">
        <v>54</v>
      </c>
      <c r="L21193" s="1" t="s">
        <v>841</v>
      </c>
      <c r="N21193">
        <v>41</v>
      </c>
      <c r="O21193">
        <v>12</v>
      </c>
      <c r="P21193" s="1" t="s">
        <v>9355</v>
      </c>
      <c r="Q21193">
        <v>191213</v>
      </c>
      <c r="R21193">
        <v>11</v>
      </c>
    </row>
    <row r="21194" spans="1:18" x14ac:dyDescent="0.3">
      <c r="A21194">
        <v>21195</v>
      </c>
      <c r="B21194">
        <v>858</v>
      </c>
      <c r="C21194">
        <v>22</v>
      </c>
      <c r="D21194">
        <v>3</v>
      </c>
      <c r="E21194">
        <v>11</v>
      </c>
      <c r="F21194">
        <v>24</v>
      </c>
      <c r="G21194">
        <v>12</v>
      </c>
      <c r="H21194" s="1" t="s">
        <v>4729</v>
      </c>
      <c r="I21194">
        <v>12</v>
      </c>
      <c r="J21194">
        <v>0</v>
      </c>
      <c r="K21194">
        <v>54</v>
      </c>
      <c r="L21194" s="1" t="s">
        <v>841</v>
      </c>
      <c r="N21194">
        <v>50</v>
      </c>
      <c r="O21194">
        <v>11</v>
      </c>
      <c r="P21194" s="1" t="s">
        <v>9359</v>
      </c>
      <c r="Q21194">
        <v>191447</v>
      </c>
      <c r="R21194">
        <v>11</v>
      </c>
    </row>
    <row r="21195" spans="1:18" x14ac:dyDescent="0.3">
      <c r="A21195">
        <v>21196</v>
      </c>
      <c r="B21195">
        <v>858</v>
      </c>
      <c r="C21195">
        <v>808</v>
      </c>
      <c r="D21195">
        <v>4</v>
      </c>
      <c r="E21195">
        <v>10</v>
      </c>
      <c r="F21195">
        <v>12</v>
      </c>
      <c r="G21195">
        <v>13</v>
      </c>
      <c r="H21195" s="1" t="s">
        <v>4730</v>
      </c>
      <c r="I21195">
        <v>13</v>
      </c>
      <c r="J21195">
        <v>0</v>
      </c>
      <c r="K21195">
        <v>54</v>
      </c>
      <c r="L21195" s="1" t="s">
        <v>841</v>
      </c>
      <c r="N21195">
        <v>52</v>
      </c>
      <c r="O21195">
        <v>5</v>
      </c>
      <c r="P21195" s="1" t="s">
        <v>9573</v>
      </c>
      <c r="Q21195">
        <v>19286</v>
      </c>
      <c r="R21195">
        <v>11</v>
      </c>
    </row>
    <row r="21196" spans="1:18" x14ac:dyDescent="0.3">
      <c r="A21196">
        <v>21197</v>
      </c>
      <c r="B21196">
        <v>858</v>
      </c>
      <c r="C21196">
        <v>813</v>
      </c>
      <c r="D21196">
        <v>3</v>
      </c>
      <c r="E21196">
        <v>12</v>
      </c>
      <c r="F21196">
        <v>23</v>
      </c>
      <c r="G21196">
        <v>14</v>
      </c>
      <c r="H21196" s="1" t="s">
        <v>4731</v>
      </c>
      <c r="I21196">
        <v>14</v>
      </c>
      <c r="J21196">
        <v>0</v>
      </c>
      <c r="K21196">
        <v>54</v>
      </c>
      <c r="L21196" s="1" t="s">
        <v>841</v>
      </c>
      <c r="N21196">
        <v>52</v>
      </c>
      <c r="O21196">
        <v>13</v>
      </c>
      <c r="P21196" s="1" t="s">
        <v>9355</v>
      </c>
      <c r="Q21196">
        <v>191099</v>
      </c>
      <c r="R21196">
        <v>11</v>
      </c>
    </row>
    <row r="21197" spans="1:18" x14ac:dyDescent="0.3">
      <c r="A21197">
        <v>21198</v>
      </c>
      <c r="B21197">
        <v>858</v>
      </c>
      <c r="C21197">
        <v>153</v>
      </c>
      <c r="D21197">
        <v>5</v>
      </c>
      <c r="E21197">
        <v>19</v>
      </c>
      <c r="F21197">
        <v>15</v>
      </c>
      <c r="G21197">
        <v>15</v>
      </c>
      <c r="H21197" s="1" t="s">
        <v>4733</v>
      </c>
      <c r="I21197">
        <v>15</v>
      </c>
      <c r="J21197">
        <v>0</v>
      </c>
      <c r="K21197">
        <v>54</v>
      </c>
      <c r="L21197" s="1" t="s">
        <v>841</v>
      </c>
      <c r="N21197">
        <v>47</v>
      </c>
      <c r="O21197">
        <v>8</v>
      </c>
      <c r="P21197" s="1" t="s">
        <v>5328</v>
      </c>
      <c r="Q21197">
        <v>192082</v>
      </c>
      <c r="R21197">
        <v>11</v>
      </c>
    </row>
    <row r="21198" spans="1:18" x14ac:dyDescent="0.3">
      <c r="A21198">
        <v>21199</v>
      </c>
      <c r="B21198">
        <v>858</v>
      </c>
      <c r="C21198">
        <v>811</v>
      </c>
      <c r="D21198">
        <v>4</v>
      </c>
      <c r="E21198">
        <v>9</v>
      </c>
      <c r="F21198">
        <v>14</v>
      </c>
      <c r="G21198">
        <v>16</v>
      </c>
      <c r="H21198" s="1" t="s">
        <v>4735</v>
      </c>
      <c r="I21198">
        <v>16</v>
      </c>
      <c r="J21198">
        <v>0</v>
      </c>
      <c r="K21198">
        <v>54</v>
      </c>
      <c r="L21198" s="1" t="s">
        <v>841</v>
      </c>
      <c r="N21198">
        <v>32</v>
      </c>
      <c r="O21198">
        <v>16</v>
      </c>
      <c r="P21198" s="1" t="s">
        <v>9628</v>
      </c>
      <c r="Q21198">
        <v>188359</v>
      </c>
      <c r="R21198">
        <v>11</v>
      </c>
    </row>
    <row r="21199" spans="1:18" x14ac:dyDescent="0.3">
      <c r="A21199">
        <v>21200</v>
      </c>
      <c r="B21199">
        <v>858</v>
      </c>
      <c r="C21199">
        <v>5</v>
      </c>
      <c r="D21199">
        <v>205</v>
      </c>
      <c r="E21199">
        <v>20</v>
      </c>
      <c r="F21199">
        <v>17</v>
      </c>
      <c r="G21199">
        <v>17</v>
      </c>
      <c r="H21199" s="1" t="s">
        <v>4737</v>
      </c>
      <c r="I21199">
        <v>17</v>
      </c>
      <c r="J21199">
        <v>0</v>
      </c>
      <c r="K21199">
        <v>54</v>
      </c>
      <c r="L21199" s="1" t="s">
        <v>841</v>
      </c>
      <c r="N21199">
        <v>50</v>
      </c>
      <c r="O21199">
        <v>17</v>
      </c>
      <c r="P21199" s="1" t="s">
        <v>5811</v>
      </c>
      <c r="Q21199">
        <v>187547</v>
      </c>
      <c r="R21199">
        <v>11</v>
      </c>
    </row>
    <row r="21200" spans="1:18" x14ac:dyDescent="0.3">
      <c r="A21200">
        <v>21201</v>
      </c>
      <c r="B21200">
        <v>858</v>
      </c>
      <c r="C21200">
        <v>15</v>
      </c>
      <c r="D21200">
        <v>205</v>
      </c>
      <c r="E21200">
        <v>21</v>
      </c>
      <c r="F21200">
        <v>18</v>
      </c>
      <c r="G21200">
        <v>18</v>
      </c>
      <c r="H21200" s="1" t="s">
        <v>4764</v>
      </c>
      <c r="I21200">
        <v>18</v>
      </c>
      <c r="J21200">
        <v>0</v>
      </c>
      <c r="K21200">
        <v>53</v>
      </c>
      <c r="L21200" s="1" t="s">
        <v>841</v>
      </c>
      <c r="N21200">
        <v>36</v>
      </c>
      <c r="O21200">
        <v>19</v>
      </c>
      <c r="P21200" s="1" t="s">
        <v>7256</v>
      </c>
      <c r="Q21200">
        <v>186091</v>
      </c>
      <c r="R21200">
        <v>12</v>
      </c>
    </row>
    <row r="21201" spans="1:18" x14ac:dyDescent="0.3">
      <c r="A21201">
        <v>21202</v>
      </c>
      <c r="B21201">
        <v>858</v>
      </c>
      <c r="C21201">
        <v>10</v>
      </c>
      <c r="D21201">
        <v>166</v>
      </c>
      <c r="E21201">
        <v>24</v>
      </c>
      <c r="F21201">
        <v>19</v>
      </c>
      <c r="G21201">
        <v>19</v>
      </c>
      <c r="H21201" s="1" t="s">
        <v>4765</v>
      </c>
      <c r="I21201">
        <v>19</v>
      </c>
      <c r="J21201">
        <v>0</v>
      </c>
      <c r="K21201">
        <v>53</v>
      </c>
      <c r="L21201" s="1" t="s">
        <v>841</v>
      </c>
      <c r="N21201">
        <v>42</v>
      </c>
      <c r="O21201">
        <v>20</v>
      </c>
      <c r="P21201" s="1" t="s">
        <v>4963</v>
      </c>
      <c r="Q21201">
        <v>184987</v>
      </c>
      <c r="R21201">
        <v>12</v>
      </c>
    </row>
    <row r="21202" spans="1:18" x14ac:dyDescent="0.3">
      <c r="A21202">
        <v>21203</v>
      </c>
      <c r="B21202">
        <v>858</v>
      </c>
      <c r="C21202">
        <v>24</v>
      </c>
      <c r="D21202">
        <v>164</v>
      </c>
      <c r="E21202">
        <v>23</v>
      </c>
      <c r="F21202">
        <v>22</v>
      </c>
      <c r="G21202">
        <v>20</v>
      </c>
      <c r="H21202" s="1" t="s">
        <v>5248</v>
      </c>
      <c r="I21202">
        <v>20</v>
      </c>
      <c r="J21202">
        <v>0</v>
      </c>
      <c r="K21202">
        <v>53</v>
      </c>
      <c r="L21202" s="1" t="s">
        <v>841</v>
      </c>
      <c r="N21202">
        <v>52</v>
      </c>
      <c r="O21202">
        <v>22</v>
      </c>
      <c r="P21202" s="1" t="s">
        <v>4965</v>
      </c>
      <c r="Q21202">
        <v>183028</v>
      </c>
      <c r="R21202">
        <v>12</v>
      </c>
    </row>
    <row r="21203" spans="1:18" x14ac:dyDescent="0.3">
      <c r="A21203">
        <v>21204</v>
      </c>
      <c r="B21203">
        <v>858</v>
      </c>
      <c r="C21203">
        <v>817</v>
      </c>
      <c r="D21203">
        <v>164</v>
      </c>
      <c r="E21203">
        <v>22</v>
      </c>
      <c r="F21203">
        <v>20</v>
      </c>
      <c r="H21203" s="1" t="s">
        <v>4697</v>
      </c>
      <c r="I21203">
        <v>21</v>
      </c>
      <c r="J21203">
        <v>0</v>
      </c>
      <c r="K21203">
        <v>48</v>
      </c>
      <c r="L21203" s="1" t="s">
        <v>841</v>
      </c>
      <c r="N21203">
        <v>35</v>
      </c>
      <c r="O21203">
        <v>21</v>
      </c>
      <c r="P21203" s="1" t="s">
        <v>7258</v>
      </c>
      <c r="Q21203">
        <v>184664</v>
      </c>
      <c r="R21203">
        <v>26</v>
      </c>
    </row>
    <row r="21204" spans="1:18" x14ac:dyDescent="0.3">
      <c r="A21204">
        <v>21205</v>
      </c>
      <c r="B21204">
        <v>858</v>
      </c>
      <c r="C21204">
        <v>67</v>
      </c>
      <c r="D21204">
        <v>5</v>
      </c>
      <c r="E21204">
        <v>18</v>
      </c>
      <c r="F21204">
        <v>13</v>
      </c>
      <c r="H21204" s="1" t="s">
        <v>4697</v>
      </c>
      <c r="I21204">
        <v>22</v>
      </c>
      <c r="J21204">
        <v>0</v>
      </c>
      <c r="K21204">
        <v>19</v>
      </c>
      <c r="L21204" s="1" t="s">
        <v>841</v>
      </c>
      <c r="N21204">
        <v>17</v>
      </c>
      <c r="O21204">
        <v>18</v>
      </c>
      <c r="P21204" s="1" t="s">
        <v>9362</v>
      </c>
      <c r="Q21204">
        <v>186699</v>
      </c>
      <c r="R21204">
        <v>9</v>
      </c>
    </row>
    <row r="21205" spans="1:18" x14ac:dyDescent="0.3">
      <c r="A21205">
        <v>21206</v>
      </c>
      <c r="B21205">
        <v>858</v>
      </c>
      <c r="C21205">
        <v>816</v>
      </c>
      <c r="D21205">
        <v>166</v>
      </c>
      <c r="E21205">
        <v>25</v>
      </c>
      <c r="F21205">
        <v>21</v>
      </c>
      <c r="H21205" s="1" t="s">
        <v>4697</v>
      </c>
      <c r="I21205">
        <v>23</v>
      </c>
      <c r="J21205">
        <v>0</v>
      </c>
      <c r="K21205">
        <v>18</v>
      </c>
      <c r="L21205" s="1" t="s">
        <v>841</v>
      </c>
      <c r="N21205">
        <v>16</v>
      </c>
      <c r="O21205">
        <v>23</v>
      </c>
      <c r="P21205" s="1" t="s">
        <v>5290</v>
      </c>
      <c r="Q21205">
        <v>179812</v>
      </c>
      <c r="R21205">
        <v>23</v>
      </c>
    </row>
    <row r="21206" spans="1:18" x14ac:dyDescent="0.3">
      <c r="A21206">
        <v>21207</v>
      </c>
      <c r="B21206">
        <v>858</v>
      </c>
      <c r="C21206">
        <v>20</v>
      </c>
      <c r="D21206">
        <v>9</v>
      </c>
      <c r="E21206">
        <v>1</v>
      </c>
      <c r="F21206">
        <v>1</v>
      </c>
      <c r="H21206" s="1" t="s">
        <v>4697</v>
      </c>
      <c r="I21206">
        <v>24</v>
      </c>
      <c r="J21206">
        <v>0</v>
      </c>
      <c r="K21206">
        <v>1</v>
      </c>
      <c r="L21206" s="1" t="s">
        <v>841</v>
      </c>
      <c r="O21206">
        <v>0</v>
      </c>
      <c r="P21206" s="1" t="s">
        <v>841</v>
      </c>
      <c r="R21206">
        <v>29</v>
      </c>
    </row>
    <row r="21207" spans="1:18" x14ac:dyDescent="0.3">
      <c r="A21207">
        <v>21208</v>
      </c>
      <c r="B21207">
        <v>859</v>
      </c>
      <c r="C21207">
        <v>17</v>
      </c>
      <c r="D21207">
        <v>9</v>
      </c>
      <c r="E21207">
        <v>2</v>
      </c>
      <c r="F21207">
        <v>2</v>
      </c>
      <c r="G21207">
        <v>1</v>
      </c>
      <c r="H21207" s="1" t="s">
        <v>4676</v>
      </c>
      <c r="I21207">
        <v>1</v>
      </c>
      <c r="J21207">
        <v>25</v>
      </c>
      <c r="K21207">
        <v>71</v>
      </c>
      <c r="L21207" s="1" t="s">
        <v>9742</v>
      </c>
      <c r="M21207">
        <v>5537464</v>
      </c>
      <c r="N21207">
        <v>71</v>
      </c>
      <c r="O21207">
        <v>1</v>
      </c>
      <c r="P21207" s="1" t="s">
        <v>5155</v>
      </c>
      <c r="Q21207">
        <v>205942</v>
      </c>
      <c r="R21207">
        <v>1</v>
      </c>
    </row>
    <row r="21208" spans="1:18" x14ac:dyDescent="0.3">
      <c r="A21208">
        <v>21209</v>
      </c>
      <c r="B21208">
        <v>859</v>
      </c>
      <c r="C21208">
        <v>20</v>
      </c>
      <c r="D21208">
        <v>9</v>
      </c>
      <c r="E21208">
        <v>1</v>
      </c>
      <c r="F21208">
        <v>1</v>
      </c>
      <c r="G21208">
        <v>2</v>
      </c>
      <c r="H21208" s="1" t="s">
        <v>4679</v>
      </c>
      <c r="I21208">
        <v>2</v>
      </c>
      <c r="J21208">
        <v>18</v>
      </c>
      <c r="K21208">
        <v>71</v>
      </c>
      <c r="L21208" s="1" t="s">
        <v>9743</v>
      </c>
      <c r="M21208">
        <v>5554447</v>
      </c>
      <c r="N21208">
        <v>68</v>
      </c>
      <c r="O21208">
        <v>3</v>
      </c>
      <c r="P21208" s="1" t="s">
        <v>5191</v>
      </c>
      <c r="Q21208">
        <v>203906</v>
      </c>
      <c r="R21208">
        <v>1</v>
      </c>
    </row>
    <row r="21209" spans="1:18" x14ac:dyDescent="0.3">
      <c r="A21209">
        <v>21210</v>
      </c>
      <c r="B21209">
        <v>859</v>
      </c>
      <c r="C21209">
        <v>18</v>
      </c>
      <c r="D21209">
        <v>1</v>
      </c>
      <c r="E21209">
        <v>4</v>
      </c>
      <c r="F21209">
        <v>3</v>
      </c>
      <c r="G21209">
        <v>3</v>
      </c>
      <c r="H21209" s="1" t="s">
        <v>4682</v>
      </c>
      <c r="I21209">
        <v>3</v>
      </c>
      <c r="J21209">
        <v>15</v>
      </c>
      <c r="K21209">
        <v>71</v>
      </c>
      <c r="L21209" s="1" t="s">
        <v>9744</v>
      </c>
      <c r="M21209">
        <v>5565102</v>
      </c>
      <c r="N21209">
        <v>63</v>
      </c>
      <c r="O21209">
        <v>2</v>
      </c>
      <c r="P21209" s="1" t="s">
        <v>5562</v>
      </c>
      <c r="Q21209">
        <v>205244</v>
      </c>
      <c r="R21209">
        <v>1</v>
      </c>
    </row>
    <row r="21210" spans="1:18" x14ac:dyDescent="0.3">
      <c r="A21210">
        <v>21211</v>
      </c>
      <c r="B21210">
        <v>859</v>
      </c>
      <c r="C21210">
        <v>4</v>
      </c>
      <c r="D21210">
        <v>6</v>
      </c>
      <c r="E21210">
        <v>5</v>
      </c>
      <c r="F21210">
        <v>5</v>
      </c>
      <c r="G21210">
        <v>4</v>
      </c>
      <c r="H21210" s="1" t="s">
        <v>4685</v>
      </c>
      <c r="I21210">
        <v>4</v>
      </c>
      <c r="J21210">
        <v>12</v>
      </c>
      <c r="K21210">
        <v>71</v>
      </c>
      <c r="L21210" s="1" t="s">
        <v>9745</v>
      </c>
      <c r="M21210">
        <v>5572512</v>
      </c>
      <c r="N21210">
        <v>65</v>
      </c>
      <c r="O21210">
        <v>4</v>
      </c>
      <c r="P21210" s="1" t="s">
        <v>5158</v>
      </c>
      <c r="Q21210">
        <v>203625</v>
      </c>
      <c r="R21210">
        <v>1</v>
      </c>
    </row>
    <row r="21211" spans="1:18" x14ac:dyDescent="0.3">
      <c r="A21211">
        <v>21212</v>
      </c>
      <c r="B21211">
        <v>859</v>
      </c>
      <c r="C21211">
        <v>13</v>
      </c>
      <c r="D21211">
        <v>6</v>
      </c>
      <c r="E21211">
        <v>6</v>
      </c>
      <c r="F21211">
        <v>7</v>
      </c>
      <c r="G21211">
        <v>5</v>
      </c>
      <c r="H21211" s="1" t="s">
        <v>4688</v>
      </c>
      <c r="I21211">
        <v>5</v>
      </c>
      <c r="J21211">
        <v>10</v>
      </c>
      <c r="K21211">
        <v>71</v>
      </c>
      <c r="L21211" s="1" t="s">
        <v>9746</v>
      </c>
      <c r="M21211">
        <v>5604197</v>
      </c>
      <c r="N21211">
        <v>64</v>
      </c>
      <c r="O21211">
        <v>12</v>
      </c>
      <c r="P21211" s="1" t="s">
        <v>4826</v>
      </c>
      <c r="Q21211">
        <v>200753</v>
      </c>
      <c r="R21211">
        <v>1</v>
      </c>
    </row>
    <row r="21212" spans="1:18" x14ac:dyDescent="0.3">
      <c r="A21212">
        <v>21213</v>
      </c>
      <c r="B21212">
        <v>859</v>
      </c>
      <c r="C21212">
        <v>16</v>
      </c>
      <c r="D21212">
        <v>10</v>
      </c>
      <c r="E21212">
        <v>14</v>
      </c>
      <c r="F21212">
        <v>8</v>
      </c>
      <c r="G21212">
        <v>6</v>
      </c>
      <c r="H21212" s="1" t="s">
        <v>4691</v>
      </c>
      <c r="I21212">
        <v>6</v>
      </c>
      <c r="J21212">
        <v>8</v>
      </c>
      <c r="K21212">
        <v>70</v>
      </c>
      <c r="L21212" s="1" t="s">
        <v>841</v>
      </c>
      <c r="N21212">
        <v>36</v>
      </c>
      <c r="O21212">
        <v>8</v>
      </c>
      <c r="P21212" s="1" t="s">
        <v>4868</v>
      </c>
      <c r="Q21212">
        <v>201039</v>
      </c>
      <c r="R21212">
        <v>11</v>
      </c>
    </row>
    <row r="21213" spans="1:18" x14ac:dyDescent="0.3">
      <c r="A21213">
        <v>21214</v>
      </c>
      <c r="B21213">
        <v>859</v>
      </c>
      <c r="C21213">
        <v>3</v>
      </c>
      <c r="D21213">
        <v>131</v>
      </c>
      <c r="E21213">
        <v>8</v>
      </c>
      <c r="F21213">
        <v>6</v>
      </c>
      <c r="G21213">
        <v>7</v>
      </c>
      <c r="H21213" s="1" t="s">
        <v>4693</v>
      </c>
      <c r="I21213">
        <v>7</v>
      </c>
      <c r="J21213">
        <v>6</v>
      </c>
      <c r="K21213">
        <v>70</v>
      </c>
      <c r="L21213" s="1" t="s">
        <v>841</v>
      </c>
      <c r="N21213">
        <v>45</v>
      </c>
      <c r="O21213">
        <v>10</v>
      </c>
      <c r="P21213" s="1" t="s">
        <v>4868</v>
      </c>
      <c r="Q21213">
        <v>200919</v>
      </c>
      <c r="R21213">
        <v>11</v>
      </c>
    </row>
    <row r="21214" spans="1:18" x14ac:dyDescent="0.3">
      <c r="A21214">
        <v>21215</v>
      </c>
      <c r="B21214">
        <v>859</v>
      </c>
      <c r="C21214">
        <v>814</v>
      </c>
      <c r="D21214">
        <v>10</v>
      </c>
      <c r="E21214">
        <v>15</v>
      </c>
      <c r="F21214">
        <v>11</v>
      </c>
      <c r="G21214">
        <v>8</v>
      </c>
      <c r="H21214" s="1" t="s">
        <v>4695</v>
      </c>
      <c r="I21214">
        <v>8</v>
      </c>
      <c r="J21214">
        <v>4</v>
      </c>
      <c r="K21214">
        <v>70</v>
      </c>
      <c r="L21214" s="1" t="s">
        <v>841</v>
      </c>
      <c r="N21214">
        <v>64</v>
      </c>
      <c r="O21214">
        <v>14</v>
      </c>
      <c r="P21214" s="1" t="s">
        <v>4837</v>
      </c>
      <c r="Q21214">
        <v>200284</v>
      </c>
      <c r="R21214">
        <v>11</v>
      </c>
    </row>
    <row r="21215" spans="1:18" x14ac:dyDescent="0.3">
      <c r="A21215">
        <v>21216</v>
      </c>
      <c r="B21215">
        <v>859</v>
      </c>
      <c r="C21215">
        <v>155</v>
      </c>
      <c r="D21215">
        <v>15</v>
      </c>
      <c r="E21215">
        <v>16</v>
      </c>
      <c r="F21215">
        <v>16</v>
      </c>
      <c r="G21215">
        <v>9</v>
      </c>
      <c r="H21215" s="1" t="s">
        <v>4720</v>
      </c>
      <c r="I21215">
        <v>9</v>
      </c>
      <c r="J21215">
        <v>2</v>
      </c>
      <c r="K21215">
        <v>70</v>
      </c>
      <c r="L21215" s="1" t="s">
        <v>841</v>
      </c>
      <c r="N21215">
        <v>55</v>
      </c>
      <c r="O21215">
        <v>15</v>
      </c>
      <c r="P21215" s="1" t="s">
        <v>4864</v>
      </c>
      <c r="Q21215">
        <v>199788</v>
      </c>
      <c r="R21215">
        <v>11</v>
      </c>
    </row>
    <row r="21216" spans="1:18" x14ac:dyDescent="0.3">
      <c r="A21216">
        <v>21217</v>
      </c>
      <c r="B21216">
        <v>859</v>
      </c>
      <c r="C21216">
        <v>808</v>
      </c>
      <c r="D21216">
        <v>4</v>
      </c>
      <c r="E21216">
        <v>10</v>
      </c>
      <c r="F21216">
        <v>15</v>
      </c>
      <c r="G21216">
        <v>10</v>
      </c>
      <c r="H21216" s="1" t="s">
        <v>4723</v>
      </c>
      <c r="I21216">
        <v>10</v>
      </c>
      <c r="J21216">
        <v>1</v>
      </c>
      <c r="K21216">
        <v>70</v>
      </c>
      <c r="L21216" s="1" t="s">
        <v>841</v>
      </c>
      <c r="N21216">
        <v>58</v>
      </c>
      <c r="O21216">
        <v>7</v>
      </c>
      <c r="P21216" s="1" t="s">
        <v>4905</v>
      </c>
      <c r="Q21216">
        <v>20143</v>
      </c>
      <c r="R21216">
        <v>11</v>
      </c>
    </row>
    <row r="21217" spans="1:18" x14ac:dyDescent="0.3">
      <c r="A21217">
        <v>21218</v>
      </c>
      <c r="B21217">
        <v>859</v>
      </c>
      <c r="C21217">
        <v>153</v>
      </c>
      <c r="D21217">
        <v>5</v>
      </c>
      <c r="E21217">
        <v>19</v>
      </c>
      <c r="F21217">
        <v>13</v>
      </c>
      <c r="G21217">
        <v>11</v>
      </c>
      <c r="H21217" s="1" t="s">
        <v>4726</v>
      </c>
      <c r="I21217">
        <v>11</v>
      </c>
      <c r="J21217">
        <v>0</v>
      </c>
      <c r="K21217">
        <v>70</v>
      </c>
      <c r="L21217" s="1" t="s">
        <v>841</v>
      </c>
      <c r="N21217">
        <v>55</v>
      </c>
      <c r="O21217">
        <v>9</v>
      </c>
      <c r="P21217" s="1" t="s">
        <v>4868</v>
      </c>
      <c r="Q21217">
        <v>201036</v>
      </c>
      <c r="R21217">
        <v>11</v>
      </c>
    </row>
    <row r="21218" spans="1:18" x14ac:dyDescent="0.3">
      <c r="A21218">
        <v>21219</v>
      </c>
      <c r="B21218">
        <v>859</v>
      </c>
      <c r="C21218">
        <v>67</v>
      </c>
      <c r="D21218">
        <v>5</v>
      </c>
      <c r="E21218">
        <v>18</v>
      </c>
      <c r="F21218">
        <v>14</v>
      </c>
      <c r="G21218">
        <v>12</v>
      </c>
      <c r="H21218" s="1" t="s">
        <v>4729</v>
      </c>
      <c r="I21218">
        <v>12</v>
      </c>
      <c r="J21218">
        <v>0</v>
      </c>
      <c r="K21218">
        <v>70</v>
      </c>
      <c r="L21218" s="1" t="s">
        <v>841</v>
      </c>
      <c r="N21218">
        <v>59</v>
      </c>
      <c r="O21218">
        <v>13</v>
      </c>
      <c r="P21218" s="1" t="s">
        <v>4839</v>
      </c>
      <c r="Q21218">
        <v>200346</v>
      </c>
      <c r="R21218">
        <v>11</v>
      </c>
    </row>
    <row r="21219" spans="1:18" x14ac:dyDescent="0.3">
      <c r="A21219">
        <v>21220</v>
      </c>
      <c r="B21219">
        <v>859</v>
      </c>
      <c r="C21219">
        <v>815</v>
      </c>
      <c r="D21219">
        <v>15</v>
      </c>
      <c r="E21219">
        <v>17</v>
      </c>
      <c r="F21219">
        <v>17</v>
      </c>
      <c r="G21219">
        <v>13</v>
      </c>
      <c r="H21219" s="1" t="s">
        <v>4730</v>
      </c>
      <c r="I21219">
        <v>13</v>
      </c>
      <c r="J21219">
        <v>0</v>
      </c>
      <c r="K21219">
        <v>70</v>
      </c>
      <c r="L21219" s="1" t="s">
        <v>841</v>
      </c>
      <c r="N21219">
        <v>63</v>
      </c>
      <c r="O21219">
        <v>16</v>
      </c>
      <c r="P21219" s="1" t="s">
        <v>4871</v>
      </c>
      <c r="Q21219">
        <v>199439</v>
      </c>
      <c r="R21219">
        <v>11</v>
      </c>
    </row>
    <row r="21220" spans="1:18" x14ac:dyDescent="0.3">
      <c r="A21220">
        <v>21221</v>
      </c>
      <c r="B21220">
        <v>859</v>
      </c>
      <c r="C21220">
        <v>22</v>
      </c>
      <c r="D21220">
        <v>3</v>
      </c>
      <c r="E21220">
        <v>11</v>
      </c>
      <c r="F21220">
        <v>12</v>
      </c>
      <c r="G21220">
        <v>14</v>
      </c>
      <c r="H21220" s="1" t="s">
        <v>4731</v>
      </c>
      <c r="I21220">
        <v>14</v>
      </c>
      <c r="J21220">
        <v>0</v>
      </c>
      <c r="K21220">
        <v>70</v>
      </c>
      <c r="L21220" s="1" t="s">
        <v>841</v>
      </c>
      <c r="N21220">
        <v>70</v>
      </c>
      <c r="O21220">
        <v>6</v>
      </c>
      <c r="P21220" s="1" t="s">
        <v>4828</v>
      </c>
      <c r="Q21220">
        <v>202289</v>
      </c>
      <c r="R21220">
        <v>11</v>
      </c>
    </row>
    <row r="21221" spans="1:18" x14ac:dyDescent="0.3">
      <c r="A21221">
        <v>21222</v>
      </c>
      <c r="B21221">
        <v>859</v>
      </c>
      <c r="C21221">
        <v>30</v>
      </c>
      <c r="D21221">
        <v>131</v>
      </c>
      <c r="E21221">
        <v>7</v>
      </c>
      <c r="F21221">
        <v>10</v>
      </c>
      <c r="G21221">
        <v>15</v>
      </c>
      <c r="H21221" s="1" t="s">
        <v>4733</v>
      </c>
      <c r="I21221">
        <v>15</v>
      </c>
      <c r="J21221">
        <v>0</v>
      </c>
      <c r="K21221">
        <v>70</v>
      </c>
      <c r="L21221" s="1" t="s">
        <v>841</v>
      </c>
      <c r="N21221">
        <v>62</v>
      </c>
      <c r="O21221">
        <v>5</v>
      </c>
      <c r="P21221" s="1" t="s">
        <v>4828</v>
      </c>
      <c r="Q21221">
        <v>202297</v>
      </c>
      <c r="R21221">
        <v>11</v>
      </c>
    </row>
    <row r="21222" spans="1:18" x14ac:dyDescent="0.3">
      <c r="A21222">
        <v>21223</v>
      </c>
      <c r="B21222">
        <v>859</v>
      </c>
      <c r="C21222">
        <v>5</v>
      </c>
      <c r="D21222">
        <v>205</v>
      </c>
      <c r="E21222">
        <v>20</v>
      </c>
      <c r="F21222">
        <v>19</v>
      </c>
      <c r="G21222">
        <v>16</v>
      </c>
      <c r="H21222" s="1" t="s">
        <v>4735</v>
      </c>
      <c r="I21222">
        <v>16</v>
      </c>
      <c r="J21222">
        <v>0</v>
      </c>
      <c r="K21222">
        <v>69</v>
      </c>
      <c r="L21222" s="1" t="s">
        <v>841</v>
      </c>
      <c r="N21222">
        <v>69</v>
      </c>
      <c r="O21222">
        <v>17</v>
      </c>
      <c r="P21222" s="1" t="s">
        <v>4845</v>
      </c>
      <c r="Q21222">
        <v>198818</v>
      </c>
      <c r="R21222">
        <v>12</v>
      </c>
    </row>
    <row r="21223" spans="1:18" x14ac:dyDescent="0.3">
      <c r="A21223">
        <v>21224</v>
      </c>
      <c r="B21223">
        <v>859</v>
      </c>
      <c r="C21223">
        <v>811</v>
      </c>
      <c r="D21223">
        <v>4</v>
      </c>
      <c r="E21223">
        <v>9</v>
      </c>
      <c r="F21223">
        <v>9</v>
      </c>
      <c r="G21223">
        <v>17</v>
      </c>
      <c r="H21223" s="1" t="s">
        <v>4737</v>
      </c>
      <c r="I21223">
        <v>17</v>
      </c>
      <c r="J21223">
        <v>0</v>
      </c>
      <c r="K21223">
        <v>69</v>
      </c>
      <c r="L21223" s="1" t="s">
        <v>841</v>
      </c>
      <c r="N21223">
        <v>62</v>
      </c>
      <c r="O21223">
        <v>18</v>
      </c>
      <c r="P21223" s="1" t="s">
        <v>4849</v>
      </c>
      <c r="Q21223">
        <v>19818</v>
      </c>
      <c r="R21223">
        <v>12</v>
      </c>
    </row>
    <row r="21224" spans="1:18" x14ac:dyDescent="0.3">
      <c r="A21224">
        <v>21225</v>
      </c>
      <c r="B21224">
        <v>859</v>
      </c>
      <c r="C21224">
        <v>15</v>
      </c>
      <c r="D21224">
        <v>205</v>
      </c>
      <c r="E21224">
        <v>21</v>
      </c>
      <c r="F21224">
        <v>20</v>
      </c>
      <c r="G21224">
        <v>18</v>
      </c>
      <c r="H21224" s="1" t="s">
        <v>4764</v>
      </c>
      <c r="I21224">
        <v>18</v>
      </c>
      <c r="J21224">
        <v>0</v>
      </c>
      <c r="K21224">
        <v>69</v>
      </c>
      <c r="L21224" s="1" t="s">
        <v>841</v>
      </c>
      <c r="N21224">
        <v>47</v>
      </c>
      <c r="O21224">
        <v>19</v>
      </c>
      <c r="P21224" s="1" t="s">
        <v>4857</v>
      </c>
      <c r="Q21224">
        <v>197368</v>
      </c>
      <c r="R21224">
        <v>12</v>
      </c>
    </row>
    <row r="21225" spans="1:18" x14ac:dyDescent="0.3">
      <c r="A21225">
        <v>21226</v>
      </c>
      <c r="B21225">
        <v>859</v>
      </c>
      <c r="C21225">
        <v>816</v>
      </c>
      <c r="D21225">
        <v>166</v>
      </c>
      <c r="E21225">
        <v>25</v>
      </c>
      <c r="F21225">
        <v>23</v>
      </c>
      <c r="G21225">
        <v>19</v>
      </c>
      <c r="H21225" s="1" t="s">
        <v>4765</v>
      </c>
      <c r="I21225">
        <v>19</v>
      </c>
      <c r="J21225">
        <v>0</v>
      </c>
      <c r="K21225">
        <v>68</v>
      </c>
      <c r="L21225" s="1" t="s">
        <v>841</v>
      </c>
      <c r="N21225">
        <v>60</v>
      </c>
      <c r="O21225">
        <v>22</v>
      </c>
      <c r="P21225" s="1" t="s">
        <v>4824</v>
      </c>
      <c r="Q21225">
        <v>194142</v>
      </c>
      <c r="R21225">
        <v>13</v>
      </c>
    </row>
    <row r="21226" spans="1:18" x14ac:dyDescent="0.3">
      <c r="A21226">
        <v>21227</v>
      </c>
      <c r="B21226">
        <v>859</v>
      </c>
      <c r="C21226">
        <v>817</v>
      </c>
      <c r="D21226">
        <v>164</v>
      </c>
      <c r="E21226">
        <v>22</v>
      </c>
      <c r="F21226">
        <v>22</v>
      </c>
      <c r="G21226">
        <v>20</v>
      </c>
      <c r="H21226" s="1" t="s">
        <v>5248</v>
      </c>
      <c r="I21226">
        <v>20</v>
      </c>
      <c r="J21226">
        <v>0</v>
      </c>
      <c r="K21226">
        <v>68</v>
      </c>
      <c r="L21226" s="1" t="s">
        <v>841</v>
      </c>
      <c r="N21226">
        <v>64</v>
      </c>
      <c r="O21226">
        <v>20</v>
      </c>
      <c r="P21226" s="1" t="s">
        <v>4822</v>
      </c>
      <c r="Q21226">
        <v>194759</v>
      </c>
      <c r="R21226">
        <v>13</v>
      </c>
    </row>
    <row r="21227" spans="1:18" x14ac:dyDescent="0.3">
      <c r="A21227">
        <v>21228</v>
      </c>
      <c r="B21227">
        <v>859</v>
      </c>
      <c r="C21227">
        <v>24</v>
      </c>
      <c r="D21227">
        <v>164</v>
      </c>
      <c r="E21227">
        <v>23</v>
      </c>
      <c r="F21227">
        <v>21</v>
      </c>
      <c r="H21227" s="1" t="s">
        <v>4697</v>
      </c>
      <c r="I21227">
        <v>21</v>
      </c>
      <c r="J21227">
        <v>0</v>
      </c>
      <c r="K21227">
        <v>61</v>
      </c>
      <c r="L21227" s="1" t="s">
        <v>841</v>
      </c>
      <c r="N21227">
        <v>60</v>
      </c>
      <c r="O21227">
        <v>23</v>
      </c>
      <c r="P21227" s="1" t="s">
        <v>5046</v>
      </c>
      <c r="Q21227">
        <v>192346</v>
      </c>
      <c r="R21227">
        <v>31</v>
      </c>
    </row>
    <row r="21228" spans="1:18" x14ac:dyDescent="0.3">
      <c r="A21228">
        <v>21229</v>
      </c>
      <c r="B21228">
        <v>859</v>
      </c>
      <c r="C21228">
        <v>1</v>
      </c>
      <c r="D21228">
        <v>1</v>
      </c>
      <c r="E21228">
        <v>3</v>
      </c>
      <c r="F21228">
        <v>4</v>
      </c>
      <c r="H21228" s="1" t="s">
        <v>4697</v>
      </c>
      <c r="I21228">
        <v>22</v>
      </c>
      <c r="J21228">
        <v>0</v>
      </c>
      <c r="K21228">
        <v>46</v>
      </c>
      <c r="L21228" s="1" t="s">
        <v>841</v>
      </c>
      <c r="N21228">
        <v>35</v>
      </c>
      <c r="O21228">
        <v>11</v>
      </c>
      <c r="P21228" s="1" t="s">
        <v>4868</v>
      </c>
      <c r="Q21228">
        <v>200914</v>
      </c>
      <c r="R21228">
        <v>6</v>
      </c>
    </row>
    <row r="21229" spans="1:18" x14ac:dyDescent="0.3">
      <c r="A21229">
        <v>21230</v>
      </c>
      <c r="B21229">
        <v>859</v>
      </c>
      <c r="C21229">
        <v>813</v>
      </c>
      <c r="D21229">
        <v>3</v>
      </c>
      <c r="E21229">
        <v>12</v>
      </c>
      <c r="F21229">
        <v>18</v>
      </c>
      <c r="H21229" s="1" t="s">
        <v>4697</v>
      </c>
      <c r="I21229">
        <v>23</v>
      </c>
      <c r="J21229">
        <v>0</v>
      </c>
      <c r="K21229">
        <v>26</v>
      </c>
      <c r="L21229" s="1" t="s">
        <v>841</v>
      </c>
      <c r="N21229">
        <v>26</v>
      </c>
      <c r="O21229">
        <v>21</v>
      </c>
      <c r="P21229" s="1" t="s">
        <v>5564</v>
      </c>
      <c r="Q21229">
        <v>19462</v>
      </c>
      <c r="R21229">
        <v>31</v>
      </c>
    </row>
    <row r="21230" spans="1:18" x14ac:dyDescent="0.3">
      <c r="A21230">
        <v>21231</v>
      </c>
      <c r="B21230">
        <v>859</v>
      </c>
      <c r="C21230">
        <v>10</v>
      </c>
      <c r="D21230">
        <v>166</v>
      </c>
      <c r="E21230">
        <v>24</v>
      </c>
      <c r="F21230">
        <v>24</v>
      </c>
      <c r="H21230" s="1" t="s">
        <v>4697</v>
      </c>
      <c r="I21230">
        <v>24</v>
      </c>
      <c r="J21230">
        <v>0</v>
      </c>
      <c r="K21230">
        <v>21</v>
      </c>
      <c r="L21230" s="1" t="s">
        <v>841</v>
      </c>
      <c r="N21230">
        <v>14</v>
      </c>
      <c r="O21230">
        <v>24</v>
      </c>
      <c r="P21230" s="1" t="s">
        <v>4769</v>
      </c>
      <c r="Q21230">
        <v>1897</v>
      </c>
      <c r="R21230">
        <v>31</v>
      </c>
    </row>
    <row r="21231" spans="1:18" x14ac:dyDescent="0.3">
      <c r="A21231">
        <v>21232</v>
      </c>
      <c r="B21231">
        <v>860</v>
      </c>
      <c r="C21231">
        <v>18</v>
      </c>
      <c r="D21231">
        <v>1</v>
      </c>
      <c r="E21231">
        <v>3</v>
      </c>
      <c r="F21231">
        <v>2</v>
      </c>
      <c r="G21231">
        <v>1</v>
      </c>
      <c r="H21231" s="1" t="s">
        <v>4676</v>
      </c>
      <c r="I21231">
        <v>1</v>
      </c>
      <c r="J21231">
        <v>25</v>
      </c>
      <c r="K21231">
        <v>58</v>
      </c>
      <c r="L21231" s="1" t="s">
        <v>9747</v>
      </c>
      <c r="M21231">
        <v>5649565</v>
      </c>
      <c r="N21231">
        <v>56</v>
      </c>
      <c r="O21231">
        <v>1</v>
      </c>
      <c r="P21231" s="1" t="s">
        <v>5374</v>
      </c>
      <c r="Q21231">
        <v>214053</v>
      </c>
      <c r="R21231">
        <v>1</v>
      </c>
    </row>
    <row r="21232" spans="1:18" x14ac:dyDescent="0.3">
      <c r="A21232">
        <v>21233</v>
      </c>
      <c r="B21232">
        <v>860</v>
      </c>
      <c r="C21232">
        <v>20</v>
      </c>
      <c r="D21232">
        <v>9</v>
      </c>
      <c r="E21232">
        <v>1</v>
      </c>
      <c r="F21232">
        <v>6</v>
      </c>
      <c r="G21232">
        <v>2</v>
      </c>
      <c r="H21232" s="1" t="s">
        <v>4679</v>
      </c>
      <c r="I21232">
        <v>2</v>
      </c>
      <c r="J21232">
        <v>18</v>
      </c>
      <c r="K21232">
        <v>58</v>
      </c>
      <c r="L21232" s="1" t="s">
        <v>9748</v>
      </c>
      <c r="M21232">
        <v>5651704</v>
      </c>
      <c r="N21232">
        <v>57</v>
      </c>
      <c r="O21232">
        <v>2</v>
      </c>
      <c r="P21232" s="1" t="s">
        <v>5458</v>
      </c>
      <c r="Q21232">
        <v>213503</v>
      </c>
      <c r="R21232">
        <v>1</v>
      </c>
    </row>
    <row r="21233" spans="1:18" x14ac:dyDescent="0.3">
      <c r="A21233">
        <v>21234</v>
      </c>
      <c r="B21233">
        <v>860</v>
      </c>
      <c r="C21233">
        <v>1</v>
      </c>
      <c r="D21233">
        <v>1</v>
      </c>
      <c r="E21233">
        <v>4</v>
      </c>
      <c r="F21233">
        <v>1</v>
      </c>
      <c r="G21233">
        <v>3</v>
      </c>
      <c r="H21233" s="1" t="s">
        <v>4682</v>
      </c>
      <c r="I21233">
        <v>3</v>
      </c>
      <c r="J21233">
        <v>15</v>
      </c>
      <c r="K21233">
        <v>58</v>
      </c>
      <c r="L21233" s="1" t="s">
        <v>9749</v>
      </c>
      <c r="M21233">
        <v>5653640</v>
      </c>
      <c r="N21233">
        <v>57</v>
      </c>
      <c r="O21233">
        <v>4</v>
      </c>
      <c r="P21233" s="1" t="s">
        <v>4694</v>
      </c>
      <c r="Q21233">
        <v>213214</v>
      </c>
      <c r="R21233">
        <v>1</v>
      </c>
    </row>
    <row r="21234" spans="1:18" x14ac:dyDescent="0.3">
      <c r="A21234">
        <v>21235</v>
      </c>
      <c r="B21234">
        <v>860</v>
      </c>
      <c r="C21234">
        <v>17</v>
      </c>
      <c r="D21234">
        <v>9</v>
      </c>
      <c r="E21234">
        <v>2</v>
      </c>
      <c r="F21234">
        <v>5</v>
      </c>
      <c r="G21234">
        <v>4</v>
      </c>
      <c r="H21234" s="1" t="s">
        <v>4685</v>
      </c>
      <c r="I21234">
        <v>4</v>
      </c>
      <c r="J21234">
        <v>12</v>
      </c>
      <c r="K21234">
        <v>58</v>
      </c>
      <c r="L21234" s="1" t="s">
        <v>9750</v>
      </c>
      <c r="M21234">
        <v>5654112</v>
      </c>
      <c r="N21234">
        <v>57</v>
      </c>
      <c r="O21234">
        <v>3</v>
      </c>
      <c r="P21234" s="1" t="s">
        <v>5458</v>
      </c>
      <c r="Q21234">
        <v>213452</v>
      </c>
      <c r="R21234">
        <v>1</v>
      </c>
    </row>
    <row r="21235" spans="1:18" x14ac:dyDescent="0.3">
      <c r="A21235">
        <v>21236</v>
      </c>
      <c r="B21235">
        <v>860</v>
      </c>
      <c r="C21235">
        <v>4</v>
      </c>
      <c r="D21235">
        <v>6</v>
      </c>
      <c r="E21235">
        <v>5</v>
      </c>
      <c r="F21235">
        <v>12</v>
      </c>
      <c r="G21235">
        <v>5</v>
      </c>
      <c r="H21235" s="1" t="s">
        <v>4688</v>
      </c>
      <c r="I21235">
        <v>5</v>
      </c>
      <c r="J21235">
        <v>10</v>
      </c>
      <c r="K21235">
        <v>58</v>
      </c>
      <c r="L21235" s="1" t="s">
        <v>9751</v>
      </c>
      <c r="M21235">
        <v>5671130</v>
      </c>
      <c r="N21235">
        <v>52</v>
      </c>
      <c r="O21235">
        <v>7</v>
      </c>
      <c r="P21235" s="1" t="s">
        <v>4985</v>
      </c>
      <c r="Q21235">
        <v>211469</v>
      </c>
      <c r="R21235">
        <v>1</v>
      </c>
    </row>
    <row r="21236" spans="1:18" x14ac:dyDescent="0.3">
      <c r="A21236">
        <v>21237</v>
      </c>
      <c r="B21236">
        <v>860</v>
      </c>
      <c r="C21236">
        <v>155</v>
      </c>
      <c r="D21236">
        <v>15</v>
      </c>
      <c r="E21236">
        <v>14</v>
      </c>
      <c r="F21236">
        <v>13</v>
      </c>
      <c r="G21236">
        <v>6</v>
      </c>
      <c r="H21236" s="1" t="s">
        <v>4691</v>
      </c>
      <c r="I21236">
        <v>6</v>
      </c>
      <c r="J21236">
        <v>8</v>
      </c>
      <c r="K21236">
        <v>58</v>
      </c>
      <c r="L21236" s="1" t="s">
        <v>9752</v>
      </c>
      <c r="M21236">
        <v>5686331</v>
      </c>
      <c r="N21236">
        <v>55</v>
      </c>
      <c r="O21236">
        <v>10</v>
      </c>
      <c r="P21236" s="1" t="s">
        <v>5251</v>
      </c>
      <c r="Q21236">
        <v>210668</v>
      </c>
      <c r="R21236">
        <v>1</v>
      </c>
    </row>
    <row r="21237" spans="1:18" x14ac:dyDescent="0.3">
      <c r="A21237">
        <v>21238</v>
      </c>
      <c r="B21237">
        <v>860</v>
      </c>
      <c r="C21237">
        <v>8</v>
      </c>
      <c r="D21237">
        <v>208</v>
      </c>
      <c r="E21237">
        <v>9</v>
      </c>
      <c r="F21237">
        <v>17</v>
      </c>
      <c r="G21237">
        <v>7</v>
      </c>
      <c r="H21237" s="1" t="s">
        <v>4693</v>
      </c>
      <c r="I21237">
        <v>7</v>
      </c>
      <c r="J21237">
        <v>6</v>
      </c>
      <c r="K21237">
        <v>58</v>
      </c>
      <c r="L21237" s="1" t="s">
        <v>9753</v>
      </c>
      <c r="M21237">
        <v>5687579</v>
      </c>
      <c r="N21237">
        <v>50</v>
      </c>
      <c r="O21237">
        <v>11</v>
      </c>
      <c r="P21237" s="1" t="s">
        <v>5252</v>
      </c>
      <c r="Q21237">
        <v>210346</v>
      </c>
      <c r="R21237">
        <v>1</v>
      </c>
    </row>
    <row r="21238" spans="1:18" x14ac:dyDescent="0.3">
      <c r="A21238">
        <v>21239</v>
      </c>
      <c r="B21238">
        <v>860</v>
      </c>
      <c r="C21238">
        <v>815</v>
      </c>
      <c r="D21238">
        <v>15</v>
      </c>
      <c r="E21238">
        <v>15</v>
      </c>
      <c r="F21238">
        <v>22</v>
      </c>
      <c r="G21238">
        <v>8</v>
      </c>
      <c r="H21238" s="1" t="s">
        <v>4695</v>
      </c>
      <c r="I21238">
        <v>8</v>
      </c>
      <c r="J21238">
        <v>4</v>
      </c>
      <c r="K21238">
        <v>58</v>
      </c>
      <c r="L21238" s="1" t="s">
        <v>9754</v>
      </c>
      <c r="M21238">
        <v>5689023</v>
      </c>
      <c r="N21238">
        <v>46</v>
      </c>
      <c r="O21238">
        <v>12</v>
      </c>
      <c r="P21238" s="1" t="s">
        <v>5252</v>
      </c>
      <c r="Q21238">
        <v>210151</v>
      </c>
      <c r="R21238">
        <v>1</v>
      </c>
    </row>
    <row r="21239" spans="1:18" x14ac:dyDescent="0.3">
      <c r="A21239">
        <v>21240</v>
      </c>
      <c r="B21239">
        <v>860</v>
      </c>
      <c r="C21239">
        <v>817</v>
      </c>
      <c r="D21239">
        <v>5</v>
      </c>
      <c r="E21239">
        <v>16</v>
      </c>
      <c r="F21239">
        <v>10</v>
      </c>
      <c r="G21239">
        <v>9</v>
      </c>
      <c r="H21239" s="1" t="s">
        <v>4720</v>
      </c>
      <c r="I21239">
        <v>9</v>
      </c>
      <c r="J21239">
        <v>2</v>
      </c>
      <c r="K21239">
        <v>58</v>
      </c>
      <c r="L21239" s="1" t="s">
        <v>9755</v>
      </c>
      <c r="M21239">
        <v>5689121</v>
      </c>
      <c r="N21239">
        <v>53</v>
      </c>
      <c r="O21239">
        <v>8</v>
      </c>
      <c r="P21239" s="1" t="s">
        <v>5251</v>
      </c>
      <c r="Q21239">
        <v>210733</v>
      </c>
      <c r="R21239">
        <v>1</v>
      </c>
    </row>
    <row r="21240" spans="1:18" x14ac:dyDescent="0.3">
      <c r="A21240">
        <v>21241</v>
      </c>
      <c r="B21240">
        <v>860</v>
      </c>
      <c r="C21240">
        <v>814</v>
      </c>
      <c r="D21240">
        <v>10</v>
      </c>
      <c r="E21240">
        <v>11</v>
      </c>
      <c r="F21240">
        <v>15</v>
      </c>
      <c r="G21240">
        <v>10</v>
      </c>
      <c r="H21240" s="1" t="s">
        <v>4723</v>
      </c>
      <c r="I21240">
        <v>10</v>
      </c>
      <c r="J21240">
        <v>1</v>
      </c>
      <c r="K21240">
        <v>58</v>
      </c>
      <c r="L21240" s="1" t="s">
        <v>9756</v>
      </c>
      <c r="M21240">
        <v>5689302</v>
      </c>
      <c r="N21240">
        <v>57</v>
      </c>
      <c r="O21240">
        <v>9</v>
      </c>
      <c r="P21240" s="1" t="s">
        <v>5251</v>
      </c>
      <c r="Q21240">
        <v>210703</v>
      </c>
      <c r="R21240">
        <v>1</v>
      </c>
    </row>
    <row r="21241" spans="1:18" x14ac:dyDescent="0.3">
      <c r="A21241">
        <v>21242</v>
      </c>
      <c r="B21241">
        <v>860</v>
      </c>
      <c r="C21241">
        <v>818</v>
      </c>
      <c r="D21241">
        <v>5</v>
      </c>
      <c r="E21241">
        <v>17</v>
      </c>
      <c r="F21241">
        <v>11</v>
      </c>
      <c r="G21241">
        <v>11</v>
      </c>
      <c r="H21241" s="1" t="s">
        <v>4726</v>
      </c>
      <c r="I21241">
        <v>11</v>
      </c>
      <c r="J21241">
        <v>0</v>
      </c>
      <c r="K21241">
        <v>58</v>
      </c>
      <c r="L21241" s="1" t="s">
        <v>9757</v>
      </c>
      <c r="M21241">
        <v>5689413</v>
      </c>
      <c r="N21241">
        <v>52</v>
      </c>
      <c r="O21241">
        <v>6</v>
      </c>
      <c r="P21241" s="1" t="s">
        <v>4985</v>
      </c>
      <c r="Q21241">
        <v>211476</v>
      </c>
      <c r="R21241">
        <v>1</v>
      </c>
    </row>
    <row r="21242" spans="1:18" x14ac:dyDescent="0.3">
      <c r="A21242">
        <v>21243</v>
      </c>
      <c r="B21242">
        <v>860</v>
      </c>
      <c r="C21242">
        <v>3</v>
      </c>
      <c r="D21242">
        <v>131</v>
      </c>
      <c r="E21242">
        <v>8</v>
      </c>
      <c r="F21242">
        <v>7</v>
      </c>
      <c r="G21242">
        <v>12</v>
      </c>
      <c r="H21242" s="1" t="s">
        <v>4729</v>
      </c>
      <c r="I21242">
        <v>12</v>
      </c>
      <c r="J21242">
        <v>0</v>
      </c>
      <c r="K21242">
        <v>58</v>
      </c>
      <c r="L21242" s="1" t="s">
        <v>9758</v>
      </c>
      <c r="M21242">
        <v>5707207</v>
      </c>
      <c r="N21242">
        <v>53</v>
      </c>
      <c r="O21242">
        <v>14</v>
      </c>
      <c r="P21242" s="1" t="s">
        <v>4699</v>
      </c>
      <c r="Q21242">
        <v>209948</v>
      </c>
      <c r="R21242">
        <v>1</v>
      </c>
    </row>
    <row r="21243" spans="1:18" x14ac:dyDescent="0.3">
      <c r="A21243">
        <v>21244</v>
      </c>
      <c r="B21243">
        <v>860</v>
      </c>
      <c r="C21243">
        <v>813</v>
      </c>
      <c r="D21243">
        <v>3</v>
      </c>
      <c r="E21243">
        <v>18</v>
      </c>
      <c r="F21243">
        <v>8</v>
      </c>
      <c r="G21243">
        <v>13</v>
      </c>
      <c r="H21243" s="1" t="s">
        <v>4730</v>
      </c>
      <c r="I21243">
        <v>13</v>
      </c>
      <c r="J21243">
        <v>0</v>
      </c>
      <c r="K21243">
        <v>57</v>
      </c>
      <c r="L21243" s="1" t="s">
        <v>841</v>
      </c>
      <c r="N21243">
        <v>53</v>
      </c>
      <c r="O21243">
        <v>5</v>
      </c>
      <c r="P21243" s="1" t="s">
        <v>4985</v>
      </c>
      <c r="Q21243">
        <v>211523</v>
      </c>
      <c r="R21243">
        <v>3</v>
      </c>
    </row>
    <row r="21244" spans="1:18" x14ac:dyDescent="0.3">
      <c r="A21244">
        <v>21245</v>
      </c>
      <c r="B21244">
        <v>860</v>
      </c>
      <c r="C21244">
        <v>10</v>
      </c>
      <c r="D21244">
        <v>206</v>
      </c>
      <c r="E21244">
        <v>24</v>
      </c>
      <c r="F21244">
        <v>20</v>
      </c>
      <c r="G21244">
        <v>14</v>
      </c>
      <c r="H21244" s="1" t="s">
        <v>4731</v>
      </c>
      <c r="I21244">
        <v>14</v>
      </c>
      <c r="J21244">
        <v>0</v>
      </c>
      <c r="K21244">
        <v>57</v>
      </c>
      <c r="L21244" s="1" t="s">
        <v>841</v>
      </c>
      <c r="N21244">
        <v>43</v>
      </c>
      <c r="O21244">
        <v>19</v>
      </c>
      <c r="P21244" s="1" t="s">
        <v>4753</v>
      </c>
      <c r="Q21244">
        <v>202548</v>
      </c>
      <c r="R21244">
        <v>11</v>
      </c>
    </row>
    <row r="21245" spans="1:18" x14ac:dyDescent="0.3">
      <c r="A21245">
        <v>21246</v>
      </c>
      <c r="B21245">
        <v>860</v>
      </c>
      <c r="C21245">
        <v>819</v>
      </c>
      <c r="D21245">
        <v>206</v>
      </c>
      <c r="E21245">
        <v>25</v>
      </c>
      <c r="F21245">
        <v>21</v>
      </c>
      <c r="G21245">
        <v>15</v>
      </c>
      <c r="H21245" s="1" t="s">
        <v>4733</v>
      </c>
      <c r="I21245">
        <v>15</v>
      </c>
      <c r="J21245">
        <v>0</v>
      </c>
      <c r="K21245">
        <v>53</v>
      </c>
      <c r="L21245" s="1" t="s">
        <v>841</v>
      </c>
      <c r="N21245">
        <v>45</v>
      </c>
      <c r="O21245">
        <v>20</v>
      </c>
      <c r="P21245" s="1" t="s">
        <v>5585</v>
      </c>
      <c r="Q21245">
        <v>200932</v>
      </c>
      <c r="R21245">
        <v>15</v>
      </c>
    </row>
    <row r="21246" spans="1:18" x14ac:dyDescent="0.3">
      <c r="A21246">
        <v>21247</v>
      </c>
      <c r="B21246">
        <v>860</v>
      </c>
      <c r="C21246">
        <v>811</v>
      </c>
      <c r="D21246">
        <v>3</v>
      </c>
      <c r="E21246">
        <v>19</v>
      </c>
      <c r="F21246">
        <v>14</v>
      </c>
      <c r="G21246">
        <v>16</v>
      </c>
      <c r="H21246" s="1" t="s">
        <v>4735</v>
      </c>
      <c r="I21246">
        <v>16</v>
      </c>
      <c r="J21246">
        <v>0</v>
      </c>
      <c r="K21246">
        <v>52</v>
      </c>
      <c r="L21246" s="1" t="s">
        <v>841</v>
      </c>
      <c r="N21246">
        <v>49</v>
      </c>
      <c r="O21246">
        <v>13</v>
      </c>
      <c r="P21246" s="1" t="s">
        <v>4699</v>
      </c>
      <c r="Q21246">
        <v>210123</v>
      </c>
      <c r="R21246">
        <v>4</v>
      </c>
    </row>
    <row r="21247" spans="1:18" x14ac:dyDescent="0.3">
      <c r="A21247">
        <v>21248</v>
      </c>
      <c r="B21247">
        <v>860</v>
      </c>
      <c r="C21247">
        <v>13</v>
      </c>
      <c r="D21247">
        <v>6</v>
      </c>
      <c r="E21247">
        <v>6</v>
      </c>
      <c r="F21247">
        <v>16</v>
      </c>
      <c r="H21247" s="1" t="s">
        <v>4697</v>
      </c>
      <c r="I21247">
        <v>17</v>
      </c>
      <c r="J21247">
        <v>0</v>
      </c>
      <c r="K21247">
        <v>46</v>
      </c>
      <c r="L21247" s="1" t="s">
        <v>841</v>
      </c>
      <c r="N21247">
        <v>46</v>
      </c>
      <c r="O21247">
        <v>15</v>
      </c>
      <c r="P21247" s="1" t="s">
        <v>5302</v>
      </c>
      <c r="Q21247">
        <v>207644</v>
      </c>
      <c r="R21247">
        <v>4</v>
      </c>
    </row>
    <row r="21248" spans="1:18" x14ac:dyDescent="0.3">
      <c r="A21248">
        <v>21249</v>
      </c>
      <c r="B21248">
        <v>860</v>
      </c>
      <c r="C21248">
        <v>5</v>
      </c>
      <c r="D21248">
        <v>207</v>
      </c>
      <c r="E21248">
        <v>20</v>
      </c>
      <c r="F21248">
        <v>18</v>
      </c>
      <c r="H21248" s="1" t="s">
        <v>4697</v>
      </c>
      <c r="I21248">
        <v>18</v>
      </c>
      <c r="J21248">
        <v>0</v>
      </c>
      <c r="K21248">
        <v>38</v>
      </c>
      <c r="L21248" s="1" t="s">
        <v>841</v>
      </c>
      <c r="N21248">
        <v>26</v>
      </c>
      <c r="O21248">
        <v>17</v>
      </c>
      <c r="P21248" s="1" t="s">
        <v>4744</v>
      </c>
      <c r="Q21248">
        <v>203759</v>
      </c>
      <c r="R21248">
        <v>22</v>
      </c>
    </row>
    <row r="21249" spans="1:18" x14ac:dyDescent="0.3">
      <c r="A21249">
        <v>21250</v>
      </c>
      <c r="B21249">
        <v>860</v>
      </c>
      <c r="C21249">
        <v>808</v>
      </c>
      <c r="D21249">
        <v>207</v>
      </c>
      <c r="E21249">
        <v>21</v>
      </c>
      <c r="F21249">
        <v>19</v>
      </c>
      <c r="H21249" s="1" t="s">
        <v>4697</v>
      </c>
      <c r="I21249">
        <v>19</v>
      </c>
      <c r="J21249">
        <v>0</v>
      </c>
      <c r="K21249">
        <v>34</v>
      </c>
      <c r="L21249" s="1" t="s">
        <v>841</v>
      </c>
      <c r="N21249">
        <v>27</v>
      </c>
      <c r="O21249">
        <v>16</v>
      </c>
      <c r="P21249" s="1" t="s">
        <v>4749</v>
      </c>
      <c r="Q21249">
        <v>204806</v>
      </c>
      <c r="R21249">
        <v>38</v>
      </c>
    </row>
    <row r="21250" spans="1:18" x14ac:dyDescent="0.3">
      <c r="A21250">
        <v>21251</v>
      </c>
      <c r="B21250">
        <v>860</v>
      </c>
      <c r="C21250">
        <v>30</v>
      </c>
      <c r="D21250">
        <v>131</v>
      </c>
      <c r="E21250">
        <v>7</v>
      </c>
      <c r="F21250">
        <v>4</v>
      </c>
      <c r="H21250" s="1" t="s">
        <v>4697</v>
      </c>
      <c r="I21250">
        <v>20</v>
      </c>
      <c r="J21250">
        <v>0</v>
      </c>
      <c r="K21250">
        <v>10</v>
      </c>
      <c r="L21250" s="1" t="s">
        <v>841</v>
      </c>
      <c r="N21250">
        <v>4</v>
      </c>
      <c r="O21250">
        <v>18</v>
      </c>
      <c r="P21250" s="1" t="s">
        <v>5394</v>
      </c>
      <c r="Q21250">
        <v>203048</v>
      </c>
      <c r="R21250">
        <v>6</v>
      </c>
    </row>
    <row r="21251" spans="1:18" x14ac:dyDescent="0.3">
      <c r="A21251">
        <v>21252</v>
      </c>
      <c r="B21251">
        <v>860</v>
      </c>
      <c r="C21251">
        <v>154</v>
      </c>
      <c r="D21251">
        <v>208</v>
      </c>
      <c r="E21251">
        <v>10</v>
      </c>
      <c r="F21251">
        <v>3</v>
      </c>
      <c r="H21251" s="1" t="s">
        <v>4697</v>
      </c>
      <c r="I21251">
        <v>21</v>
      </c>
      <c r="J21251">
        <v>0</v>
      </c>
      <c r="K21251">
        <v>1</v>
      </c>
      <c r="L21251" s="1" t="s">
        <v>841</v>
      </c>
      <c r="O21251">
        <v>0</v>
      </c>
      <c r="P21251" s="1" t="s">
        <v>841</v>
      </c>
      <c r="R21251">
        <v>4</v>
      </c>
    </row>
    <row r="21252" spans="1:18" x14ac:dyDescent="0.3">
      <c r="A21252">
        <v>21253</v>
      </c>
      <c r="B21252">
        <v>860</v>
      </c>
      <c r="C21252">
        <v>807</v>
      </c>
      <c r="D21252">
        <v>10</v>
      </c>
      <c r="E21252">
        <v>12</v>
      </c>
      <c r="F21252">
        <v>9</v>
      </c>
      <c r="H21252" s="1" t="s">
        <v>4697</v>
      </c>
      <c r="I21252">
        <v>22</v>
      </c>
      <c r="J21252">
        <v>0</v>
      </c>
      <c r="K21252">
        <v>0</v>
      </c>
      <c r="L21252" s="1" t="s">
        <v>841</v>
      </c>
      <c r="O21252">
        <v>0</v>
      </c>
      <c r="P21252" s="1" t="s">
        <v>841</v>
      </c>
      <c r="R21252">
        <v>4</v>
      </c>
    </row>
    <row r="21253" spans="1:18" x14ac:dyDescent="0.3">
      <c r="A21253">
        <v>21254</v>
      </c>
      <c r="B21253">
        <v>860</v>
      </c>
      <c r="C21253">
        <v>37</v>
      </c>
      <c r="D21253">
        <v>164</v>
      </c>
      <c r="E21253">
        <v>22</v>
      </c>
      <c r="F21253">
        <v>0</v>
      </c>
      <c r="H21253" s="1" t="s">
        <v>5980</v>
      </c>
      <c r="I21253">
        <v>23</v>
      </c>
      <c r="J21253">
        <v>0</v>
      </c>
      <c r="K21253">
        <v>0</v>
      </c>
      <c r="L21253" s="1" t="s">
        <v>841</v>
      </c>
      <c r="O21253">
        <v>0</v>
      </c>
      <c r="P21253" s="1" t="s">
        <v>841</v>
      </c>
      <c r="R21253">
        <v>81</v>
      </c>
    </row>
    <row r="21254" spans="1:18" x14ac:dyDescent="0.3">
      <c r="A21254">
        <v>21255</v>
      </c>
      <c r="B21254">
        <v>860</v>
      </c>
      <c r="C21254">
        <v>39</v>
      </c>
      <c r="D21254">
        <v>164</v>
      </c>
      <c r="E21254">
        <v>23</v>
      </c>
      <c r="F21254">
        <v>0</v>
      </c>
      <c r="H21254" s="1" t="s">
        <v>5980</v>
      </c>
      <c r="I21254">
        <v>24</v>
      </c>
      <c r="J21254">
        <v>0</v>
      </c>
      <c r="K21254">
        <v>0</v>
      </c>
      <c r="L21254" s="1" t="s">
        <v>841</v>
      </c>
      <c r="O21254">
        <v>0</v>
      </c>
      <c r="P21254" s="1" t="s">
        <v>841</v>
      </c>
      <c r="R21254">
        <v>81</v>
      </c>
    </row>
    <row r="21255" spans="1:18" x14ac:dyDescent="0.3">
      <c r="A21255">
        <v>21256</v>
      </c>
      <c r="B21255">
        <v>861</v>
      </c>
      <c r="C21255">
        <v>4</v>
      </c>
      <c r="D21255">
        <v>6</v>
      </c>
      <c r="E21255">
        <v>5</v>
      </c>
      <c r="F21255">
        <v>8</v>
      </c>
      <c r="G21255">
        <v>1</v>
      </c>
      <c r="H21255" s="1" t="s">
        <v>4676</v>
      </c>
      <c r="I21255">
        <v>1</v>
      </c>
      <c r="J21255">
        <v>25</v>
      </c>
      <c r="K21255">
        <v>56</v>
      </c>
      <c r="L21255" s="1" t="s">
        <v>9759</v>
      </c>
      <c r="M21255">
        <v>9891812</v>
      </c>
      <c r="N21255">
        <v>53</v>
      </c>
      <c r="O21255">
        <v>7</v>
      </c>
      <c r="P21255" s="1" t="s">
        <v>5490</v>
      </c>
      <c r="Q21255">
        <v>19625</v>
      </c>
      <c r="R21255">
        <v>1</v>
      </c>
    </row>
    <row r="21256" spans="1:18" x14ac:dyDescent="0.3">
      <c r="A21256">
        <v>21257</v>
      </c>
      <c r="B21256">
        <v>861</v>
      </c>
      <c r="C21256">
        <v>815</v>
      </c>
      <c r="D21256">
        <v>15</v>
      </c>
      <c r="E21256">
        <v>15</v>
      </c>
      <c r="F21256">
        <v>9</v>
      </c>
      <c r="G21256">
        <v>2</v>
      </c>
      <c r="H21256" s="1" t="s">
        <v>4679</v>
      </c>
      <c r="I21256">
        <v>2</v>
      </c>
      <c r="J21256">
        <v>18</v>
      </c>
      <c r="K21256">
        <v>56</v>
      </c>
      <c r="L21256" s="1" t="s">
        <v>9760</v>
      </c>
      <c r="M21256">
        <v>9894075</v>
      </c>
      <c r="N21256">
        <v>54</v>
      </c>
      <c r="O21256">
        <v>3</v>
      </c>
      <c r="P21256" s="1" t="s">
        <v>4955</v>
      </c>
      <c r="Q21256">
        <v>197531</v>
      </c>
      <c r="R21256">
        <v>1</v>
      </c>
    </row>
    <row r="21257" spans="1:18" x14ac:dyDescent="0.3">
      <c r="A21257">
        <v>21258</v>
      </c>
      <c r="B21257">
        <v>861</v>
      </c>
      <c r="C21257">
        <v>1</v>
      </c>
      <c r="D21257">
        <v>1</v>
      </c>
      <c r="E21257">
        <v>4</v>
      </c>
      <c r="F21257">
        <v>1</v>
      </c>
      <c r="G21257">
        <v>3</v>
      </c>
      <c r="H21257" s="1" t="s">
        <v>4682</v>
      </c>
      <c r="I21257">
        <v>3</v>
      </c>
      <c r="J21257">
        <v>15</v>
      </c>
      <c r="K21257">
        <v>56</v>
      </c>
      <c r="L21257" s="1" t="s">
        <v>9761</v>
      </c>
      <c r="M21257">
        <v>9906403</v>
      </c>
      <c r="N21257">
        <v>50</v>
      </c>
      <c r="O21257">
        <v>6</v>
      </c>
      <c r="P21257" s="1" t="s">
        <v>5121</v>
      </c>
      <c r="Q21257">
        <v>196523</v>
      </c>
      <c r="R21257">
        <v>1</v>
      </c>
    </row>
    <row r="21258" spans="1:18" x14ac:dyDescent="0.3">
      <c r="A21258">
        <v>21259</v>
      </c>
      <c r="B21258">
        <v>861</v>
      </c>
      <c r="C21258">
        <v>17</v>
      </c>
      <c r="D21258">
        <v>9</v>
      </c>
      <c r="E21258">
        <v>2</v>
      </c>
      <c r="F21258">
        <v>4</v>
      </c>
      <c r="G21258">
        <v>4</v>
      </c>
      <c r="H21258" s="1" t="s">
        <v>4685</v>
      </c>
      <c r="I21258">
        <v>4</v>
      </c>
      <c r="J21258">
        <v>12</v>
      </c>
      <c r="K21258">
        <v>56</v>
      </c>
      <c r="L21258" s="1" t="s">
        <v>9762</v>
      </c>
      <c r="M21258">
        <v>9909500</v>
      </c>
      <c r="N21258">
        <v>52</v>
      </c>
      <c r="O21258">
        <v>2</v>
      </c>
      <c r="P21258" s="1" t="s">
        <v>4955</v>
      </c>
      <c r="Q21258">
        <v>197539</v>
      </c>
      <c r="R21258">
        <v>1</v>
      </c>
    </row>
    <row r="21259" spans="1:18" x14ac:dyDescent="0.3">
      <c r="A21259">
        <v>21260</v>
      </c>
      <c r="B21259">
        <v>861</v>
      </c>
      <c r="C21259">
        <v>8</v>
      </c>
      <c r="D21259">
        <v>208</v>
      </c>
      <c r="E21259">
        <v>9</v>
      </c>
      <c r="F21259">
        <v>10</v>
      </c>
      <c r="G21259">
        <v>5</v>
      </c>
      <c r="H21259" s="1" t="s">
        <v>4688</v>
      </c>
      <c r="I21259">
        <v>5</v>
      </c>
      <c r="J21259">
        <v>10</v>
      </c>
      <c r="K21259">
        <v>56</v>
      </c>
      <c r="L21259" s="1" t="s">
        <v>9763</v>
      </c>
      <c r="M21259">
        <v>9921268</v>
      </c>
      <c r="N21259">
        <v>53</v>
      </c>
      <c r="O21259">
        <v>1</v>
      </c>
      <c r="P21259" s="1" t="s">
        <v>4957</v>
      </c>
      <c r="Q21259">
        <v>198117</v>
      </c>
      <c r="R21259">
        <v>1</v>
      </c>
    </row>
    <row r="21260" spans="1:18" x14ac:dyDescent="0.3">
      <c r="A21260">
        <v>21261</v>
      </c>
      <c r="B21260">
        <v>861</v>
      </c>
      <c r="C21260">
        <v>811</v>
      </c>
      <c r="D21260">
        <v>3</v>
      </c>
      <c r="E21260">
        <v>19</v>
      </c>
      <c r="F21260">
        <v>13</v>
      </c>
      <c r="G21260">
        <v>6</v>
      </c>
      <c r="H21260" s="1" t="s">
        <v>4691</v>
      </c>
      <c r="I21260">
        <v>6</v>
      </c>
      <c r="J21260">
        <v>8</v>
      </c>
      <c r="K21260">
        <v>56</v>
      </c>
      <c r="L21260" s="1" t="s">
        <v>9764</v>
      </c>
      <c r="M21260">
        <v>9929479</v>
      </c>
      <c r="N21260">
        <v>55</v>
      </c>
      <c r="O21260">
        <v>5</v>
      </c>
      <c r="P21260" s="1" t="s">
        <v>5375</v>
      </c>
      <c r="Q21260">
        <v>196785</v>
      </c>
      <c r="R21260">
        <v>1</v>
      </c>
    </row>
    <row r="21261" spans="1:18" x14ac:dyDescent="0.3">
      <c r="A21261">
        <v>21262</v>
      </c>
      <c r="B21261">
        <v>861</v>
      </c>
      <c r="C21261">
        <v>814</v>
      </c>
      <c r="D21261">
        <v>10</v>
      </c>
      <c r="E21261">
        <v>11</v>
      </c>
      <c r="F21261">
        <v>14</v>
      </c>
      <c r="G21261">
        <v>7</v>
      </c>
      <c r="H21261" s="1" t="s">
        <v>4693</v>
      </c>
      <c r="I21261">
        <v>7</v>
      </c>
      <c r="J21261">
        <v>6</v>
      </c>
      <c r="K21261">
        <v>56</v>
      </c>
      <c r="L21261" s="1" t="s">
        <v>9765</v>
      </c>
      <c r="M21261">
        <v>9936224</v>
      </c>
      <c r="N21261">
        <v>55</v>
      </c>
      <c r="O21261">
        <v>10</v>
      </c>
      <c r="P21261" s="1" t="s">
        <v>5491</v>
      </c>
      <c r="Q21261">
        <v>195983</v>
      </c>
      <c r="R21261">
        <v>1</v>
      </c>
    </row>
    <row r="21262" spans="1:18" x14ac:dyDescent="0.3">
      <c r="A21262">
        <v>21263</v>
      </c>
      <c r="B21262">
        <v>861</v>
      </c>
      <c r="C21262">
        <v>818</v>
      </c>
      <c r="D21262">
        <v>5</v>
      </c>
      <c r="E21262">
        <v>17</v>
      </c>
      <c r="F21262">
        <v>18</v>
      </c>
      <c r="G21262">
        <v>8</v>
      </c>
      <c r="H21262" s="1" t="s">
        <v>4695</v>
      </c>
      <c r="I21262">
        <v>8</v>
      </c>
      <c r="J21262">
        <v>4</v>
      </c>
      <c r="K21262">
        <v>56</v>
      </c>
      <c r="L21262" s="1" t="s">
        <v>9766</v>
      </c>
      <c r="M21262">
        <v>9938797</v>
      </c>
      <c r="N21262">
        <v>55</v>
      </c>
      <c r="O21262">
        <v>12</v>
      </c>
      <c r="P21262" s="1" t="s">
        <v>9619</v>
      </c>
      <c r="Q21262">
        <v>195785</v>
      </c>
      <c r="R21262">
        <v>1</v>
      </c>
    </row>
    <row r="21263" spans="1:18" x14ac:dyDescent="0.3">
      <c r="A21263">
        <v>21264</v>
      </c>
      <c r="B21263">
        <v>861</v>
      </c>
      <c r="C21263">
        <v>807</v>
      </c>
      <c r="D21263">
        <v>10</v>
      </c>
      <c r="E21263">
        <v>12</v>
      </c>
      <c r="F21263">
        <v>16</v>
      </c>
      <c r="G21263">
        <v>9</v>
      </c>
      <c r="H21263" s="1" t="s">
        <v>4720</v>
      </c>
      <c r="I21263">
        <v>9</v>
      </c>
      <c r="J21263">
        <v>2</v>
      </c>
      <c r="K21263">
        <v>56</v>
      </c>
      <c r="L21263" s="1" t="s">
        <v>9767</v>
      </c>
      <c r="M21263">
        <v>9939704</v>
      </c>
      <c r="N21263">
        <v>51</v>
      </c>
      <c r="O21263">
        <v>15</v>
      </c>
      <c r="P21263" s="1" t="s">
        <v>9542</v>
      </c>
      <c r="Q21263">
        <v>195304</v>
      </c>
      <c r="R21263">
        <v>1</v>
      </c>
    </row>
    <row r="21264" spans="1:18" x14ac:dyDescent="0.3">
      <c r="A21264">
        <v>21265</v>
      </c>
      <c r="B21264">
        <v>861</v>
      </c>
      <c r="C21264">
        <v>30</v>
      </c>
      <c r="D21264">
        <v>131</v>
      </c>
      <c r="E21264">
        <v>7</v>
      </c>
      <c r="F21264">
        <v>3</v>
      </c>
      <c r="G21264">
        <v>10</v>
      </c>
      <c r="H21264" s="1" t="s">
        <v>4723</v>
      </c>
      <c r="I21264">
        <v>10</v>
      </c>
      <c r="J21264">
        <v>1</v>
      </c>
      <c r="K21264">
        <v>56</v>
      </c>
      <c r="L21264" s="1" t="s">
        <v>9768</v>
      </c>
      <c r="M21264">
        <v>9941808</v>
      </c>
      <c r="N21264">
        <v>53</v>
      </c>
      <c r="O21264">
        <v>9</v>
      </c>
      <c r="P21264" s="1" t="s">
        <v>5491</v>
      </c>
      <c r="Q21264">
        <v>196096</v>
      </c>
      <c r="R21264">
        <v>1</v>
      </c>
    </row>
    <row r="21265" spans="1:18" x14ac:dyDescent="0.3">
      <c r="A21265">
        <v>21266</v>
      </c>
      <c r="B21265">
        <v>861</v>
      </c>
      <c r="C21265">
        <v>20</v>
      </c>
      <c r="D21265">
        <v>9</v>
      </c>
      <c r="E21265">
        <v>1</v>
      </c>
      <c r="F21265">
        <v>5</v>
      </c>
      <c r="G21265">
        <v>11</v>
      </c>
      <c r="H21265" s="1" t="s">
        <v>4726</v>
      </c>
      <c r="I21265">
        <v>11</v>
      </c>
      <c r="J21265">
        <v>0</v>
      </c>
      <c r="K21265">
        <v>56</v>
      </c>
      <c r="L21265" s="1" t="s">
        <v>9769</v>
      </c>
      <c r="M21265">
        <v>9967339</v>
      </c>
      <c r="N21265">
        <v>50</v>
      </c>
      <c r="O21265">
        <v>4</v>
      </c>
      <c r="P21265" s="1" t="s">
        <v>8686</v>
      </c>
      <c r="Q21265">
        <v>196905</v>
      </c>
      <c r="R21265">
        <v>1</v>
      </c>
    </row>
    <row r="21266" spans="1:18" x14ac:dyDescent="0.3">
      <c r="A21266">
        <v>21267</v>
      </c>
      <c r="B21266">
        <v>861</v>
      </c>
      <c r="C21266">
        <v>817</v>
      </c>
      <c r="D21266">
        <v>5</v>
      </c>
      <c r="E21266">
        <v>16</v>
      </c>
      <c r="F21266">
        <v>15</v>
      </c>
      <c r="G21266">
        <v>12</v>
      </c>
      <c r="H21266" s="1" t="s">
        <v>4729</v>
      </c>
      <c r="I21266">
        <v>12</v>
      </c>
      <c r="J21266">
        <v>0</v>
      </c>
      <c r="K21266">
        <v>56</v>
      </c>
      <c r="L21266" s="1" t="s">
        <v>9770</v>
      </c>
      <c r="M21266">
        <v>9968640</v>
      </c>
      <c r="N21266">
        <v>54</v>
      </c>
      <c r="O21266">
        <v>8</v>
      </c>
      <c r="P21266" s="1" t="s">
        <v>5491</v>
      </c>
      <c r="Q21266">
        <v>196104</v>
      </c>
      <c r="R21266">
        <v>1</v>
      </c>
    </row>
    <row r="21267" spans="1:18" x14ac:dyDescent="0.3">
      <c r="A21267">
        <v>21268</v>
      </c>
      <c r="B21267">
        <v>861</v>
      </c>
      <c r="C21267">
        <v>3</v>
      </c>
      <c r="D21267">
        <v>131</v>
      </c>
      <c r="E21267">
        <v>8</v>
      </c>
      <c r="F21267">
        <v>7</v>
      </c>
      <c r="G21267">
        <v>13</v>
      </c>
      <c r="H21267" s="1" t="s">
        <v>4730</v>
      </c>
      <c r="I21267">
        <v>13</v>
      </c>
      <c r="J21267">
        <v>0</v>
      </c>
      <c r="K21267">
        <v>56</v>
      </c>
      <c r="L21267" s="1" t="s">
        <v>9771</v>
      </c>
      <c r="M21267">
        <v>9970405</v>
      </c>
      <c r="N21267">
        <v>51</v>
      </c>
      <c r="O21267">
        <v>11</v>
      </c>
      <c r="P21267" s="1" t="s">
        <v>9619</v>
      </c>
      <c r="Q21267">
        <v>195898</v>
      </c>
      <c r="R21267">
        <v>1</v>
      </c>
    </row>
    <row r="21268" spans="1:18" x14ac:dyDescent="0.3">
      <c r="A21268">
        <v>21269</v>
      </c>
      <c r="B21268">
        <v>861</v>
      </c>
      <c r="C21268">
        <v>18</v>
      </c>
      <c r="D21268">
        <v>1</v>
      </c>
      <c r="E21268">
        <v>3</v>
      </c>
      <c r="F21268">
        <v>2</v>
      </c>
      <c r="G21268">
        <v>14</v>
      </c>
      <c r="H21268" s="1" t="s">
        <v>4731</v>
      </c>
      <c r="I21268">
        <v>14</v>
      </c>
      <c r="J21268">
        <v>0</v>
      </c>
      <c r="K21268">
        <v>56</v>
      </c>
      <c r="L21268" s="1" t="s">
        <v>9772</v>
      </c>
      <c r="M21268">
        <v>9971531</v>
      </c>
      <c r="N21268">
        <v>50</v>
      </c>
      <c r="O21268">
        <v>14</v>
      </c>
      <c r="P21268" s="1" t="s">
        <v>4834</v>
      </c>
      <c r="Q21268">
        <v>195443</v>
      </c>
      <c r="R21268">
        <v>1</v>
      </c>
    </row>
    <row r="21269" spans="1:18" x14ac:dyDescent="0.3">
      <c r="A21269">
        <v>21270</v>
      </c>
      <c r="B21269">
        <v>861</v>
      </c>
      <c r="C21269">
        <v>13</v>
      </c>
      <c r="D21269">
        <v>6</v>
      </c>
      <c r="E21269">
        <v>6</v>
      </c>
      <c r="F21269">
        <v>12</v>
      </c>
      <c r="G21269">
        <v>15</v>
      </c>
      <c r="H21269" s="1" t="s">
        <v>4733</v>
      </c>
      <c r="I21269">
        <v>15</v>
      </c>
      <c r="J21269">
        <v>0</v>
      </c>
      <c r="K21269">
        <v>56</v>
      </c>
      <c r="L21269" s="1" t="s">
        <v>9773</v>
      </c>
      <c r="M21269">
        <v>9989131</v>
      </c>
      <c r="N21269">
        <v>56</v>
      </c>
      <c r="O21269">
        <v>13</v>
      </c>
      <c r="P21269" s="1" t="s">
        <v>4834</v>
      </c>
      <c r="Q21269">
        <v>195537</v>
      </c>
      <c r="R21269">
        <v>1</v>
      </c>
    </row>
    <row r="21270" spans="1:18" x14ac:dyDescent="0.3">
      <c r="A21270">
        <v>21271</v>
      </c>
      <c r="B21270">
        <v>861</v>
      </c>
      <c r="C21270">
        <v>808</v>
      </c>
      <c r="D21270">
        <v>207</v>
      </c>
      <c r="E21270">
        <v>21</v>
      </c>
      <c r="F21270">
        <v>19</v>
      </c>
      <c r="G21270">
        <v>16</v>
      </c>
      <c r="H21270" s="1" t="s">
        <v>4735</v>
      </c>
      <c r="I21270">
        <v>16</v>
      </c>
      <c r="J21270">
        <v>0</v>
      </c>
      <c r="K21270">
        <v>55</v>
      </c>
      <c r="L21270" s="1" t="s">
        <v>841</v>
      </c>
      <c r="N21270">
        <v>52</v>
      </c>
      <c r="O21270">
        <v>17</v>
      </c>
      <c r="P21270" s="1" t="s">
        <v>9626</v>
      </c>
      <c r="Q21270">
        <v>192775</v>
      </c>
      <c r="R21270">
        <v>11</v>
      </c>
    </row>
    <row r="21271" spans="1:18" x14ac:dyDescent="0.3">
      <c r="A21271">
        <v>21272</v>
      </c>
      <c r="B21271">
        <v>861</v>
      </c>
      <c r="C21271">
        <v>10</v>
      </c>
      <c r="D21271">
        <v>206</v>
      </c>
      <c r="E21271">
        <v>24</v>
      </c>
      <c r="F21271">
        <v>20</v>
      </c>
      <c r="G21271">
        <v>17</v>
      </c>
      <c r="H21271" s="1" t="s">
        <v>4737</v>
      </c>
      <c r="I21271">
        <v>17</v>
      </c>
      <c r="J21271">
        <v>0</v>
      </c>
      <c r="K21271">
        <v>55</v>
      </c>
      <c r="L21271" s="1" t="s">
        <v>841</v>
      </c>
      <c r="N21271">
        <v>50</v>
      </c>
      <c r="O21271">
        <v>20</v>
      </c>
      <c r="P21271" s="1" t="s">
        <v>5492</v>
      </c>
      <c r="Q21271">
        <v>190486</v>
      </c>
      <c r="R21271">
        <v>11</v>
      </c>
    </row>
    <row r="21272" spans="1:18" x14ac:dyDescent="0.3">
      <c r="A21272">
        <v>21273</v>
      </c>
      <c r="B21272">
        <v>861</v>
      </c>
      <c r="C21272">
        <v>5</v>
      </c>
      <c r="D21272">
        <v>207</v>
      </c>
      <c r="E21272">
        <v>20</v>
      </c>
      <c r="F21272">
        <v>24</v>
      </c>
      <c r="G21272">
        <v>18</v>
      </c>
      <c r="H21272" s="1" t="s">
        <v>4764</v>
      </c>
      <c r="I21272">
        <v>18</v>
      </c>
      <c r="J21272">
        <v>0</v>
      </c>
      <c r="K21272">
        <v>55</v>
      </c>
      <c r="L21272" s="1" t="s">
        <v>841</v>
      </c>
      <c r="N21272">
        <v>54</v>
      </c>
      <c r="O21272">
        <v>18</v>
      </c>
      <c r="P21272" s="1" t="s">
        <v>5435</v>
      </c>
      <c r="Q21272">
        <v>192237</v>
      </c>
      <c r="R21272">
        <v>11</v>
      </c>
    </row>
    <row r="21273" spans="1:18" x14ac:dyDescent="0.3">
      <c r="A21273">
        <v>21274</v>
      </c>
      <c r="B21273">
        <v>861</v>
      </c>
      <c r="C21273">
        <v>813</v>
      </c>
      <c r="D21273">
        <v>3</v>
      </c>
      <c r="E21273">
        <v>18</v>
      </c>
      <c r="F21273">
        <v>11</v>
      </c>
      <c r="G21273">
        <v>19</v>
      </c>
      <c r="H21273" s="1" t="s">
        <v>4765</v>
      </c>
      <c r="I21273">
        <v>19</v>
      </c>
      <c r="J21273">
        <v>0</v>
      </c>
      <c r="K21273">
        <v>54</v>
      </c>
      <c r="L21273" s="1" t="s">
        <v>841</v>
      </c>
      <c r="N21273">
        <v>51</v>
      </c>
      <c r="O21273">
        <v>16</v>
      </c>
      <c r="P21273" s="1" t="s">
        <v>9542</v>
      </c>
      <c r="Q21273">
        <v>195181</v>
      </c>
      <c r="R21273">
        <v>5</v>
      </c>
    </row>
    <row r="21274" spans="1:18" x14ac:dyDescent="0.3">
      <c r="A21274">
        <v>21275</v>
      </c>
      <c r="B21274">
        <v>861</v>
      </c>
      <c r="C21274">
        <v>819</v>
      </c>
      <c r="D21274">
        <v>206</v>
      </c>
      <c r="E21274">
        <v>25</v>
      </c>
      <c r="F21274">
        <v>21</v>
      </c>
      <c r="G21274">
        <v>20</v>
      </c>
      <c r="H21274" s="1" t="s">
        <v>5248</v>
      </c>
      <c r="I21274">
        <v>20</v>
      </c>
      <c r="J21274">
        <v>0</v>
      </c>
      <c r="K21274">
        <v>54</v>
      </c>
      <c r="L21274" s="1" t="s">
        <v>841</v>
      </c>
      <c r="N21274">
        <v>50</v>
      </c>
      <c r="O21274">
        <v>21</v>
      </c>
      <c r="P21274" s="1" t="s">
        <v>5492</v>
      </c>
      <c r="Q21274">
        <v>190384</v>
      </c>
      <c r="R21274">
        <v>12</v>
      </c>
    </row>
    <row r="21275" spans="1:18" x14ac:dyDescent="0.3">
      <c r="A21275">
        <v>21276</v>
      </c>
      <c r="B21275">
        <v>861</v>
      </c>
      <c r="C21275">
        <v>39</v>
      </c>
      <c r="D21275">
        <v>164</v>
      </c>
      <c r="E21275">
        <v>23</v>
      </c>
      <c r="F21275">
        <v>23</v>
      </c>
      <c r="G21275">
        <v>21</v>
      </c>
      <c r="H21275" s="1" t="s">
        <v>5250</v>
      </c>
      <c r="I21275">
        <v>21</v>
      </c>
      <c r="J21275">
        <v>0</v>
      </c>
      <c r="K21275">
        <v>54</v>
      </c>
      <c r="L21275" s="1" t="s">
        <v>841</v>
      </c>
      <c r="N21275">
        <v>52</v>
      </c>
      <c r="O21275">
        <v>22</v>
      </c>
      <c r="P21275" s="1" t="s">
        <v>5814</v>
      </c>
      <c r="Q21275">
        <v>188414</v>
      </c>
      <c r="R21275">
        <v>12</v>
      </c>
    </row>
    <row r="21276" spans="1:18" x14ac:dyDescent="0.3">
      <c r="A21276">
        <v>21277</v>
      </c>
      <c r="B21276">
        <v>861</v>
      </c>
      <c r="C21276">
        <v>37</v>
      </c>
      <c r="D21276">
        <v>164</v>
      </c>
      <c r="E21276">
        <v>22</v>
      </c>
      <c r="F21276">
        <v>22</v>
      </c>
      <c r="G21276">
        <v>22</v>
      </c>
      <c r="H21276" s="1" t="s">
        <v>8992</v>
      </c>
      <c r="I21276">
        <v>22</v>
      </c>
      <c r="J21276">
        <v>0</v>
      </c>
      <c r="K21276">
        <v>54</v>
      </c>
      <c r="L21276" s="1" t="s">
        <v>841</v>
      </c>
      <c r="N21276">
        <v>54</v>
      </c>
      <c r="O21276">
        <v>23</v>
      </c>
      <c r="P21276" s="1" t="s">
        <v>9628</v>
      </c>
      <c r="Q21276">
        <v>18782</v>
      </c>
      <c r="R21276">
        <v>12</v>
      </c>
    </row>
    <row r="21277" spans="1:18" x14ac:dyDescent="0.3">
      <c r="A21277">
        <v>21278</v>
      </c>
      <c r="B21277">
        <v>861</v>
      </c>
      <c r="C21277">
        <v>155</v>
      </c>
      <c r="D21277">
        <v>15</v>
      </c>
      <c r="E21277">
        <v>14</v>
      </c>
      <c r="F21277">
        <v>17</v>
      </c>
      <c r="H21277" s="1" t="s">
        <v>4697</v>
      </c>
      <c r="I21277">
        <v>23</v>
      </c>
      <c r="J21277">
        <v>0</v>
      </c>
      <c r="K21277">
        <v>46</v>
      </c>
      <c r="L21277" s="1" t="s">
        <v>841</v>
      </c>
      <c r="N21277">
        <v>44</v>
      </c>
      <c r="O21277">
        <v>19</v>
      </c>
      <c r="P21277" s="1" t="s">
        <v>9774</v>
      </c>
      <c r="Q21277">
        <v>191501</v>
      </c>
      <c r="R21277">
        <v>31</v>
      </c>
    </row>
    <row r="21278" spans="1:18" x14ac:dyDescent="0.3">
      <c r="A21278">
        <v>21279</v>
      </c>
      <c r="B21278">
        <v>861</v>
      </c>
      <c r="C21278">
        <v>154</v>
      </c>
      <c r="D21278">
        <v>208</v>
      </c>
      <c r="E21278">
        <v>10</v>
      </c>
      <c r="F21278">
        <v>6</v>
      </c>
      <c r="H21278" s="1" t="s">
        <v>4697</v>
      </c>
      <c r="I21278">
        <v>24</v>
      </c>
      <c r="J21278">
        <v>0</v>
      </c>
      <c r="K21278">
        <v>3</v>
      </c>
      <c r="L21278" s="1" t="s">
        <v>841</v>
      </c>
      <c r="N21278">
        <v>2</v>
      </c>
      <c r="O21278">
        <v>24</v>
      </c>
      <c r="P21278" s="1" t="s">
        <v>9775</v>
      </c>
      <c r="Q21278">
        <v>155333</v>
      </c>
      <c r="R21278">
        <v>4</v>
      </c>
    </row>
    <row r="21279" spans="1:18" x14ac:dyDescent="0.3">
      <c r="A21279">
        <v>21280</v>
      </c>
      <c r="B21279">
        <v>862</v>
      </c>
      <c r="C21279">
        <v>3</v>
      </c>
      <c r="D21279">
        <v>131</v>
      </c>
      <c r="E21279">
        <v>8</v>
      </c>
      <c r="F21279">
        <v>1</v>
      </c>
      <c r="G21279">
        <v>1</v>
      </c>
      <c r="H21279" s="1" t="s">
        <v>4676</v>
      </c>
      <c r="I21279">
        <v>1</v>
      </c>
      <c r="J21279">
        <v>25</v>
      </c>
      <c r="K21279">
        <v>56</v>
      </c>
      <c r="L21279" s="1" t="s">
        <v>9776</v>
      </c>
      <c r="M21279">
        <v>5786929</v>
      </c>
      <c r="N21279">
        <v>40</v>
      </c>
      <c r="O21279">
        <v>8</v>
      </c>
      <c r="P21279" s="1" t="s">
        <v>4955</v>
      </c>
      <c r="Q21279">
        <v>194356</v>
      </c>
      <c r="R21279">
        <v>1</v>
      </c>
    </row>
    <row r="21280" spans="1:18" x14ac:dyDescent="0.3">
      <c r="A21280">
        <v>21281</v>
      </c>
      <c r="B21280">
        <v>862</v>
      </c>
      <c r="C21280">
        <v>18</v>
      </c>
      <c r="D21280">
        <v>1</v>
      </c>
      <c r="E21280">
        <v>3</v>
      </c>
      <c r="F21280">
        <v>5</v>
      </c>
      <c r="G21280">
        <v>2</v>
      </c>
      <c r="H21280" s="1" t="s">
        <v>4679</v>
      </c>
      <c r="I21280">
        <v>2</v>
      </c>
      <c r="J21280">
        <v>18</v>
      </c>
      <c r="K21280">
        <v>56</v>
      </c>
      <c r="L21280" s="1" t="s">
        <v>9777</v>
      </c>
      <c r="M21280">
        <v>5807555</v>
      </c>
      <c r="N21280">
        <v>56</v>
      </c>
      <c r="O21280">
        <v>3</v>
      </c>
      <c r="P21280" s="1" t="s">
        <v>4952</v>
      </c>
      <c r="Q21280">
        <v>195411</v>
      </c>
      <c r="R21280">
        <v>1</v>
      </c>
    </row>
    <row r="21281" spans="1:18" x14ac:dyDescent="0.3">
      <c r="A21281">
        <v>21282</v>
      </c>
      <c r="B21281">
        <v>862</v>
      </c>
      <c r="C21281">
        <v>1</v>
      </c>
      <c r="D21281">
        <v>1</v>
      </c>
      <c r="E21281">
        <v>4</v>
      </c>
      <c r="F21281">
        <v>7</v>
      </c>
      <c r="G21281">
        <v>3</v>
      </c>
      <c r="H21281" s="1" t="s">
        <v>4682</v>
      </c>
      <c r="I21281">
        <v>3</v>
      </c>
      <c r="J21281">
        <v>15</v>
      </c>
      <c r="K21281">
        <v>56</v>
      </c>
      <c r="L21281" s="1" t="s">
        <v>9778</v>
      </c>
      <c r="M21281">
        <v>5812941</v>
      </c>
      <c r="N21281">
        <v>40</v>
      </c>
      <c r="O21281">
        <v>6</v>
      </c>
      <c r="P21281" s="1" t="s">
        <v>5325</v>
      </c>
      <c r="Q21281">
        <v>195201</v>
      </c>
      <c r="R21281">
        <v>1</v>
      </c>
    </row>
    <row r="21282" spans="1:18" x14ac:dyDescent="0.3">
      <c r="A21282">
        <v>21283</v>
      </c>
      <c r="B21282">
        <v>862</v>
      </c>
      <c r="C21282">
        <v>17</v>
      </c>
      <c r="D21282">
        <v>9</v>
      </c>
      <c r="E21282">
        <v>2</v>
      </c>
      <c r="F21282">
        <v>6</v>
      </c>
      <c r="G21282">
        <v>4</v>
      </c>
      <c r="H21282" s="1" t="s">
        <v>4685</v>
      </c>
      <c r="I21282">
        <v>4</v>
      </c>
      <c r="J21282">
        <v>12</v>
      </c>
      <c r="K21282">
        <v>56</v>
      </c>
      <c r="L21282" s="1" t="s">
        <v>9779</v>
      </c>
      <c r="M21282">
        <v>5814853</v>
      </c>
      <c r="N21282">
        <v>52</v>
      </c>
      <c r="O21282">
        <v>5</v>
      </c>
      <c r="P21282" s="1" t="s">
        <v>5325</v>
      </c>
      <c r="Q21282">
        <v>195279</v>
      </c>
      <c r="R21282">
        <v>1</v>
      </c>
    </row>
    <row r="21283" spans="1:18" x14ac:dyDescent="0.3">
      <c r="A21283">
        <v>21284</v>
      </c>
      <c r="B21283">
        <v>862</v>
      </c>
      <c r="C21283">
        <v>20</v>
      </c>
      <c r="D21283">
        <v>9</v>
      </c>
      <c r="E21283">
        <v>1</v>
      </c>
      <c r="F21283">
        <v>11</v>
      </c>
      <c r="G21283">
        <v>5</v>
      </c>
      <c r="H21283" s="1" t="s">
        <v>4688</v>
      </c>
      <c r="I21283">
        <v>5</v>
      </c>
      <c r="J21283">
        <v>10</v>
      </c>
      <c r="K21283">
        <v>56</v>
      </c>
      <c r="L21283" s="1" t="s">
        <v>9780</v>
      </c>
      <c r="M21283">
        <v>5817412</v>
      </c>
      <c r="N21283">
        <v>33</v>
      </c>
      <c r="O21283">
        <v>7</v>
      </c>
      <c r="P21283" s="1" t="s">
        <v>4954</v>
      </c>
      <c r="Q21283">
        <v>195063</v>
      </c>
      <c r="R21283">
        <v>1</v>
      </c>
    </row>
    <row r="21284" spans="1:18" x14ac:dyDescent="0.3">
      <c r="A21284">
        <v>21285</v>
      </c>
      <c r="B21284">
        <v>862</v>
      </c>
      <c r="C21284">
        <v>154</v>
      </c>
      <c r="D21284">
        <v>208</v>
      </c>
      <c r="E21284">
        <v>10</v>
      </c>
      <c r="F21284">
        <v>10</v>
      </c>
      <c r="G21284">
        <v>6</v>
      </c>
      <c r="H21284" s="1" t="s">
        <v>4691</v>
      </c>
      <c r="I21284">
        <v>6</v>
      </c>
      <c r="J21284">
        <v>8</v>
      </c>
      <c r="K21284">
        <v>56</v>
      </c>
      <c r="L21284" s="1" t="s">
        <v>9781</v>
      </c>
      <c r="M21284">
        <v>5818420</v>
      </c>
      <c r="N21284">
        <v>35</v>
      </c>
      <c r="O21284">
        <v>11</v>
      </c>
      <c r="P21284" s="1" t="s">
        <v>8691</v>
      </c>
      <c r="Q21284">
        <v>194062</v>
      </c>
      <c r="R21284">
        <v>1</v>
      </c>
    </row>
    <row r="21285" spans="1:18" x14ac:dyDescent="0.3">
      <c r="A21285">
        <v>21286</v>
      </c>
      <c r="B21285">
        <v>862</v>
      </c>
      <c r="C21285">
        <v>811</v>
      </c>
      <c r="D21285">
        <v>3</v>
      </c>
      <c r="E21285">
        <v>19</v>
      </c>
      <c r="F21285">
        <v>14</v>
      </c>
      <c r="G21285">
        <v>7</v>
      </c>
      <c r="H21285" s="1" t="s">
        <v>4693</v>
      </c>
      <c r="I21285">
        <v>7</v>
      </c>
      <c r="J21285">
        <v>6</v>
      </c>
      <c r="K21285">
        <v>56</v>
      </c>
      <c r="L21285" s="1" t="s">
        <v>9782</v>
      </c>
      <c r="M21285">
        <v>5821526</v>
      </c>
      <c r="N21285">
        <v>37</v>
      </c>
      <c r="O21285">
        <v>16</v>
      </c>
      <c r="P21285" s="1" t="s">
        <v>8686</v>
      </c>
      <c r="Q21285">
        <v>193731</v>
      </c>
      <c r="R21285">
        <v>1</v>
      </c>
    </row>
    <row r="21286" spans="1:18" x14ac:dyDescent="0.3">
      <c r="A21286">
        <v>21287</v>
      </c>
      <c r="B21286">
        <v>862</v>
      </c>
      <c r="C21286">
        <v>813</v>
      </c>
      <c r="D21286">
        <v>3</v>
      </c>
      <c r="E21286">
        <v>18</v>
      </c>
      <c r="F21286">
        <v>13</v>
      </c>
      <c r="G21286">
        <v>8</v>
      </c>
      <c r="H21286" s="1" t="s">
        <v>4695</v>
      </c>
      <c r="I21286">
        <v>8</v>
      </c>
      <c r="J21286">
        <v>4</v>
      </c>
      <c r="K21286">
        <v>56</v>
      </c>
      <c r="L21286" s="1" t="s">
        <v>9783</v>
      </c>
      <c r="M21286">
        <v>5822572</v>
      </c>
      <c r="N21286">
        <v>36</v>
      </c>
      <c r="O21286">
        <v>4</v>
      </c>
      <c r="P21286" s="1" t="s">
        <v>5325</v>
      </c>
      <c r="Q21286">
        <v>195294</v>
      </c>
      <c r="R21286">
        <v>1</v>
      </c>
    </row>
    <row r="21287" spans="1:18" x14ac:dyDescent="0.3">
      <c r="A21287">
        <v>21288</v>
      </c>
      <c r="B21287">
        <v>862</v>
      </c>
      <c r="C21287">
        <v>4</v>
      </c>
      <c r="D21287">
        <v>6</v>
      </c>
      <c r="E21287">
        <v>5</v>
      </c>
      <c r="F21287">
        <v>9</v>
      </c>
      <c r="G21287">
        <v>9</v>
      </c>
      <c r="H21287" s="1" t="s">
        <v>4720</v>
      </c>
      <c r="I21287">
        <v>9</v>
      </c>
      <c r="J21287">
        <v>2</v>
      </c>
      <c r="K21287">
        <v>56</v>
      </c>
      <c r="L21287" s="1" t="s">
        <v>9784</v>
      </c>
      <c r="M21287">
        <v>5824185</v>
      </c>
      <c r="N21287">
        <v>41</v>
      </c>
      <c r="O21287">
        <v>12</v>
      </c>
      <c r="P21287" s="1" t="s">
        <v>4835</v>
      </c>
      <c r="Q21287">
        <v>194001</v>
      </c>
      <c r="R21287">
        <v>1</v>
      </c>
    </row>
    <row r="21288" spans="1:18" x14ac:dyDescent="0.3">
      <c r="A21288">
        <v>21289</v>
      </c>
      <c r="B21288">
        <v>862</v>
      </c>
      <c r="C21288">
        <v>155</v>
      </c>
      <c r="D21288">
        <v>15</v>
      </c>
      <c r="E21288">
        <v>14</v>
      </c>
      <c r="F21288">
        <v>3</v>
      </c>
      <c r="G21288">
        <v>10</v>
      </c>
      <c r="H21288" s="1" t="s">
        <v>4723</v>
      </c>
      <c r="I21288">
        <v>10</v>
      </c>
      <c r="J21288">
        <v>1</v>
      </c>
      <c r="K21288">
        <v>56</v>
      </c>
      <c r="L21288" s="1" t="s">
        <v>9785</v>
      </c>
      <c r="M21288">
        <v>5825649</v>
      </c>
      <c r="N21288">
        <v>40</v>
      </c>
      <c r="O21288">
        <v>1</v>
      </c>
      <c r="P21288" s="1" t="s">
        <v>7249</v>
      </c>
      <c r="Q21288">
        <v>196314</v>
      </c>
      <c r="R21288">
        <v>1</v>
      </c>
    </row>
    <row r="21289" spans="1:18" x14ac:dyDescent="0.3">
      <c r="A21289">
        <v>21290</v>
      </c>
      <c r="B21289">
        <v>862</v>
      </c>
      <c r="C21289">
        <v>815</v>
      </c>
      <c r="D21289">
        <v>15</v>
      </c>
      <c r="E21289">
        <v>15</v>
      </c>
      <c r="F21289">
        <v>8</v>
      </c>
      <c r="G21289">
        <v>11</v>
      </c>
      <c r="H21289" s="1" t="s">
        <v>4726</v>
      </c>
      <c r="I21289">
        <v>11</v>
      </c>
      <c r="J21289">
        <v>0</v>
      </c>
      <c r="K21289">
        <v>56</v>
      </c>
      <c r="L21289" s="1" t="s">
        <v>9786</v>
      </c>
      <c r="M21289">
        <v>5827995</v>
      </c>
      <c r="N21289">
        <v>37</v>
      </c>
      <c r="O21289">
        <v>10</v>
      </c>
      <c r="P21289" s="1" t="s">
        <v>8691</v>
      </c>
      <c r="Q21289">
        <v>194156</v>
      </c>
      <c r="R21289">
        <v>1</v>
      </c>
    </row>
    <row r="21290" spans="1:18" x14ac:dyDescent="0.3">
      <c r="A21290">
        <v>21291</v>
      </c>
      <c r="B21290">
        <v>862</v>
      </c>
      <c r="C21290">
        <v>814</v>
      </c>
      <c r="D21290">
        <v>10</v>
      </c>
      <c r="E21290">
        <v>11</v>
      </c>
      <c r="F21290">
        <v>15</v>
      </c>
      <c r="G21290">
        <v>12</v>
      </c>
      <c r="H21290" s="1" t="s">
        <v>4729</v>
      </c>
      <c r="I21290">
        <v>12</v>
      </c>
      <c r="J21290">
        <v>0</v>
      </c>
      <c r="K21290">
        <v>56</v>
      </c>
      <c r="L21290" s="1" t="s">
        <v>9787</v>
      </c>
      <c r="M21290">
        <v>5829202</v>
      </c>
      <c r="N21290">
        <v>40</v>
      </c>
      <c r="O21290">
        <v>17</v>
      </c>
      <c r="P21290" s="1" t="s">
        <v>5121</v>
      </c>
      <c r="Q21290">
        <v>193339</v>
      </c>
      <c r="R21290">
        <v>1</v>
      </c>
    </row>
    <row r="21291" spans="1:18" x14ac:dyDescent="0.3">
      <c r="A21291">
        <v>21292</v>
      </c>
      <c r="B21291">
        <v>862</v>
      </c>
      <c r="C21291">
        <v>13</v>
      </c>
      <c r="D21291">
        <v>6</v>
      </c>
      <c r="E21291">
        <v>6</v>
      </c>
      <c r="F21291">
        <v>12</v>
      </c>
      <c r="G21291">
        <v>13</v>
      </c>
      <c r="H21291" s="1" t="s">
        <v>4730</v>
      </c>
      <c r="I21291">
        <v>13</v>
      </c>
      <c r="J21291">
        <v>0</v>
      </c>
      <c r="K21291">
        <v>56</v>
      </c>
      <c r="L21291" s="1" t="s">
        <v>9788</v>
      </c>
      <c r="M21291">
        <v>5829708</v>
      </c>
      <c r="N21291">
        <v>48</v>
      </c>
      <c r="O21291">
        <v>14</v>
      </c>
      <c r="P21291" s="1" t="s">
        <v>4835</v>
      </c>
      <c r="Q21291">
        <v>193832</v>
      </c>
      <c r="R21291">
        <v>1</v>
      </c>
    </row>
    <row r="21292" spans="1:18" x14ac:dyDescent="0.3">
      <c r="A21292">
        <v>21293</v>
      </c>
      <c r="B21292">
        <v>862</v>
      </c>
      <c r="C21292">
        <v>8</v>
      </c>
      <c r="D21292">
        <v>208</v>
      </c>
      <c r="E21292">
        <v>9</v>
      </c>
      <c r="F21292">
        <v>4</v>
      </c>
      <c r="G21292">
        <v>14</v>
      </c>
      <c r="H21292" s="1" t="s">
        <v>4731</v>
      </c>
      <c r="I21292">
        <v>14</v>
      </c>
      <c r="J21292">
        <v>0</v>
      </c>
      <c r="K21292">
        <v>56</v>
      </c>
      <c r="L21292" s="1" t="s">
        <v>9789</v>
      </c>
      <c r="M21292">
        <v>5837502</v>
      </c>
      <c r="N21292">
        <v>43</v>
      </c>
      <c r="O21292">
        <v>18</v>
      </c>
      <c r="P21292" s="1" t="s">
        <v>5491</v>
      </c>
      <c r="Q21292">
        <v>192777</v>
      </c>
      <c r="R21292">
        <v>1</v>
      </c>
    </row>
    <row r="21293" spans="1:18" x14ac:dyDescent="0.3">
      <c r="A21293">
        <v>21294</v>
      </c>
      <c r="B21293">
        <v>862</v>
      </c>
      <c r="C21293">
        <v>807</v>
      </c>
      <c r="D21293">
        <v>10</v>
      </c>
      <c r="E21293">
        <v>12</v>
      </c>
      <c r="F21293">
        <v>16</v>
      </c>
      <c r="G21293">
        <v>15</v>
      </c>
      <c r="H21293" s="1" t="s">
        <v>4733</v>
      </c>
      <c r="I21293">
        <v>15</v>
      </c>
      <c r="J21293">
        <v>0</v>
      </c>
      <c r="K21293">
        <v>56</v>
      </c>
      <c r="L21293" s="1" t="s">
        <v>9790</v>
      </c>
      <c r="M21293">
        <v>5838142</v>
      </c>
      <c r="N21293">
        <v>48</v>
      </c>
      <c r="O21293">
        <v>9</v>
      </c>
      <c r="P21293" s="1" t="s">
        <v>4955</v>
      </c>
      <c r="Q21293">
        <v>194337</v>
      </c>
      <c r="R21293">
        <v>1</v>
      </c>
    </row>
    <row r="21294" spans="1:18" x14ac:dyDescent="0.3">
      <c r="A21294">
        <v>21295</v>
      </c>
      <c r="B21294">
        <v>862</v>
      </c>
      <c r="C21294">
        <v>818</v>
      </c>
      <c r="D21294">
        <v>5</v>
      </c>
      <c r="E21294">
        <v>17</v>
      </c>
      <c r="F21294">
        <v>24</v>
      </c>
      <c r="G21294">
        <v>16</v>
      </c>
      <c r="H21294" s="1" t="s">
        <v>4735</v>
      </c>
      <c r="I21294">
        <v>16</v>
      </c>
      <c r="J21294">
        <v>0</v>
      </c>
      <c r="K21294">
        <v>56</v>
      </c>
      <c r="L21294" s="1" t="s">
        <v>9791</v>
      </c>
      <c r="M21294">
        <v>5838685</v>
      </c>
      <c r="N21294">
        <v>48</v>
      </c>
      <c r="O21294">
        <v>2</v>
      </c>
      <c r="P21294" s="1" t="s">
        <v>7249</v>
      </c>
      <c r="Q21294">
        <v>196198</v>
      </c>
      <c r="R21294">
        <v>1</v>
      </c>
    </row>
    <row r="21295" spans="1:18" x14ac:dyDescent="0.3">
      <c r="A21295">
        <v>21296</v>
      </c>
      <c r="B21295">
        <v>862</v>
      </c>
      <c r="C21295">
        <v>817</v>
      </c>
      <c r="D21295">
        <v>5</v>
      </c>
      <c r="E21295">
        <v>16</v>
      </c>
      <c r="F21295">
        <v>17</v>
      </c>
      <c r="G21295">
        <v>17</v>
      </c>
      <c r="H21295" s="1" t="s">
        <v>4737</v>
      </c>
      <c r="I21295">
        <v>17</v>
      </c>
      <c r="J21295">
        <v>0</v>
      </c>
      <c r="K21295">
        <v>56</v>
      </c>
      <c r="L21295" s="1" t="s">
        <v>9792</v>
      </c>
      <c r="M21295">
        <v>5850085</v>
      </c>
      <c r="N21295">
        <v>40</v>
      </c>
      <c r="O21295">
        <v>15</v>
      </c>
      <c r="P21295" s="1" t="s">
        <v>8686</v>
      </c>
      <c r="Q21295">
        <v>193811</v>
      </c>
      <c r="R21295">
        <v>1</v>
      </c>
    </row>
    <row r="21296" spans="1:18" x14ac:dyDescent="0.3">
      <c r="A21296">
        <v>21297</v>
      </c>
      <c r="B21296">
        <v>862</v>
      </c>
      <c r="C21296">
        <v>808</v>
      </c>
      <c r="D21296">
        <v>207</v>
      </c>
      <c r="E21296">
        <v>21</v>
      </c>
      <c r="F21296">
        <v>19</v>
      </c>
      <c r="G21296">
        <v>18</v>
      </c>
      <c r="H21296" s="1" t="s">
        <v>4764</v>
      </c>
      <c r="I21296">
        <v>18</v>
      </c>
      <c r="J21296">
        <v>0</v>
      </c>
      <c r="K21296">
        <v>55</v>
      </c>
      <c r="L21296" s="1" t="s">
        <v>841</v>
      </c>
      <c r="N21296">
        <v>38</v>
      </c>
      <c r="O21296">
        <v>19</v>
      </c>
      <c r="P21296" s="1" t="s">
        <v>9351</v>
      </c>
      <c r="Q21296">
        <v>191664</v>
      </c>
      <c r="R21296">
        <v>11</v>
      </c>
    </row>
    <row r="21297" spans="1:18" x14ac:dyDescent="0.3">
      <c r="A21297">
        <v>21298</v>
      </c>
      <c r="B21297">
        <v>862</v>
      </c>
      <c r="C21297">
        <v>10</v>
      </c>
      <c r="D21297">
        <v>206</v>
      </c>
      <c r="E21297">
        <v>24</v>
      </c>
      <c r="F21297">
        <v>20</v>
      </c>
      <c r="G21297">
        <v>19</v>
      </c>
      <c r="H21297" s="1" t="s">
        <v>4765</v>
      </c>
      <c r="I21297">
        <v>19</v>
      </c>
      <c r="J21297">
        <v>0</v>
      </c>
      <c r="K21297">
        <v>55</v>
      </c>
      <c r="L21297" s="1" t="s">
        <v>841</v>
      </c>
      <c r="N21297">
        <v>41</v>
      </c>
      <c r="O21297">
        <v>21</v>
      </c>
      <c r="P21297" s="1" t="s">
        <v>9341</v>
      </c>
      <c r="Q21297">
        <v>190987</v>
      </c>
      <c r="R21297">
        <v>11</v>
      </c>
    </row>
    <row r="21298" spans="1:18" x14ac:dyDescent="0.3">
      <c r="A21298">
        <v>21299</v>
      </c>
      <c r="B21298">
        <v>862</v>
      </c>
      <c r="C21298">
        <v>819</v>
      </c>
      <c r="D21298">
        <v>206</v>
      </c>
      <c r="E21298">
        <v>25</v>
      </c>
      <c r="F21298">
        <v>21</v>
      </c>
      <c r="G21298">
        <v>20</v>
      </c>
      <c r="H21298" s="1" t="s">
        <v>5248</v>
      </c>
      <c r="I21298">
        <v>20</v>
      </c>
      <c r="J21298">
        <v>0</v>
      </c>
      <c r="K21298">
        <v>55</v>
      </c>
      <c r="L21298" s="1" t="s">
        <v>841</v>
      </c>
      <c r="N21298">
        <v>39</v>
      </c>
      <c r="O21298">
        <v>20</v>
      </c>
      <c r="P21298" s="1" t="s">
        <v>9342</v>
      </c>
      <c r="Q21298">
        <v>191224</v>
      </c>
      <c r="R21298">
        <v>11</v>
      </c>
    </row>
    <row r="21299" spans="1:18" x14ac:dyDescent="0.3">
      <c r="A21299">
        <v>21300</v>
      </c>
      <c r="B21299">
        <v>862</v>
      </c>
      <c r="C21299">
        <v>37</v>
      </c>
      <c r="D21299">
        <v>164</v>
      </c>
      <c r="E21299">
        <v>22</v>
      </c>
      <c r="F21299">
        <v>22</v>
      </c>
      <c r="G21299">
        <v>21</v>
      </c>
      <c r="H21299" s="1" t="s">
        <v>5250</v>
      </c>
      <c r="I21299">
        <v>21</v>
      </c>
      <c r="J21299">
        <v>0</v>
      </c>
      <c r="K21299">
        <v>55</v>
      </c>
      <c r="L21299" s="1" t="s">
        <v>841</v>
      </c>
      <c r="N21299">
        <v>54</v>
      </c>
      <c r="O21299">
        <v>22</v>
      </c>
      <c r="P21299" s="1" t="s">
        <v>5537</v>
      </c>
      <c r="Q21299">
        <v>189398</v>
      </c>
      <c r="R21299">
        <v>11</v>
      </c>
    </row>
    <row r="21300" spans="1:18" x14ac:dyDescent="0.3">
      <c r="A21300">
        <v>21301</v>
      </c>
      <c r="B21300">
        <v>862</v>
      </c>
      <c r="C21300">
        <v>39</v>
      </c>
      <c r="D21300">
        <v>164</v>
      </c>
      <c r="E21300">
        <v>23</v>
      </c>
      <c r="F21300">
        <v>23</v>
      </c>
      <c r="G21300">
        <v>22</v>
      </c>
      <c r="H21300" s="1" t="s">
        <v>8992</v>
      </c>
      <c r="I21300">
        <v>22</v>
      </c>
      <c r="J21300">
        <v>0</v>
      </c>
      <c r="K21300">
        <v>54</v>
      </c>
      <c r="L21300" s="1" t="s">
        <v>841</v>
      </c>
      <c r="N21300">
        <v>40</v>
      </c>
      <c r="O21300">
        <v>23</v>
      </c>
      <c r="P21300" s="1" t="s">
        <v>9627</v>
      </c>
      <c r="Q21300">
        <v>188806</v>
      </c>
      <c r="R21300">
        <v>12</v>
      </c>
    </row>
    <row r="21301" spans="1:18" x14ac:dyDescent="0.3">
      <c r="A21301">
        <v>21302</v>
      </c>
      <c r="B21301">
        <v>862</v>
      </c>
      <c r="C21301">
        <v>5</v>
      </c>
      <c r="D21301">
        <v>207</v>
      </c>
      <c r="E21301">
        <v>20</v>
      </c>
      <c r="F21301">
        <v>18</v>
      </c>
      <c r="G21301">
        <v>23</v>
      </c>
      <c r="H21301" s="1" t="s">
        <v>8993</v>
      </c>
      <c r="I21301">
        <v>23</v>
      </c>
      <c r="J21301">
        <v>0</v>
      </c>
      <c r="K21301">
        <v>53</v>
      </c>
      <c r="L21301" s="1" t="s">
        <v>841</v>
      </c>
      <c r="N21301">
        <v>53</v>
      </c>
      <c r="O21301">
        <v>13</v>
      </c>
      <c r="P21301" s="1" t="s">
        <v>4835</v>
      </c>
      <c r="Q21301">
        <v>193928</v>
      </c>
      <c r="R21301">
        <v>13</v>
      </c>
    </row>
    <row r="21302" spans="1:18" x14ac:dyDescent="0.3">
      <c r="A21302">
        <v>21303</v>
      </c>
      <c r="B21302">
        <v>862</v>
      </c>
      <c r="C21302">
        <v>30</v>
      </c>
      <c r="D21302">
        <v>131</v>
      </c>
      <c r="E21302">
        <v>7</v>
      </c>
      <c r="F21302">
        <v>2</v>
      </c>
      <c r="H21302" s="1" t="s">
        <v>4697</v>
      </c>
      <c r="I21302">
        <v>24</v>
      </c>
      <c r="J21302">
        <v>0</v>
      </c>
      <c r="K21302">
        <v>12</v>
      </c>
      <c r="L21302" s="1" t="s">
        <v>841</v>
      </c>
      <c r="N21302">
        <v>9</v>
      </c>
      <c r="O21302">
        <v>24</v>
      </c>
      <c r="P21302" s="1" t="s">
        <v>5328</v>
      </c>
      <c r="Q21302">
        <v>18849</v>
      </c>
      <c r="R21302">
        <v>61</v>
      </c>
    </row>
    <row r="21303" spans="1:18" x14ac:dyDescent="0.3">
      <c r="A21303">
        <v>21304</v>
      </c>
      <c r="B21303">
        <v>863</v>
      </c>
      <c r="C21303">
        <v>20</v>
      </c>
      <c r="D21303">
        <v>9</v>
      </c>
      <c r="E21303">
        <v>1</v>
      </c>
      <c r="F21303">
        <v>1</v>
      </c>
      <c r="G21303">
        <v>1</v>
      </c>
      <c r="H21303" s="1" t="s">
        <v>4676</v>
      </c>
      <c r="I21303">
        <v>1</v>
      </c>
      <c r="J21303">
        <v>25</v>
      </c>
      <c r="K21303">
        <v>57</v>
      </c>
      <c r="L21303" s="1" t="s">
        <v>9793</v>
      </c>
      <c r="M21303">
        <v>5710990</v>
      </c>
      <c r="N21303">
        <v>41</v>
      </c>
      <c r="O21303">
        <v>1</v>
      </c>
      <c r="P21303" s="1" t="s">
        <v>5137</v>
      </c>
      <c r="Q21303">
        <v>202151</v>
      </c>
      <c r="R21303">
        <v>1</v>
      </c>
    </row>
    <row r="21304" spans="1:18" x14ac:dyDescent="0.3">
      <c r="A21304">
        <v>21305</v>
      </c>
      <c r="B21304">
        <v>863</v>
      </c>
      <c r="C21304">
        <v>8</v>
      </c>
      <c r="D21304">
        <v>208</v>
      </c>
      <c r="E21304">
        <v>9</v>
      </c>
      <c r="F21304">
        <v>11</v>
      </c>
      <c r="G21304">
        <v>2</v>
      </c>
      <c r="H21304" s="1" t="s">
        <v>4679</v>
      </c>
      <c r="I21304">
        <v>2</v>
      </c>
      <c r="J21304">
        <v>18</v>
      </c>
      <c r="K21304">
        <v>57</v>
      </c>
      <c r="L21304" s="1" t="s">
        <v>9794</v>
      </c>
      <c r="M21304">
        <v>5714323</v>
      </c>
      <c r="N21304">
        <v>41</v>
      </c>
      <c r="O21304">
        <v>5</v>
      </c>
      <c r="P21304" s="1" t="s">
        <v>5355</v>
      </c>
      <c r="Q21304">
        <v>200617</v>
      </c>
      <c r="R21304">
        <v>1</v>
      </c>
    </row>
    <row r="21305" spans="1:18" x14ac:dyDescent="0.3">
      <c r="A21305">
        <v>21306</v>
      </c>
      <c r="B21305">
        <v>863</v>
      </c>
      <c r="C21305">
        <v>154</v>
      </c>
      <c r="D21305">
        <v>208</v>
      </c>
      <c r="E21305">
        <v>10</v>
      </c>
      <c r="F21305">
        <v>7</v>
      </c>
      <c r="G21305">
        <v>3</v>
      </c>
      <c r="H21305" s="1" t="s">
        <v>4682</v>
      </c>
      <c r="I21305">
        <v>3</v>
      </c>
      <c r="J21305">
        <v>15</v>
      </c>
      <c r="K21305">
        <v>57</v>
      </c>
      <c r="L21305" s="1" t="s">
        <v>9795</v>
      </c>
      <c r="M21305">
        <v>5721184</v>
      </c>
      <c r="N21305">
        <v>42</v>
      </c>
      <c r="O21305">
        <v>3</v>
      </c>
      <c r="P21305" s="1" t="s">
        <v>4739</v>
      </c>
      <c r="Q21305">
        <v>201006</v>
      </c>
      <c r="R21305">
        <v>1</v>
      </c>
    </row>
    <row r="21306" spans="1:18" x14ac:dyDescent="0.3">
      <c r="A21306">
        <v>21307</v>
      </c>
      <c r="B21306">
        <v>863</v>
      </c>
      <c r="C21306">
        <v>17</v>
      </c>
      <c r="D21306">
        <v>9</v>
      </c>
      <c r="E21306">
        <v>2</v>
      </c>
      <c r="F21306">
        <v>3</v>
      </c>
      <c r="G21306">
        <v>4</v>
      </c>
      <c r="H21306" s="1" t="s">
        <v>4685</v>
      </c>
      <c r="I21306">
        <v>4</v>
      </c>
      <c r="J21306">
        <v>12</v>
      </c>
      <c r="K21306">
        <v>57</v>
      </c>
      <c r="L21306" s="1" t="s">
        <v>9796</v>
      </c>
      <c r="M21306">
        <v>5749778</v>
      </c>
      <c r="N21306">
        <v>45</v>
      </c>
      <c r="O21306">
        <v>6</v>
      </c>
      <c r="P21306" s="1" t="s">
        <v>5110</v>
      </c>
      <c r="Q21306">
        <v>199956</v>
      </c>
      <c r="R21306">
        <v>1</v>
      </c>
    </row>
    <row r="21307" spans="1:18" x14ac:dyDescent="0.3">
      <c r="A21307">
        <v>21308</v>
      </c>
      <c r="B21307">
        <v>863</v>
      </c>
      <c r="C21307">
        <v>3</v>
      </c>
      <c r="D21307">
        <v>131</v>
      </c>
      <c r="E21307">
        <v>8</v>
      </c>
      <c r="F21307">
        <v>5</v>
      </c>
      <c r="G21307">
        <v>5</v>
      </c>
      <c r="H21307" s="1" t="s">
        <v>4688</v>
      </c>
      <c r="I21307">
        <v>5</v>
      </c>
      <c r="J21307">
        <v>10</v>
      </c>
      <c r="K21307">
        <v>57</v>
      </c>
      <c r="L21307" s="1" t="s">
        <v>9797</v>
      </c>
      <c r="M21307">
        <v>5766450</v>
      </c>
      <c r="N21307">
        <v>41</v>
      </c>
      <c r="O21307">
        <v>10</v>
      </c>
      <c r="P21307" s="1" t="s">
        <v>5120</v>
      </c>
      <c r="Q21307">
        <v>198646</v>
      </c>
      <c r="R21307">
        <v>1</v>
      </c>
    </row>
    <row r="21308" spans="1:18" x14ac:dyDescent="0.3">
      <c r="A21308">
        <v>21309</v>
      </c>
      <c r="B21308">
        <v>863</v>
      </c>
      <c r="C21308">
        <v>814</v>
      </c>
      <c r="D21308">
        <v>10</v>
      </c>
      <c r="E21308">
        <v>11</v>
      </c>
      <c r="F21308">
        <v>10</v>
      </c>
      <c r="G21308">
        <v>6</v>
      </c>
      <c r="H21308" s="1" t="s">
        <v>4691</v>
      </c>
      <c r="I21308">
        <v>6</v>
      </c>
      <c r="J21308">
        <v>8</v>
      </c>
      <c r="K21308">
        <v>57</v>
      </c>
      <c r="L21308" s="1" t="s">
        <v>9798</v>
      </c>
      <c r="M21308">
        <v>5768533</v>
      </c>
      <c r="N21308">
        <v>41</v>
      </c>
      <c r="O21308">
        <v>18</v>
      </c>
      <c r="P21308" s="1" t="s">
        <v>5069</v>
      </c>
      <c r="Q21308">
        <v>198056</v>
      </c>
      <c r="R21308">
        <v>1</v>
      </c>
    </row>
    <row r="21309" spans="1:18" x14ac:dyDescent="0.3">
      <c r="A21309">
        <v>21310</v>
      </c>
      <c r="B21309">
        <v>863</v>
      </c>
      <c r="C21309">
        <v>4</v>
      </c>
      <c r="D21309">
        <v>6</v>
      </c>
      <c r="E21309">
        <v>5</v>
      </c>
      <c r="F21309">
        <v>9</v>
      </c>
      <c r="G21309">
        <v>7</v>
      </c>
      <c r="H21309" s="1" t="s">
        <v>4693</v>
      </c>
      <c r="I21309">
        <v>7</v>
      </c>
      <c r="J21309">
        <v>6</v>
      </c>
      <c r="K21309">
        <v>57</v>
      </c>
      <c r="L21309" s="1" t="s">
        <v>9799</v>
      </c>
      <c r="M21309">
        <v>5768793</v>
      </c>
      <c r="N21309">
        <v>44</v>
      </c>
      <c r="O21309">
        <v>15</v>
      </c>
      <c r="P21309" s="1" t="s">
        <v>4734</v>
      </c>
      <c r="Q21309">
        <v>198397</v>
      </c>
      <c r="R21309">
        <v>1</v>
      </c>
    </row>
    <row r="21310" spans="1:18" x14ac:dyDescent="0.3">
      <c r="A21310">
        <v>21311</v>
      </c>
      <c r="B21310">
        <v>863</v>
      </c>
      <c r="C21310">
        <v>1</v>
      </c>
      <c r="D21310">
        <v>1</v>
      </c>
      <c r="E21310">
        <v>4</v>
      </c>
      <c r="F21310">
        <v>2</v>
      </c>
      <c r="G21310">
        <v>8</v>
      </c>
      <c r="H21310" s="1" t="s">
        <v>4695</v>
      </c>
      <c r="I21310">
        <v>8</v>
      </c>
      <c r="J21310">
        <v>4</v>
      </c>
      <c r="K21310">
        <v>57</v>
      </c>
      <c r="L21310" s="1" t="s">
        <v>9800</v>
      </c>
      <c r="M21310">
        <v>5769974</v>
      </c>
      <c r="N21310">
        <v>38</v>
      </c>
      <c r="O21310">
        <v>7</v>
      </c>
      <c r="P21310" s="1" t="s">
        <v>4738</v>
      </c>
      <c r="Q21310">
        <v>199351</v>
      </c>
      <c r="R21310">
        <v>1</v>
      </c>
    </row>
    <row r="21311" spans="1:18" x14ac:dyDescent="0.3">
      <c r="A21311">
        <v>21312</v>
      </c>
      <c r="B21311">
        <v>863</v>
      </c>
      <c r="C21311">
        <v>13</v>
      </c>
      <c r="D21311">
        <v>6</v>
      </c>
      <c r="E21311">
        <v>6</v>
      </c>
      <c r="F21311">
        <v>14</v>
      </c>
      <c r="G21311">
        <v>9</v>
      </c>
      <c r="H21311" s="1" t="s">
        <v>4720</v>
      </c>
      <c r="I21311">
        <v>9</v>
      </c>
      <c r="J21311">
        <v>2</v>
      </c>
      <c r="K21311">
        <v>57</v>
      </c>
      <c r="L21311" s="1" t="s">
        <v>9801</v>
      </c>
      <c r="M21311">
        <v>5775989</v>
      </c>
      <c r="N21311">
        <v>42</v>
      </c>
      <c r="O21311">
        <v>12</v>
      </c>
      <c r="P21311" s="1" t="s">
        <v>5120</v>
      </c>
      <c r="Q21311">
        <v>198558</v>
      </c>
      <c r="R21311">
        <v>1</v>
      </c>
    </row>
    <row r="21312" spans="1:18" x14ac:dyDescent="0.3">
      <c r="A21312">
        <v>21313</v>
      </c>
      <c r="B21312">
        <v>863</v>
      </c>
      <c r="C21312">
        <v>30</v>
      </c>
      <c r="D21312">
        <v>131</v>
      </c>
      <c r="E21312">
        <v>7</v>
      </c>
      <c r="F21312">
        <v>22</v>
      </c>
      <c r="G21312">
        <v>10</v>
      </c>
      <c r="H21312" s="1" t="s">
        <v>4723</v>
      </c>
      <c r="I21312">
        <v>10</v>
      </c>
      <c r="J21312">
        <v>1</v>
      </c>
      <c r="K21312">
        <v>57</v>
      </c>
      <c r="L21312" s="1" t="s">
        <v>9802</v>
      </c>
      <c r="M21312">
        <v>5782480</v>
      </c>
      <c r="N21312">
        <v>39</v>
      </c>
      <c r="O21312">
        <v>13</v>
      </c>
      <c r="P21312" s="1" t="s">
        <v>5120</v>
      </c>
      <c r="Q21312">
        <v>198548</v>
      </c>
      <c r="R21312">
        <v>1</v>
      </c>
    </row>
    <row r="21313" spans="1:18" x14ac:dyDescent="0.3">
      <c r="A21313">
        <v>21314</v>
      </c>
      <c r="B21313">
        <v>863</v>
      </c>
      <c r="C21313">
        <v>815</v>
      </c>
      <c r="D21313">
        <v>15</v>
      </c>
      <c r="E21313">
        <v>15</v>
      </c>
      <c r="F21313">
        <v>8</v>
      </c>
      <c r="G21313">
        <v>11</v>
      </c>
      <c r="H21313" s="1" t="s">
        <v>4726</v>
      </c>
      <c r="I21313">
        <v>11</v>
      </c>
      <c r="J21313">
        <v>0</v>
      </c>
      <c r="K21313">
        <v>57</v>
      </c>
      <c r="L21313" s="1" t="s">
        <v>9803</v>
      </c>
      <c r="M21313">
        <v>5783692</v>
      </c>
      <c r="N21313">
        <v>39</v>
      </c>
      <c r="O21313">
        <v>14</v>
      </c>
      <c r="P21313" s="1" t="s">
        <v>5120</v>
      </c>
      <c r="Q21313">
        <v>198512</v>
      </c>
      <c r="R21313">
        <v>1</v>
      </c>
    </row>
    <row r="21314" spans="1:18" x14ac:dyDescent="0.3">
      <c r="A21314">
        <v>21315</v>
      </c>
      <c r="B21314">
        <v>863</v>
      </c>
      <c r="C21314">
        <v>807</v>
      </c>
      <c r="D21314">
        <v>10</v>
      </c>
      <c r="E21314">
        <v>12</v>
      </c>
      <c r="F21314">
        <v>13</v>
      </c>
      <c r="G21314">
        <v>12</v>
      </c>
      <c r="H21314" s="1" t="s">
        <v>4729</v>
      </c>
      <c r="I21314">
        <v>12</v>
      </c>
      <c r="J21314">
        <v>0</v>
      </c>
      <c r="K21314">
        <v>57</v>
      </c>
      <c r="L21314" s="1" t="s">
        <v>9804</v>
      </c>
      <c r="M21314">
        <v>5787529</v>
      </c>
      <c r="N21314">
        <v>46</v>
      </c>
      <c r="O21314">
        <v>17</v>
      </c>
      <c r="P21314" s="1" t="s">
        <v>5312</v>
      </c>
      <c r="Q21314">
        <v>198177</v>
      </c>
      <c r="R21314">
        <v>1</v>
      </c>
    </row>
    <row r="21315" spans="1:18" x14ac:dyDescent="0.3">
      <c r="A21315">
        <v>21316</v>
      </c>
      <c r="B21315">
        <v>863</v>
      </c>
      <c r="C21315">
        <v>155</v>
      </c>
      <c r="D21315">
        <v>15</v>
      </c>
      <c r="E21315">
        <v>14</v>
      </c>
      <c r="F21315">
        <v>12</v>
      </c>
      <c r="G21315">
        <v>13</v>
      </c>
      <c r="H21315" s="1" t="s">
        <v>4730</v>
      </c>
      <c r="I21315">
        <v>13</v>
      </c>
      <c r="J21315">
        <v>0</v>
      </c>
      <c r="K21315">
        <v>57</v>
      </c>
      <c r="L21315" s="1" t="s">
        <v>9805</v>
      </c>
      <c r="M21315">
        <v>5801324</v>
      </c>
      <c r="N21315">
        <v>54</v>
      </c>
      <c r="O21315">
        <v>2</v>
      </c>
      <c r="P21315" s="1" t="s">
        <v>4717</v>
      </c>
      <c r="Q21315">
        <v>20148</v>
      </c>
      <c r="R21315">
        <v>1</v>
      </c>
    </row>
    <row r="21316" spans="1:18" x14ac:dyDescent="0.3">
      <c r="A21316">
        <v>21317</v>
      </c>
      <c r="B21316">
        <v>863</v>
      </c>
      <c r="C21316">
        <v>818</v>
      </c>
      <c r="D21316">
        <v>5</v>
      </c>
      <c r="E21316">
        <v>17</v>
      </c>
      <c r="F21316">
        <v>17</v>
      </c>
      <c r="G21316">
        <v>14</v>
      </c>
      <c r="H21316" s="1" t="s">
        <v>4731</v>
      </c>
      <c r="I21316">
        <v>14</v>
      </c>
      <c r="J21316">
        <v>0</v>
      </c>
      <c r="K21316">
        <v>57</v>
      </c>
      <c r="L21316" s="1" t="s">
        <v>9806</v>
      </c>
      <c r="M21316">
        <v>5804713</v>
      </c>
      <c r="N21316">
        <v>43</v>
      </c>
      <c r="O21316">
        <v>4</v>
      </c>
      <c r="P21316" s="1" t="s">
        <v>5355</v>
      </c>
      <c r="Q21316">
        <v>200737</v>
      </c>
      <c r="R21316">
        <v>1</v>
      </c>
    </row>
    <row r="21317" spans="1:18" x14ac:dyDescent="0.3">
      <c r="A21317">
        <v>21318</v>
      </c>
      <c r="B21317">
        <v>863</v>
      </c>
      <c r="C21317">
        <v>817</v>
      </c>
      <c r="D21317">
        <v>5</v>
      </c>
      <c r="E21317">
        <v>16</v>
      </c>
      <c r="F21317">
        <v>6</v>
      </c>
      <c r="G21317">
        <v>15</v>
      </c>
      <c r="H21317" s="1" t="s">
        <v>4733</v>
      </c>
      <c r="I21317">
        <v>15</v>
      </c>
      <c r="J21317">
        <v>0</v>
      </c>
      <c r="K21317">
        <v>56</v>
      </c>
      <c r="L21317" s="1" t="s">
        <v>841</v>
      </c>
      <c r="N21317">
        <v>42</v>
      </c>
      <c r="O21317">
        <v>8</v>
      </c>
      <c r="P21317" s="1" t="s">
        <v>5113</v>
      </c>
      <c r="Q21317">
        <v>199005</v>
      </c>
      <c r="R21317">
        <v>11</v>
      </c>
    </row>
    <row r="21318" spans="1:18" x14ac:dyDescent="0.3">
      <c r="A21318">
        <v>21319</v>
      </c>
      <c r="B21318">
        <v>863</v>
      </c>
      <c r="C21318">
        <v>808</v>
      </c>
      <c r="D21318">
        <v>207</v>
      </c>
      <c r="E21318">
        <v>21</v>
      </c>
      <c r="F21318">
        <v>18</v>
      </c>
      <c r="G21318">
        <v>16</v>
      </c>
      <c r="H21318" s="1" t="s">
        <v>4735</v>
      </c>
      <c r="I21318">
        <v>16</v>
      </c>
      <c r="J21318">
        <v>0</v>
      </c>
      <c r="K21318">
        <v>56</v>
      </c>
      <c r="L21318" s="1" t="s">
        <v>841</v>
      </c>
      <c r="N21318">
        <v>42</v>
      </c>
      <c r="O21318">
        <v>16</v>
      </c>
      <c r="P21318" s="1" t="s">
        <v>5312</v>
      </c>
      <c r="Q21318">
        <v>198191</v>
      </c>
      <c r="R21318">
        <v>11</v>
      </c>
    </row>
    <row r="21319" spans="1:18" x14ac:dyDescent="0.3">
      <c r="A21319">
        <v>21320</v>
      </c>
      <c r="B21319">
        <v>863</v>
      </c>
      <c r="C21319">
        <v>5</v>
      </c>
      <c r="D21319">
        <v>207</v>
      </c>
      <c r="E21319">
        <v>20</v>
      </c>
      <c r="F21319">
        <v>16</v>
      </c>
      <c r="G21319">
        <v>17</v>
      </c>
      <c r="H21319" s="1" t="s">
        <v>4737</v>
      </c>
      <c r="I21319">
        <v>17</v>
      </c>
      <c r="J21319">
        <v>0</v>
      </c>
      <c r="K21319">
        <v>56</v>
      </c>
      <c r="L21319" s="1" t="s">
        <v>841</v>
      </c>
      <c r="N21319">
        <v>43</v>
      </c>
      <c r="O21319">
        <v>19</v>
      </c>
      <c r="P21319" s="1" t="s">
        <v>5069</v>
      </c>
      <c r="Q21319">
        <v>197917</v>
      </c>
      <c r="R21319">
        <v>11</v>
      </c>
    </row>
    <row r="21320" spans="1:18" x14ac:dyDescent="0.3">
      <c r="A21320">
        <v>21321</v>
      </c>
      <c r="B21320">
        <v>863</v>
      </c>
      <c r="C21320">
        <v>18</v>
      </c>
      <c r="D21320">
        <v>1</v>
      </c>
      <c r="E21320">
        <v>3</v>
      </c>
      <c r="F21320">
        <v>4</v>
      </c>
      <c r="G21320">
        <v>18</v>
      </c>
      <c r="H21320" s="1" t="s">
        <v>4764</v>
      </c>
      <c r="I21320">
        <v>18</v>
      </c>
      <c r="J21320">
        <v>0</v>
      </c>
      <c r="K21320">
        <v>55</v>
      </c>
      <c r="L21320" s="1" t="s">
        <v>841</v>
      </c>
      <c r="N21320">
        <v>47</v>
      </c>
      <c r="O21320">
        <v>9</v>
      </c>
      <c r="P21320" s="1" t="s">
        <v>5065</v>
      </c>
      <c r="Q21320">
        <v>198714</v>
      </c>
      <c r="R21320">
        <v>43</v>
      </c>
    </row>
    <row r="21321" spans="1:18" x14ac:dyDescent="0.3">
      <c r="A21321">
        <v>21322</v>
      </c>
      <c r="B21321">
        <v>863</v>
      </c>
      <c r="C21321">
        <v>10</v>
      </c>
      <c r="D21321">
        <v>206</v>
      </c>
      <c r="E21321">
        <v>24</v>
      </c>
      <c r="F21321">
        <v>23</v>
      </c>
      <c r="G21321">
        <v>19</v>
      </c>
      <c r="H21321" s="1" t="s">
        <v>4765</v>
      </c>
      <c r="I21321">
        <v>19</v>
      </c>
      <c r="J21321">
        <v>0</v>
      </c>
      <c r="K21321">
        <v>55</v>
      </c>
      <c r="L21321" s="1" t="s">
        <v>841</v>
      </c>
      <c r="N21321">
        <v>46</v>
      </c>
      <c r="O21321">
        <v>23</v>
      </c>
      <c r="P21321" s="1" t="s">
        <v>4740</v>
      </c>
      <c r="Q21321">
        <v>194204</v>
      </c>
      <c r="R21321">
        <v>12</v>
      </c>
    </row>
    <row r="21322" spans="1:18" x14ac:dyDescent="0.3">
      <c r="A21322">
        <v>21323</v>
      </c>
      <c r="B21322">
        <v>863</v>
      </c>
      <c r="C21322">
        <v>37</v>
      </c>
      <c r="D21322">
        <v>164</v>
      </c>
      <c r="E21322">
        <v>22</v>
      </c>
      <c r="F21322">
        <v>20</v>
      </c>
      <c r="G21322">
        <v>20</v>
      </c>
      <c r="H21322" s="1" t="s">
        <v>5248</v>
      </c>
      <c r="I21322">
        <v>20</v>
      </c>
      <c r="J21322">
        <v>0</v>
      </c>
      <c r="K21322">
        <v>55</v>
      </c>
      <c r="L21322" s="1" t="s">
        <v>841</v>
      </c>
      <c r="N21322">
        <v>41</v>
      </c>
      <c r="O21322">
        <v>22</v>
      </c>
      <c r="P21322" s="1" t="s">
        <v>5364</v>
      </c>
      <c r="Q21322">
        <v>194371</v>
      </c>
      <c r="R21322">
        <v>12</v>
      </c>
    </row>
    <row r="21323" spans="1:18" x14ac:dyDescent="0.3">
      <c r="A21323">
        <v>21324</v>
      </c>
      <c r="B21323">
        <v>863</v>
      </c>
      <c r="C21323">
        <v>39</v>
      </c>
      <c r="D21323">
        <v>164</v>
      </c>
      <c r="E21323">
        <v>23</v>
      </c>
      <c r="F21323">
        <v>24</v>
      </c>
      <c r="G21323">
        <v>21</v>
      </c>
      <c r="H21323" s="1" t="s">
        <v>5250</v>
      </c>
      <c r="I21323">
        <v>21</v>
      </c>
      <c r="J21323">
        <v>0</v>
      </c>
      <c r="K21323">
        <v>55</v>
      </c>
      <c r="L21323" s="1" t="s">
        <v>841</v>
      </c>
      <c r="N21323">
        <v>48</v>
      </c>
      <c r="O21323">
        <v>20</v>
      </c>
      <c r="P21323" s="1" t="s">
        <v>4942</v>
      </c>
      <c r="Q21323">
        <v>195326</v>
      </c>
      <c r="R21323">
        <v>12</v>
      </c>
    </row>
    <row r="21324" spans="1:18" x14ac:dyDescent="0.3">
      <c r="A21324">
        <v>21325</v>
      </c>
      <c r="B21324">
        <v>863</v>
      </c>
      <c r="C21324">
        <v>811</v>
      </c>
      <c r="D21324">
        <v>3</v>
      </c>
      <c r="E21324">
        <v>19</v>
      </c>
      <c r="F21324">
        <v>15</v>
      </c>
      <c r="G21324">
        <v>22</v>
      </c>
      <c r="H21324" s="1" t="s">
        <v>8992</v>
      </c>
      <c r="I21324">
        <v>22</v>
      </c>
      <c r="J21324">
        <v>0</v>
      </c>
      <c r="K21324">
        <v>54</v>
      </c>
      <c r="L21324" s="1" t="s">
        <v>841</v>
      </c>
      <c r="N21324">
        <v>51</v>
      </c>
      <c r="O21324">
        <v>11</v>
      </c>
      <c r="P21324" s="1" t="s">
        <v>5120</v>
      </c>
      <c r="Q21324">
        <v>198631</v>
      </c>
      <c r="R21324">
        <v>76</v>
      </c>
    </row>
    <row r="21325" spans="1:18" x14ac:dyDescent="0.3">
      <c r="A21325">
        <v>21326</v>
      </c>
      <c r="B21325">
        <v>863</v>
      </c>
      <c r="C21325">
        <v>813</v>
      </c>
      <c r="D21325">
        <v>3</v>
      </c>
      <c r="E21325">
        <v>18</v>
      </c>
      <c r="F21325">
        <v>21</v>
      </c>
      <c r="H21325" s="1" t="s">
        <v>4697</v>
      </c>
      <c r="I21325">
        <v>23</v>
      </c>
      <c r="J21325">
        <v>0</v>
      </c>
      <c r="K21325">
        <v>25</v>
      </c>
      <c r="L21325" s="1" t="s">
        <v>841</v>
      </c>
      <c r="N21325">
        <v>14</v>
      </c>
      <c r="O21325">
        <v>21</v>
      </c>
      <c r="P21325" s="1" t="s">
        <v>5316</v>
      </c>
      <c r="Q21325">
        <v>195073</v>
      </c>
      <c r="R21325">
        <v>29</v>
      </c>
    </row>
    <row r="21326" spans="1:18" x14ac:dyDescent="0.3">
      <c r="A21326">
        <v>21327</v>
      </c>
      <c r="B21326">
        <v>863</v>
      </c>
      <c r="C21326">
        <v>819</v>
      </c>
      <c r="D21326">
        <v>206</v>
      </c>
      <c r="E21326">
        <v>25</v>
      </c>
      <c r="F21326">
        <v>19</v>
      </c>
      <c r="H21326" s="1" t="s">
        <v>4697</v>
      </c>
      <c r="I21326">
        <v>24</v>
      </c>
      <c r="J21326">
        <v>0</v>
      </c>
      <c r="K21326">
        <v>24</v>
      </c>
      <c r="L21326" s="1" t="s">
        <v>841</v>
      </c>
      <c r="N21326">
        <v>14</v>
      </c>
      <c r="O21326">
        <v>24</v>
      </c>
      <c r="P21326" s="1" t="s">
        <v>5121</v>
      </c>
      <c r="Q21326">
        <v>191916</v>
      </c>
      <c r="R21326">
        <v>5</v>
      </c>
    </row>
    <row r="21327" spans="1:18" x14ac:dyDescent="0.3">
      <c r="A21327">
        <v>21328</v>
      </c>
      <c r="B21327">
        <v>864</v>
      </c>
      <c r="C21327">
        <v>813</v>
      </c>
      <c r="D21327">
        <v>3</v>
      </c>
      <c r="E21327">
        <v>18</v>
      </c>
      <c r="F21327">
        <v>1</v>
      </c>
      <c r="G21327">
        <v>1</v>
      </c>
      <c r="H21327" s="1" t="s">
        <v>4676</v>
      </c>
      <c r="I21327">
        <v>1</v>
      </c>
      <c r="J21327">
        <v>25</v>
      </c>
      <c r="K21327">
        <v>66</v>
      </c>
      <c r="L21327" s="1" t="s">
        <v>9807</v>
      </c>
      <c r="M21327">
        <v>5949145</v>
      </c>
      <c r="N21327">
        <v>26</v>
      </c>
      <c r="O21327">
        <v>6</v>
      </c>
      <c r="P21327" s="1" t="s">
        <v>4696</v>
      </c>
      <c r="Q21327">
        <v>190635</v>
      </c>
      <c r="R21327">
        <v>1</v>
      </c>
    </row>
    <row r="21328" spans="1:18" x14ac:dyDescent="0.3">
      <c r="A21328">
        <v>21329</v>
      </c>
      <c r="B21328">
        <v>864</v>
      </c>
      <c r="C21328">
        <v>4</v>
      </c>
      <c r="D21328">
        <v>6</v>
      </c>
      <c r="E21328">
        <v>5</v>
      </c>
      <c r="F21328">
        <v>2</v>
      </c>
      <c r="G21328">
        <v>2</v>
      </c>
      <c r="H21328" s="1" t="s">
        <v>4679</v>
      </c>
      <c r="I21328">
        <v>2</v>
      </c>
      <c r="J21328">
        <v>18</v>
      </c>
      <c r="K21328">
        <v>66</v>
      </c>
      <c r="L21328" s="1" t="s">
        <v>9808</v>
      </c>
      <c r="M21328">
        <v>5952340</v>
      </c>
      <c r="N21328">
        <v>46</v>
      </c>
      <c r="O21328">
        <v>3</v>
      </c>
      <c r="P21328" s="1" t="s">
        <v>4690</v>
      </c>
      <c r="Q21328">
        <v>191761</v>
      </c>
      <c r="R21328">
        <v>1</v>
      </c>
    </row>
    <row r="21329" spans="1:18" x14ac:dyDescent="0.3">
      <c r="A21329">
        <v>21330</v>
      </c>
      <c r="B21329">
        <v>864</v>
      </c>
      <c r="C21329">
        <v>8</v>
      </c>
      <c r="D21329">
        <v>208</v>
      </c>
      <c r="E21329">
        <v>9</v>
      </c>
      <c r="F21329">
        <v>4</v>
      </c>
      <c r="G21329">
        <v>3</v>
      </c>
      <c r="H21329" s="1" t="s">
        <v>4682</v>
      </c>
      <c r="I21329">
        <v>3</v>
      </c>
      <c r="J21329">
        <v>15</v>
      </c>
      <c r="K21329">
        <v>66</v>
      </c>
      <c r="L21329" s="1" t="s">
        <v>9809</v>
      </c>
      <c r="M21329">
        <v>5953029</v>
      </c>
      <c r="N21329">
        <v>50</v>
      </c>
      <c r="O21329">
        <v>2</v>
      </c>
      <c r="P21329" s="1" t="s">
        <v>4790</v>
      </c>
      <c r="Q21329">
        <v>192758</v>
      </c>
      <c r="R21329">
        <v>1</v>
      </c>
    </row>
    <row r="21330" spans="1:18" x14ac:dyDescent="0.3">
      <c r="A21330">
        <v>21331</v>
      </c>
      <c r="B21330">
        <v>864</v>
      </c>
      <c r="C21330">
        <v>154</v>
      </c>
      <c r="D21330">
        <v>208</v>
      </c>
      <c r="E21330">
        <v>10</v>
      </c>
      <c r="F21330">
        <v>3</v>
      </c>
      <c r="G21330">
        <v>4</v>
      </c>
      <c r="H21330" s="1" t="s">
        <v>4685</v>
      </c>
      <c r="I21330">
        <v>4</v>
      </c>
      <c r="J21330">
        <v>12</v>
      </c>
      <c r="K21330">
        <v>66</v>
      </c>
      <c r="L21330" s="1" t="s">
        <v>9810</v>
      </c>
      <c r="M21330">
        <v>5963944</v>
      </c>
      <c r="N21330">
        <v>53</v>
      </c>
      <c r="O21330">
        <v>1</v>
      </c>
      <c r="P21330" s="1" t="s">
        <v>5095</v>
      </c>
      <c r="Q21330">
        <v>194295</v>
      </c>
      <c r="R21330">
        <v>1</v>
      </c>
    </row>
    <row r="21331" spans="1:18" x14ac:dyDescent="0.3">
      <c r="A21331">
        <v>21332</v>
      </c>
      <c r="B21331">
        <v>864</v>
      </c>
      <c r="C21331">
        <v>155</v>
      </c>
      <c r="D21331">
        <v>15</v>
      </c>
      <c r="E21331">
        <v>14</v>
      </c>
      <c r="F21331">
        <v>9</v>
      </c>
      <c r="G21331">
        <v>5</v>
      </c>
      <c r="H21331" s="1" t="s">
        <v>4688</v>
      </c>
      <c r="I21331">
        <v>5</v>
      </c>
      <c r="J21331">
        <v>10</v>
      </c>
      <c r="K21331">
        <v>66</v>
      </c>
      <c r="L21331" s="1" t="s">
        <v>9811</v>
      </c>
      <c r="M21331">
        <v>6013786</v>
      </c>
      <c r="N21331">
        <v>45</v>
      </c>
      <c r="O21331">
        <v>8</v>
      </c>
      <c r="P21331" s="1" t="s">
        <v>4811</v>
      </c>
      <c r="Q21331">
        <v>189857</v>
      </c>
      <c r="R21331">
        <v>1</v>
      </c>
    </row>
    <row r="21332" spans="1:18" x14ac:dyDescent="0.3">
      <c r="A21332">
        <v>21333</v>
      </c>
      <c r="B21332">
        <v>864</v>
      </c>
      <c r="C21332">
        <v>20</v>
      </c>
      <c r="D21332">
        <v>9</v>
      </c>
      <c r="E21332">
        <v>1</v>
      </c>
      <c r="F21332">
        <v>7</v>
      </c>
      <c r="G21332">
        <v>6</v>
      </c>
      <c r="H21332" s="1" t="s">
        <v>4691</v>
      </c>
      <c r="I21332">
        <v>6</v>
      </c>
      <c r="J21332">
        <v>8</v>
      </c>
      <c r="K21332">
        <v>66</v>
      </c>
      <c r="L21332" s="1" t="s">
        <v>9812</v>
      </c>
      <c r="M21332">
        <v>6016721</v>
      </c>
      <c r="N21332">
        <v>65</v>
      </c>
      <c r="O21332">
        <v>4</v>
      </c>
      <c r="P21332" s="1" t="s">
        <v>4807</v>
      </c>
      <c r="Q21332">
        <v>190935</v>
      </c>
      <c r="R21332">
        <v>1</v>
      </c>
    </row>
    <row r="21333" spans="1:18" x14ac:dyDescent="0.3">
      <c r="A21333">
        <v>21334</v>
      </c>
      <c r="B21333">
        <v>864</v>
      </c>
      <c r="C21333">
        <v>3</v>
      </c>
      <c r="D21333">
        <v>131</v>
      </c>
      <c r="E21333">
        <v>8</v>
      </c>
      <c r="F21333">
        <v>6</v>
      </c>
      <c r="G21333">
        <v>7</v>
      </c>
      <c r="H21333" s="1" t="s">
        <v>4693</v>
      </c>
      <c r="I21333">
        <v>7</v>
      </c>
      <c r="J21333">
        <v>6</v>
      </c>
      <c r="K21333">
        <v>66</v>
      </c>
      <c r="L21333" s="1" t="s">
        <v>9813</v>
      </c>
      <c r="M21333">
        <v>6027064</v>
      </c>
      <c r="N21333">
        <v>45</v>
      </c>
      <c r="O21333">
        <v>7</v>
      </c>
      <c r="P21333" s="1" t="s">
        <v>4684</v>
      </c>
      <c r="Q21333">
        <v>190107</v>
      </c>
      <c r="R21333">
        <v>1</v>
      </c>
    </row>
    <row r="21334" spans="1:18" x14ac:dyDescent="0.3">
      <c r="A21334">
        <v>21335</v>
      </c>
      <c r="B21334">
        <v>864</v>
      </c>
      <c r="C21334">
        <v>1</v>
      </c>
      <c r="D21334">
        <v>1</v>
      </c>
      <c r="E21334">
        <v>4</v>
      </c>
      <c r="F21334">
        <v>24</v>
      </c>
      <c r="G21334">
        <v>8</v>
      </c>
      <c r="H21334" s="1" t="s">
        <v>4695</v>
      </c>
      <c r="I21334">
        <v>8</v>
      </c>
      <c r="J21334">
        <v>4</v>
      </c>
      <c r="K21334">
        <v>66</v>
      </c>
      <c r="L21334" s="1" t="s">
        <v>9814</v>
      </c>
      <c r="M21334">
        <v>6027285</v>
      </c>
      <c r="N21334">
        <v>50</v>
      </c>
      <c r="O21334">
        <v>18</v>
      </c>
      <c r="P21334" s="1" t="s">
        <v>5243</v>
      </c>
      <c r="Q21334">
        <v>188465</v>
      </c>
      <c r="R21334">
        <v>1</v>
      </c>
    </row>
    <row r="21335" spans="1:18" x14ac:dyDescent="0.3">
      <c r="A21335">
        <v>21336</v>
      </c>
      <c r="B21335">
        <v>864</v>
      </c>
      <c r="C21335">
        <v>18</v>
      </c>
      <c r="D21335">
        <v>1</v>
      </c>
      <c r="E21335">
        <v>3</v>
      </c>
      <c r="F21335">
        <v>10</v>
      </c>
      <c r="G21335">
        <v>9</v>
      </c>
      <c r="H21335" s="1" t="s">
        <v>4720</v>
      </c>
      <c r="I21335">
        <v>9</v>
      </c>
      <c r="J21335">
        <v>2</v>
      </c>
      <c r="K21335">
        <v>66</v>
      </c>
      <c r="L21335" s="1" t="s">
        <v>9815</v>
      </c>
      <c r="M21335">
        <v>6034391</v>
      </c>
      <c r="N21335">
        <v>41</v>
      </c>
      <c r="O21335">
        <v>14</v>
      </c>
      <c r="P21335" s="1" t="s">
        <v>4687</v>
      </c>
      <c r="Q21335">
        <v>18909</v>
      </c>
      <c r="R21335">
        <v>1</v>
      </c>
    </row>
    <row r="21336" spans="1:18" x14ac:dyDescent="0.3">
      <c r="A21336">
        <v>21337</v>
      </c>
      <c r="B21336">
        <v>864</v>
      </c>
      <c r="C21336">
        <v>807</v>
      </c>
      <c r="D21336">
        <v>10</v>
      </c>
      <c r="E21336">
        <v>12</v>
      </c>
      <c r="F21336">
        <v>13</v>
      </c>
      <c r="G21336">
        <v>10</v>
      </c>
      <c r="H21336" s="1" t="s">
        <v>4723</v>
      </c>
      <c r="I21336">
        <v>10</v>
      </c>
      <c r="J21336">
        <v>1</v>
      </c>
      <c r="K21336">
        <v>65</v>
      </c>
      <c r="L21336" s="1" t="s">
        <v>841</v>
      </c>
      <c r="N21336">
        <v>48</v>
      </c>
      <c r="O21336">
        <v>17</v>
      </c>
      <c r="P21336" s="1" t="s">
        <v>5243</v>
      </c>
      <c r="Q21336">
        <v>188478</v>
      </c>
      <c r="R21336">
        <v>11</v>
      </c>
    </row>
    <row r="21337" spans="1:18" x14ac:dyDescent="0.3">
      <c r="A21337">
        <v>21338</v>
      </c>
      <c r="B21337">
        <v>864</v>
      </c>
      <c r="C21337">
        <v>17</v>
      </c>
      <c r="D21337">
        <v>9</v>
      </c>
      <c r="E21337">
        <v>2</v>
      </c>
      <c r="F21337">
        <v>11</v>
      </c>
      <c r="G21337">
        <v>11</v>
      </c>
      <c r="H21337" s="1" t="s">
        <v>4726</v>
      </c>
      <c r="I21337">
        <v>11</v>
      </c>
      <c r="J21337">
        <v>0</v>
      </c>
      <c r="K21337">
        <v>65</v>
      </c>
      <c r="L21337" s="1" t="s">
        <v>841</v>
      </c>
      <c r="N21337">
        <v>44</v>
      </c>
      <c r="O21337">
        <v>5</v>
      </c>
      <c r="P21337" s="1" t="s">
        <v>4696</v>
      </c>
      <c r="Q21337">
        <v>190741</v>
      </c>
      <c r="R21337">
        <v>11</v>
      </c>
    </row>
    <row r="21338" spans="1:18" x14ac:dyDescent="0.3">
      <c r="A21338">
        <v>21339</v>
      </c>
      <c r="B21338">
        <v>864</v>
      </c>
      <c r="C21338">
        <v>818</v>
      </c>
      <c r="D21338">
        <v>5</v>
      </c>
      <c r="E21338">
        <v>17</v>
      </c>
      <c r="F21338">
        <v>14</v>
      </c>
      <c r="G21338">
        <v>12</v>
      </c>
      <c r="H21338" s="1" t="s">
        <v>4729</v>
      </c>
      <c r="I21338">
        <v>12</v>
      </c>
      <c r="J21338">
        <v>0</v>
      </c>
      <c r="K21338">
        <v>65</v>
      </c>
      <c r="L21338" s="1" t="s">
        <v>841</v>
      </c>
      <c r="N21338">
        <v>54</v>
      </c>
      <c r="O21338">
        <v>9</v>
      </c>
      <c r="P21338" s="1" t="s">
        <v>4811</v>
      </c>
      <c r="Q21338">
        <v>189767</v>
      </c>
      <c r="R21338">
        <v>11</v>
      </c>
    </row>
    <row r="21339" spans="1:18" x14ac:dyDescent="0.3">
      <c r="A21339">
        <v>21340</v>
      </c>
      <c r="B21339">
        <v>864</v>
      </c>
      <c r="C21339">
        <v>817</v>
      </c>
      <c r="D21339">
        <v>5</v>
      </c>
      <c r="E21339">
        <v>16</v>
      </c>
      <c r="F21339">
        <v>15</v>
      </c>
      <c r="G21339">
        <v>13</v>
      </c>
      <c r="H21339" s="1" t="s">
        <v>4730</v>
      </c>
      <c r="I21339">
        <v>13</v>
      </c>
      <c r="J21339">
        <v>0</v>
      </c>
      <c r="K21339">
        <v>65</v>
      </c>
      <c r="L21339" s="1" t="s">
        <v>841</v>
      </c>
      <c r="N21339">
        <v>44</v>
      </c>
      <c r="O21339">
        <v>12</v>
      </c>
      <c r="P21339" s="1" t="s">
        <v>4687</v>
      </c>
      <c r="Q21339">
        <v>189169</v>
      </c>
      <c r="R21339">
        <v>11</v>
      </c>
    </row>
    <row r="21340" spans="1:18" x14ac:dyDescent="0.3">
      <c r="A21340">
        <v>21341</v>
      </c>
      <c r="B21340">
        <v>864</v>
      </c>
      <c r="C21340">
        <v>814</v>
      </c>
      <c r="D21340">
        <v>10</v>
      </c>
      <c r="E21340">
        <v>11</v>
      </c>
      <c r="F21340">
        <v>12</v>
      </c>
      <c r="G21340">
        <v>14</v>
      </c>
      <c r="H21340" s="1" t="s">
        <v>4731</v>
      </c>
      <c r="I21340">
        <v>14</v>
      </c>
      <c r="J21340">
        <v>0</v>
      </c>
      <c r="K21340">
        <v>65</v>
      </c>
      <c r="L21340" s="1" t="s">
        <v>841</v>
      </c>
      <c r="N21340">
        <v>44</v>
      </c>
      <c r="O21340">
        <v>10</v>
      </c>
      <c r="P21340" s="1" t="s">
        <v>4811</v>
      </c>
      <c r="Q21340">
        <v>189756</v>
      </c>
      <c r="R21340">
        <v>11</v>
      </c>
    </row>
    <row r="21341" spans="1:18" x14ac:dyDescent="0.3">
      <c r="A21341">
        <v>21342</v>
      </c>
      <c r="B21341">
        <v>864</v>
      </c>
      <c r="C21341">
        <v>13</v>
      </c>
      <c r="D21341">
        <v>6</v>
      </c>
      <c r="E21341">
        <v>6</v>
      </c>
      <c r="F21341">
        <v>16</v>
      </c>
      <c r="G21341">
        <v>15</v>
      </c>
      <c r="H21341" s="1" t="s">
        <v>4733</v>
      </c>
      <c r="I21341">
        <v>15</v>
      </c>
      <c r="J21341">
        <v>0</v>
      </c>
      <c r="K21341">
        <v>65</v>
      </c>
      <c r="L21341" s="1" t="s">
        <v>841</v>
      </c>
      <c r="N21341">
        <v>47</v>
      </c>
      <c r="O21341">
        <v>11</v>
      </c>
      <c r="P21341" s="1" t="s">
        <v>5103</v>
      </c>
      <c r="Q21341">
        <v>189467</v>
      </c>
      <c r="R21341">
        <v>11</v>
      </c>
    </row>
    <row r="21342" spans="1:18" x14ac:dyDescent="0.3">
      <c r="A21342">
        <v>21343</v>
      </c>
      <c r="B21342">
        <v>864</v>
      </c>
      <c r="C21342">
        <v>5</v>
      </c>
      <c r="D21342">
        <v>207</v>
      </c>
      <c r="E21342">
        <v>20</v>
      </c>
      <c r="F21342">
        <v>19</v>
      </c>
      <c r="G21342">
        <v>16</v>
      </c>
      <c r="H21342" s="1" t="s">
        <v>4735</v>
      </c>
      <c r="I21342">
        <v>16</v>
      </c>
      <c r="J21342">
        <v>0</v>
      </c>
      <c r="K21342">
        <v>65</v>
      </c>
      <c r="L21342" s="1" t="s">
        <v>841</v>
      </c>
      <c r="N21342">
        <v>50</v>
      </c>
      <c r="O21342">
        <v>15</v>
      </c>
      <c r="P21342" s="1" t="s">
        <v>4705</v>
      </c>
      <c r="Q21342">
        <v>188897</v>
      </c>
      <c r="R21342">
        <v>11</v>
      </c>
    </row>
    <row r="21343" spans="1:18" x14ac:dyDescent="0.3">
      <c r="A21343">
        <v>21344</v>
      </c>
      <c r="B21343">
        <v>864</v>
      </c>
      <c r="C21343">
        <v>808</v>
      </c>
      <c r="D21343">
        <v>207</v>
      </c>
      <c r="E21343">
        <v>21</v>
      </c>
      <c r="F21343">
        <v>18</v>
      </c>
      <c r="G21343">
        <v>17</v>
      </c>
      <c r="H21343" s="1" t="s">
        <v>4737</v>
      </c>
      <c r="I21343">
        <v>17</v>
      </c>
      <c r="J21343">
        <v>0</v>
      </c>
      <c r="K21343">
        <v>65</v>
      </c>
      <c r="L21343" s="1" t="s">
        <v>841</v>
      </c>
      <c r="N21343">
        <v>48</v>
      </c>
      <c r="O21343">
        <v>16</v>
      </c>
      <c r="P21343" s="1" t="s">
        <v>4698</v>
      </c>
      <c r="Q21343">
        <v>188773</v>
      </c>
      <c r="R21343">
        <v>11</v>
      </c>
    </row>
    <row r="21344" spans="1:18" x14ac:dyDescent="0.3">
      <c r="A21344">
        <v>21345</v>
      </c>
      <c r="B21344">
        <v>864</v>
      </c>
      <c r="C21344">
        <v>10</v>
      </c>
      <c r="D21344">
        <v>206</v>
      </c>
      <c r="E21344">
        <v>24</v>
      </c>
      <c r="F21344">
        <v>21</v>
      </c>
      <c r="G21344">
        <v>18</v>
      </c>
      <c r="H21344" s="1" t="s">
        <v>4764</v>
      </c>
      <c r="I21344">
        <v>18</v>
      </c>
      <c r="J21344">
        <v>0</v>
      </c>
      <c r="K21344">
        <v>64</v>
      </c>
      <c r="L21344" s="1" t="s">
        <v>841</v>
      </c>
      <c r="N21344">
        <v>49</v>
      </c>
      <c r="O21344">
        <v>19</v>
      </c>
      <c r="P21344" s="1" t="s">
        <v>4692</v>
      </c>
      <c r="Q21344">
        <v>187033</v>
      </c>
      <c r="R21344">
        <v>12</v>
      </c>
    </row>
    <row r="21345" spans="1:18" x14ac:dyDescent="0.3">
      <c r="A21345">
        <v>21346</v>
      </c>
      <c r="B21345">
        <v>864</v>
      </c>
      <c r="C21345">
        <v>37</v>
      </c>
      <c r="D21345">
        <v>164</v>
      </c>
      <c r="E21345">
        <v>22</v>
      </c>
      <c r="F21345">
        <v>22</v>
      </c>
      <c r="G21345">
        <v>19</v>
      </c>
      <c r="H21345" s="1" t="s">
        <v>4765</v>
      </c>
      <c r="I21345">
        <v>19</v>
      </c>
      <c r="J21345">
        <v>0</v>
      </c>
      <c r="K21345">
        <v>63</v>
      </c>
      <c r="L21345" s="1" t="s">
        <v>841</v>
      </c>
      <c r="N21345">
        <v>54</v>
      </c>
      <c r="O21345">
        <v>20</v>
      </c>
      <c r="P21345" s="1" t="s">
        <v>5304</v>
      </c>
      <c r="Q21345">
        <v>184718</v>
      </c>
      <c r="R21345">
        <v>13</v>
      </c>
    </row>
    <row r="21346" spans="1:18" x14ac:dyDescent="0.3">
      <c r="A21346">
        <v>21347</v>
      </c>
      <c r="B21346">
        <v>864</v>
      </c>
      <c r="C21346">
        <v>815</v>
      </c>
      <c r="D21346">
        <v>15</v>
      </c>
      <c r="E21346">
        <v>15</v>
      </c>
      <c r="F21346">
        <v>5</v>
      </c>
      <c r="H21346" s="1" t="s">
        <v>4697</v>
      </c>
      <c r="I21346">
        <v>20</v>
      </c>
      <c r="J21346">
        <v>0</v>
      </c>
      <c r="K21346">
        <v>37</v>
      </c>
      <c r="L21346" s="1" t="s">
        <v>841</v>
      </c>
      <c r="N21346">
        <v>20</v>
      </c>
      <c r="O21346">
        <v>13</v>
      </c>
      <c r="P21346" s="1" t="s">
        <v>4687</v>
      </c>
      <c r="Q21346">
        <v>189131</v>
      </c>
      <c r="R21346">
        <v>61</v>
      </c>
    </row>
    <row r="21347" spans="1:18" x14ac:dyDescent="0.3">
      <c r="A21347">
        <v>21348</v>
      </c>
      <c r="B21347">
        <v>864</v>
      </c>
      <c r="C21347">
        <v>819</v>
      </c>
      <c r="D21347">
        <v>206</v>
      </c>
      <c r="E21347">
        <v>25</v>
      </c>
      <c r="F21347">
        <v>20</v>
      </c>
      <c r="H21347" s="1" t="s">
        <v>4697</v>
      </c>
      <c r="I21347">
        <v>21</v>
      </c>
      <c r="J21347">
        <v>0</v>
      </c>
      <c r="K21347">
        <v>35</v>
      </c>
      <c r="L21347" s="1" t="s">
        <v>841</v>
      </c>
      <c r="N21347">
        <v>29</v>
      </c>
      <c r="O21347">
        <v>22</v>
      </c>
      <c r="P21347" s="1" t="s">
        <v>5306</v>
      </c>
      <c r="Q21347">
        <v>183879</v>
      </c>
      <c r="R21347">
        <v>26</v>
      </c>
    </row>
    <row r="21348" spans="1:18" x14ac:dyDescent="0.3">
      <c r="A21348">
        <v>21349</v>
      </c>
      <c r="B21348">
        <v>864</v>
      </c>
      <c r="C21348">
        <v>39</v>
      </c>
      <c r="D21348">
        <v>164</v>
      </c>
      <c r="E21348">
        <v>23</v>
      </c>
      <c r="F21348">
        <v>23</v>
      </c>
      <c r="H21348" s="1" t="s">
        <v>4697</v>
      </c>
      <c r="I21348">
        <v>22</v>
      </c>
      <c r="J21348">
        <v>0</v>
      </c>
      <c r="K21348">
        <v>22</v>
      </c>
      <c r="L21348" s="1" t="s">
        <v>841</v>
      </c>
      <c r="N21348">
        <v>15</v>
      </c>
      <c r="O21348">
        <v>24</v>
      </c>
      <c r="P21348" s="1" t="s">
        <v>5210</v>
      </c>
      <c r="Q21348">
        <v>180381</v>
      </c>
      <c r="R21348">
        <v>26</v>
      </c>
    </row>
    <row r="21349" spans="1:18" x14ac:dyDescent="0.3">
      <c r="A21349">
        <v>21350</v>
      </c>
      <c r="B21349">
        <v>864</v>
      </c>
      <c r="C21349">
        <v>811</v>
      </c>
      <c r="D21349">
        <v>3</v>
      </c>
      <c r="E21349">
        <v>19</v>
      </c>
      <c r="F21349">
        <v>17</v>
      </c>
      <c r="H21349" s="1" t="s">
        <v>4697</v>
      </c>
      <c r="I21349">
        <v>23</v>
      </c>
      <c r="J21349">
        <v>0</v>
      </c>
      <c r="K21349">
        <v>12</v>
      </c>
      <c r="L21349" s="1" t="s">
        <v>841</v>
      </c>
      <c r="N21349">
        <v>10</v>
      </c>
      <c r="O21349">
        <v>23</v>
      </c>
      <c r="P21349" s="1" t="s">
        <v>5309</v>
      </c>
      <c r="Q21349">
        <v>182505</v>
      </c>
      <c r="R21349">
        <v>4</v>
      </c>
    </row>
    <row r="21350" spans="1:18" x14ac:dyDescent="0.3">
      <c r="A21350">
        <v>21351</v>
      </c>
      <c r="B21350">
        <v>864</v>
      </c>
      <c r="C21350">
        <v>30</v>
      </c>
      <c r="D21350">
        <v>131</v>
      </c>
      <c r="E21350">
        <v>7</v>
      </c>
      <c r="F21350">
        <v>8</v>
      </c>
      <c r="H21350" s="1" t="s">
        <v>4697</v>
      </c>
      <c r="I21350">
        <v>24</v>
      </c>
      <c r="J21350">
        <v>0</v>
      </c>
      <c r="K21350">
        <v>12</v>
      </c>
      <c r="L21350" s="1" t="s">
        <v>841</v>
      </c>
      <c r="N21350">
        <v>4</v>
      </c>
      <c r="O21350">
        <v>21</v>
      </c>
      <c r="P21350" s="1" t="s">
        <v>5306</v>
      </c>
      <c r="Q21350">
        <v>183973</v>
      </c>
      <c r="R21350">
        <v>4</v>
      </c>
    </row>
    <row r="21351" spans="1:18" x14ac:dyDescent="0.3">
      <c r="A21351">
        <v>21352</v>
      </c>
      <c r="B21351">
        <v>865</v>
      </c>
      <c r="C21351">
        <v>17</v>
      </c>
      <c r="D21351">
        <v>9</v>
      </c>
      <c r="E21351">
        <v>2</v>
      </c>
      <c r="F21351">
        <v>1</v>
      </c>
      <c r="G21351">
        <v>1</v>
      </c>
      <c r="H21351" s="1" t="s">
        <v>4676</v>
      </c>
      <c r="I21351">
        <v>1</v>
      </c>
      <c r="J21351">
        <v>25</v>
      </c>
      <c r="K21351">
        <v>78</v>
      </c>
      <c r="L21351" s="1" t="s">
        <v>9816</v>
      </c>
      <c r="M21351">
        <v>6366557</v>
      </c>
      <c r="N21351">
        <v>45</v>
      </c>
      <c r="O21351">
        <v>3</v>
      </c>
      <c r="P21351" s="1" t="s">
        <v>4820</v>
      </c>
      <c r="Q21351">
        <v>152579</v>
      </c>
      <c r="R21351">
        <v>1</v>
      </c>
    </row>
    <row r="21352" spans="1:18" x14ac:dyDescent="0.3">
      <c r="A21352">
        <v>21353</v>
      </c>
      <c r="B21352">
        <v>865</v>
      </c>
      <c r="C21352">
        <v>3</v>
      </c>
      <c r="D21352">
        <v>131</v>
      </c>
      <c r="E21352">
        <v>8</v>
      </c>
      <c r="F21352">
        <v>2</v>
      </c>
      <c r="G21352">
        <v>2</v>
      </c>
      <c r="H21352" s="1" t="s">
        <v>4679</v>
      </c>
      <c r="I21352">
        <v>2</v>
      </c>
      <c r="J21352">
        <v>18</v>
      </c>
      <c r="K21352">
        <v>78</v>
      </c>
      <c r="L21352" s="1" t="s">
        <v>9817</v>
      </c>
      <c r="M21352">
        <v>6367200</v>
      </c>
      <c r="N21352">
        <v>46</v>
      </c>
      <c r="O21352">
        <v>7</v>
      </c>
      <c r="P21352" s="1" t="s">
        <v>4818</v>
      </c>
      <c r="Q21352">
        <v>152246</v>
      </c>
      <c r="R21352">
        <v>1</v>
      </c>
    </row>
    <row r="21353" spans="1:18" x14ac:dyDescent="0.3">
      <c r="A21353">
        <v>21354</v>
      </c>
      <c r="B21353">
        <v>865</v>
      </c>
      <c r="C21353">
        <v>4</v>
      </c>
      <c r="D21353">
        <v>6</v>
      </c>
      <c r="E21353">
        <v>5</v>
      </c>
      <c r="F21353">
        <v>5</v>
      </c>
      <c r="G21353">
        <v>3</v>
      </c>
      <c r="H21353" s="1" t="s">
        <v>4682</v>
      </c>
      <c r="I21353">
        <v>3</v>
      </c>
      <c r="J21353">
        <v>15</v>
      </c>
      <c r="K21353">
        <v>78</v>
      </c>
      <c r="L21353" s="1" t="s">
        <v>9818</v>
      </c>
      <c r="M21353">
        <v>6367504</v>
      </c>
      <c r="N21353">
        <v>45</v>
      </c>
      <c r="O21353">
        <v>5</v>
      </c>
      <c r="P21353" s="1" t="s">
        <v>4847</v>
      </c>
      <c r="Q21353">
        <v>152478</v>
      </c>
      <c r="R21353">
        <v>1</v>
      </c>
    </row>
    <row r="21354" spans="1:18" x14ac:dyDescent="0.3">
      <c r="A21354">
        <v>21355</v>
      </c>
      <c r="B21354">
        <v>865</v>
      </c>
      <c r="C21354">
        <v>20</v>
      </c>
      <c r="D21354">
        <v>9</v>
      </c>
      <c r="E21354">
        <v>1</v>
      </c>
      <c r="F21354">
        <v>9</v>
      </c>
      <c r="G21354">
        <v>4</v>
      </c>
      <c r="H21354" s="1" t="s">
        <v>4685</v>
      </c>
      <c r="I21354">
        <v>4</v>
      </c>
      <c r="J21354">
        <v>12</v>
      </c>
      <c r="K21354">
        <v>78</v>
      </c>
      <c r="L21354" s="1" t="s">
        <v>9819</v>
      </c>
      <c r="M21354">
        <v>6367900</v>
      </c>
      <c r="N21354">
        <v>43</v>
      </c>
      <c r="O21354">
        <v>9</v>
      </c>
      <c r="P21354" s="1" t="s">
        <v>4843</v>
      </c>
      <c r="Q21354">
        <v>152056</v>
      </c>
      <c r="R21354">
        <v>1</v>
      </c>
    </row>
    <row r="21355" spans="1:18" x14ac:dyDescent="0.3">
      <c r="A21355">
        <v>21356</v>
      </c>
      <c r="B21355">
        <v>865</v>
      </c>
      <c r="C21355">
        <v>1</v>
      </c>
      <c r="D21355">
        <v>1</v>
      </c>
      <c r="E21355">
        <v>4</v>
      </c>
      <c r="F21355">
        <v>3</v>
      </c>
      <c r="G21355">
        <v>5</v>
      </c>
      <c r="H21355" s="1" t="s">
        <v>4688</v>
      </c>
      <c r="I21355">
        <v>5</v>
      </c>
      <c r="J21355">
        <v>10</v>
      </c>
      <c r="K21355">
        <v>78</v>
      </c>
      <c r="L21355" s="1" t="s">
        <v>9820</v>
      </c>
      <c r="M21355">
        <v>6370658</v>
      </c>
      <c r="N21355">
        <v>46</v>
      </c>
      <c r="O21355">
        <v>4</v>
      </c>
      <c r="P21355" s="1" t="s">
        <v>4820</v>
      </c>
      <c r="Q21355">
        <v>152577</v>
      </c>
      <c r="R21355">
        <v>1</v>
      </c>
    </row>
    <row r="21356" spans="1:18" x14ac:dyDescent="0.3">
      <c r="A21356">
        <v>21357</v>
      </c>
      <c r="B21356">
        <v>865</v>
      </c>
      <c r="C21356">
        <v>13</v>
      </c>
      <c r="D21356">
        <v>6</v>
      </c>
      <c r="E21356">
        <v>6</v>
      </c>
      <c r="F21356">
        <v>7</v>
      </c>
      <c r="G21356">
        <v>6</v>
      </c>
      <c r="H21356" s="1" t="s">
        <v>4691</v>
      </c>
      <c r="I21356">
        <v>6</v>
      </c>
      <c r="J21356">
        <v>8</v>
      </c>
      <c r="K21356">
        <v>78</v>
      </c>
      <c r="L21356" s="1" t="s">
        <v>9821</v>
      </c>
      <c r="M21356">
        <v>6372752</v>
      </c>
      <c r="N21356">
        <v>41</v>
      </c>
      <c r="O21356">
        <v>10</v>
      </c>
      <c r="P21356" s="1" t="s">
        <v>4843</v>
      </c>
      <c r="Q21356">
        <v>152008</v>
      </c>
      <c r="R21356">
        <v>1</v>
      </c>
    </row>
    <row r="21357" spans="1:18" x14ac:dyDescent="0.3">
      <c r="A21357">
        <v>21358</v>
      </c>
      <c r="B21357">
        <v>865</v>
      </c>
      <c r="C21357">
        <v>814</v>
      </c>
      <c r="D21357">
        <v>10</v>
      </c>
      <c r="E21357">
        <v>11</v>
      </c>
      <c r="F21357">
        <v>14</v>
      </c>
      <c r="G21357">
        <v>7</v>
      </c>
      <c r="H21357" s="1" t="s">
        <v>4693</v>
      </c>
      <c r="I21357">
        <v>7</v>
      </c>
      <c r="J21357">
        <v>6</v>
      </c>
      <c r="K21357">
        <v>78</v>
      </c>
      <c r="L21357" s="1" t="s">
        <v>9822</v>
      </c>
      <c r="M21357">
        <v>6408094</v>
      </c>
      <c r="N21357">
        <v>51</v>
      </c>
      <c r="O21357">
        <v>17</v>
      </c>
      <c r="P21357" s="1" t="s">
        <v>4829</v>
      </c>
      <c r="Q21357">
        <v>150757</v>
      </c>
      <c r="R21357">
        <v>1</v>
      </c>
    </row>
    <row r="21358" spans="1:18" x14ac:dyDescent="0.3">
      <c r="A21358">
        <v>21359</v>
      </c>
      <c r="B21358">
        <v>865</v>
      </c>
      <c r="C21358">
        <v>807</v>
      </c>
      <c r="D21358">
        <v>10</v>
      </c>
      <c r="E21358">
        <v>12</v>
      </c>
      <c r="F21358">
        <v>10</v>
      </c>
      <c r="G21358">
        <v>8</v>
      </c>
      <c r="H21358" s="1" t="s">
        <v>4695</v>
      </c>
      <c r="I21358">
        <v>8</v>
      </c>
      <c r="J21358">
        <v>4</v>
      </c>
      <c r="K21358">
        <v>78</v>
      </c>
      <c r="L21358" s="1" t="s">
        <v>9823</v>
      </c>
      <c r="M21358">
        <v>6409119</v>
      </c>
      <c r="N21358">
        <v>35</v>
      </c>
      <c r="O21358">
        <v>2</v>
      </c>
      <c r="P21358" s="1" t="s">
        <v>5041</v>
      </c>
      <c r="Q21358">
        <v>153322</v>
      </c>
      <c r="R21358">
        <v>1</v>
      </c>
    </row>
    <row r="21359" spans="1:18" x14ac:dyDescent="0.3">
      <c r="A21359">
        <v>21360</v>
      </c>
      <c r="B21359">
        <v>865</v>
      </c>
      <c r="C21359">
        <v>8</v>
      </c>
      <c r="D21359">
        <v>208</v>
      </c>
      <c r="E21359">
        <v>9</v>
      </c>
      <c r="F21359">
        <v>8</v>
      </c>
      <c r="G21359">
        <v>9</v>
      </c>
      <c r="H21359" s="1" t="s">
        <v>4720</v>
      </c>
      <c r="I21359">
        <v>9</v>
      </c>
      <c r="J21359">
        <v>2</v>
      </c>
      <c r="K21359">
        <v>78</v>
      </c>
      <c r="L21359" s="1" t="s">
        <v>9824</v>
      </c>
      <c r="M21359">
        <v>6410593</v>
      </c>
      <c r="N21359">
        <v>51</v>
      </c>
      <c r="O21359">
        <v>12</v>
      </c>
      <c r="P21359" s="1" t="s">
        <v>4858</v>
      </c>
      <c r="Q21359">
        <v>15173</v>
      </c>
      <c r="R21359">
        <v>1</v>
      </c>
    </row>
    <row r="21360" spans="1:18" x14ac:dyDescent="0.3">
      <c r="A21360">
        <v>21361</v>
      </c>
      <c r="B21360">
        <v>865</v>
      </c>
      <c r="C21360">
        <v>811</v>
      </c>
      <c r="D21360">
        <v>3</v>
      </c>
      <c r="E21360">
        <v>19</v>
      </c>
      <c r="F21360">
        <v>13</v>
      </c>
      <c r="G21360">
        <v>10</v>
      </c>
      <c r="H21360" s="1" t="s">
        <v>4723</v>
      </c>
      <c r="I21360">
        <v>10</v>
      </c>
      <c r="J21360">
        <v>1</v>
      </c>
      <c r="K21360">
        <v>78</v>
      </c>
      <c r="L21360" s="1" t="s">
        <v>9825</v>
      </c>
      <c r="M21360">
        <v>6411073</v>
      </c>
      <c r="N21360">
        <v>51</v>
      </c>
      <c r="O21360">
        <v>11</v>
      </c>
      <c r="P21360" s="1" t="s">
        <v>4858</v>
      </c>
      <c r="Q21360">
        <v>151843</v>
      </c>
      <c r="R21360">
        <v>1</v>
      </c>
    </row>
    <row r="21361" spans="1:18" x14ac:dyDescent="0.3">
      <c r="A21361">
        <v>21362</v>
      </c>
      <c r="B21361">
        <v>865</v>
      </c>
      <c r="C21361">
        <v>815</v>
      </c>
      <c r="D21361">
        <v>15</v>
      </c>
      <c r="E21361">
        <v>15</v>
      </c>
      <c r="F21361">
        <v>23</v>
      </c>
      <c r="G21361">
        <v>11</v>
      </c>
      <c r="H21361" s="1" t="s">
        <v>4726</v>
      </c>
      <c r="I21361">
        <v>11</v>
      </c>
      <c r="J21361">
        <v>0</v>
      </c>
      <c r="K21361">
        <v>77</v>
      </c>
      <c r="L21361" s="1" t="s">
        <v>841</v>
      </c>
      <c r="N21361">
        <v>49</v>
      </c>
      <c r="O21361">
        <v>1</v>
      </c>
      <c r="P21361" s="1" t="s">
        <v>4826</v>
      </c>
      <c r="Q21361">
        <v>155557</v>
      </c>
      <c r="R21361">
        <v>11</v>
      </c>
    </row>
    <row r="21362" spans="1:18" x14ac:dyDescent="0.3">
      <c r="A21362">
        <v>21363</v>
      </c>
      <c r="B21362">
        <v>865</v>
      </c>
      <c r="C21362">
        <v>818</v>
      </c>
      <c r="D21362">
        <v>5</v>
      </c>
      <c r="E21362">
        <v>17</v>
      </c>
      <c r="F21362">
        <v>16</v>
      </c>
      <c r="G21362">
        <v>12</v>
      </c>
      <c r="H21362" s="1" t="s">
        <v>4729</v>
      </c>
      <c r="I21362">
        <v>12</v>
      </c>
      <c r="J21362">
        <v>0</v>
      </c>
      <c r="K21362">
        <v>77</v>
      </c>
      <c r="L21362" s="1" t="s">
        <v>841</v>
      </c>
      <c r="N21362">
        <v>25</v>
      </c>
      <c r="O21362">
        <v>8</v>
      </c>
      <c r="P21362" s="1" t="s">
        <v>4818</v>
      </c>
      <c r="Q21362">
        <v>152177</v>
      </c>
      <c r="R21362">
        <v>11</v>
      </c>
    </row>
    <row r="21363" spans="1:18" x14ac:dyDescent="0.3">
      <c r="A21363">
        <v>21364</v>
      </c>
      <c r="B21363">
        <v>865</v>
      </c>
      <c r="C21363">
        <v>5</v>
      </c>
      <c r="D21363">
        <v>207</v>
      </c>
      <c r="E21363">
        <v>20</v>
      </c>
      <c r="F21363">
        <v>17</v>
      </c>
      <c r="G21363">
        <v>13</v>
      </c>
      <c r="H21363" s="1" t="s">
        <v>4730</v>
      </c>
      <c r="I21363">
        <v>13</v>
      </c>
      <c r="J21363">
        <v>0</v>
      </c>
      <c r="K21363">
        <v>77</v>
      </c>
      <c r="L21363" s="1" t="s">
        <v>841</v>
      </c>
      <c r="N21363">
        <v>76</v>
      </c>
      <c r="O21363">
        <v>13</v>
      </c>
      <c r="P21363" s="1" t="s">
        <v>5034</v>
      </c>
      <c r="Q21363">
        <v>151617</v>
      </c>
      <c r="R21363">
        <v>11</v>
      </c>
    </row>
    <row r="21364" spans="1:18" x14ac:dyDescent="0.3">
      <c r="A21364">
        <v>21365</v>
      </c>
      <c r="B21364">
        <v>865</v>
      </c>
      <c r="C21364">
        <v>10</v>
      </c>
      <c r="D21364">
        <v>206</v>
      </c>
      <c r="E21364">
        <v>24</v>
      </c>
      <c r="F21364">
        <v>19</v>
      </c>
      <c r="G21364">
        <v>14</v>
      </c>
      <c r="H21364" s="1" t="s">
        <v>4731</v>
      </c>
      <c r="I21364">
        <v>14</v>
      </c>
      <c r="J21364">
        <v>0</v>
      </c>
      <c r="K21364">
        <v>77</v>
      </c>
      <c r="L21364" s="1" t="s">
        <v>841</v>
      </c>
      <c r="N21364">
        <v>60</v>
      </c>
      <c r="O21364">
        <v>15</v>
      </c>
      <c r="P21364" s="1" t="s">
        <v>4822</v>
      </c>
      <c r="Q21364">
        <v>150985</v>
      </c>
      <c r="R21364">
        <v>11</v>
      </c>
    </row>
    <row r="21365" spans="1:18" x14ac:dyDescent="0.3">
      <c r="A21365">
        <v>21366</v>
      </c>
      <c r="B21365">
        <v>865</v>
      </c>
      <c r="C21365">
        <v>39</v>
      </c>
      <c r="D21365">
        <v>164</v>
      </c>
      <c r="E21365">
        <v>23</v>
      </c>
      <c r="F21365">
        <v>22</v>
      </c>
      <c r="G21365">
        <v>15</v>
      </c>
      <c r="H21365" s="1" t="s">
        <v>4733</v>
      </c>
      <c r="I21365">
        <v>15</v>
      </c>
      <c r="J21365">
        <v>0</v>
      </c>
      <c r="K21365">
        <v>76</v>
      </c>
      <c r="L21365" s="1" t="s">
        <v>841</v>
      </c>
      <c r="N21365">
        <v>44</v>
      </c>
      <c r="O21365">
        <v>19</v>
      </c>
      <c r="P21365" s="1" t="s">
        <v>4830</v>
      </c>
      <c r="Q21365">
        <v>149764</v>
      </c>
      <c r="R21365">
        <v>12</v>
      </c>
    </row>
    <row r="21366" spans="1:18" x14ac:dyDescent="0.3">
      <c r="A21366">
        <v>21367</v>
      </c>
      <c r="B21366">
        <v>865</v>
      </c>
      <c r="C21366">
        <v>18</v>
      </c>
      <c r="D21366">
        <v>1</v>
      </c>
      <c r="E21366">
        <v>3</v>
      </c>
      <c r="F21366">
        <v>12</v>
      </c>
      <c r="G21366">
        <v>16</v>
      </c>
      <c r="H21366" s="1" t="s">
        <v>4735</v>
      </c>
      <c r="I21366">
        <v>16</v>
      </c>
      <c r="J21366">
        <v>0</v>
      </c>
      <c r="K21366">
        <v>70</v>
      </c>
      <c r="L21366" s="1" t="s">
        <v>841</v>
      </c>
      <c r="N21366">
        <v>51</v>
      </c>
      <c r="O21366">
        <v>18</v>
      </c>
      <c r="P21366" s="1" t="s">
        <v>4824</v>
      </c>
      <c r="Q21366">
        <v>150444</v>
      </c>
      <c r="R21366">
        <v>4</v>
      </c>
    </row>
    <row r="21367" spans="1:18" x14ac:dyDescent="0.3">
      <c r="A21367">
        <v>21368</v>
      </c>
      <c r="B21367">
        <v>865</v>
      </c>
      <c r="C21367">
        <v>817</v>
      </c>
      <c r="D21367">
        <v>5</v>
      </c>
      <c r="E21367">
        <v>16</v>
      </c>
      <c r="F21367">
        <v>15</v>
      </c>
      <c r="H21367" s="1" t="s">
        <v>4697</v>
      </c>
      <c r="I21367">
        <v>17</v>
      </c>
      <c r="J21367">
        <v>0</v>
      </c>
      <c r="K21367">
        <v>65</v>
      </c>
      <c r="L21367" s="1" t="s">
        <v>841</v>
      </c>
      <c r="N21367">
        <v>44</v>
      </c>
      <c r="O21367">
        <v>16</v>
      </c>
      <c r="P21367" s="1" t="s">
        <v>4829</v>
      </c>
      <c r="Q21367">
        <v>150767</v>
      </c>
      <c r="R21367">
        <v>31</v>
      </c>
    </row>
    <row r="21368" spans="1:18" x14ac:dyDescent="0.3">
      <c r="A21368">
        <v>21369</v>
      </c>
      <c r="B21368">
        <v>865</v>
      </c>
      <c r="C21368">
        <v>819</v>
      </c>
      <c r="D21368">
        <v>206</v>
      </c>
      <c r="E21368">
        <v>25</v>
      </c>
      <c r="F21368">
        <v>21</v>
      </c>
      <c r="H21368" s="1" t="s">
        <v>4697</v>
      </c>
      <c r="I21368">
        <v>18</v>
      </c>
      <c r="J21368">
        <v>0</v>
      </c>
      <c r="K21368">
        <v>64</v>
      </c>
      <c r="L21368" s="1" t="s">
        <v>841</v>
      </c>
      <c r="N21368">
        <v>61</v>
      </c>
      <c r="O21368">
        <v>14</v>
      </c>
      <c r="P21368" s="1" t="s">
        <v>4822</v>
      </c>
      <c r="Q21368">
        <v>151047</v>
      </c>
      <c r="R21368">
        <v>31</v>
      </c>
    </row>
    <row r="21369" spans="1:18" x14ac:dyDescent="0.3">
      <c r="A21369">
        <v>21370</v>
      </c>
      <c r="B21369">
        <v>865</v>
      </c>
      <c r="C21369">
        <v>30</v>
      </c>
      <c r="D21369">
        <v>131</v>
      </c>
      <c r="E21369">
        <v>7</v>
      </c>
      <c r="F21369">
        <v>6</v>
      </c>
      <c r="H21369" s="1" t="s">
        <v>4697</v>
      </c>
      <c r="I21369">
        <v>19</v>
      </c>
      <c r="J21369">
        <v>0</v>
      </c>
      <c r="K21369">
        <v>63</v>
      </c>
      <c r="L21369" s="1" t="s">
        <v>841</v>
      </c>
      <c r="N21369">
        <v>52</v>
      </c>
      <c r="O21369">
        <v>6</v>
      </c>
      <c r="P21369" s="1" t="s">
        <v>4847</v>
      </c>
      <c r="Q21369">
        <v>152387</v>
      </c>
      <c r="R21369">
        <v>32</v>
      </c>
    </row>
    <row r="21370" spans="1:18" x14ac:dyDescent="0.3">
      <c r="A21370">
        <v>21371</v>
      </c>
      <c r="B21370">
        <v>865</v>
      </c>
      <c r="C21370">
        <v>808</v>
      </c>
      <c r="D21370">
        <v>207</v>
      </c>
      <c r="E21370">
        <v>21</v>
      </c>
      <c r="F21370">
        <v>18</v>
      </c>
      <c r="H21370" s="1" t="s">
        <v>4697</v>
      </c>
      <c r="I21370">
        <v>20</v>
      </c>
      <c r="J21370">
        <v>0</v>
      </c>
      <c r="K21370">
        <v>15</v>
      </c>
      <c r="L21370" s="1" t="s">
        <v>841</v>
      </c>
      <c r="N21370">
        <v>12</v>
      </c>
      <c r="O21370">
        <v>20</v>
      </c>
      <c r="P21370" s="1" t="s">
        <v>5047</v>
      </c>
      <c r="Q21370">
        <v>148765</v>
      </c>
      <c r="R21370">
        <v>10</v>
      </c>
    </row>
    <row r="21371" spans="1:18" x14ac:dyDescent="0.3">
      <c r="A21371">
        <v>21372</v>
      </c>
      <c r="B21371">
        <v>865</v>
      </c>
      <c r="C21371">
        <v>155</v>
      </c>
      <c r="D21371">
        <v>15</v>
      </c>
      <c r="E21371">
        <v>14</v>
      </c>
      <c r="F21371">
        <v>11</v>
      </c>
      <c r="H21371" s="1" t="s">
        <v>4697</v>
      </c>
      <c r="I21371">
        <v>21</v>
      </c>
      <c r="J21371">
        <v>0</v>
      </c>
      <c r="K21371">
        <v>5</v>
      </c>
      <c r="L21371" s="1" t="s">
        <v>841</v>
      </c>
      <c r="N21371">
        <v>4</v>
      </c>
      <c r="O21371">
        <v>21</v>
      </c>
      <c r="P21371" s="1" t="s">
        <v>5268</v>
      </c>
      <c r="Q21371">
        <v>140664</v>
      </c>
      <c r="R21371">
        <v>3</v>
      </c>
    </row>
    <row r="21372" spans="1:18" x14ac:dyDescent="0.3">
      <c r="A21372">
        <v>21373</v>
      </c>
      <c r="B21372">
        <v>865</v>
      </c>
      <c r="C21372">
        <v>37</v>
      </c>
      <c r="D21372">
        <v>164</v>
      </c>
      <c r="E21372">
        <v>22</v>
      </c>
      <c r="F21372">
        <v>20</v>
      </c>
      <c r="H21372" s="1" t="s">
        <v>4697</v>
      </c>
      <c r="I21372">
        <v>22</v>
      </c>
      <c r="J21372">
        <v>0</v>
      </c>
      <c r="K21372">
        <v>0</v>
      </c>
      <c r="L21372" s="1" t="s">
        <v>841</v>
      </c>
      <c r="O21372">
        <v>0</v>
      </c>
      <c r="P21372" s="1" t="s">
        <v>841</v>
      </c>
      <c r="R21372">
        <v>3</v>
      </c>
    </row>
    <row r="21373" spans="1:18" x14ac:dyDescent="0.3">
      <c r="A21373">
        <v>21374</v>
      </c>
      <c r="B21373">
        <v>865</v>
      </c>
      <c r="C21373">
        <v>813</v>
      </c>
      <c r="D21373">
        <v>3</v>
      </c>
      <c r="E21373">
        <v>18</v>
      </c>
      <c r="F21373">
        <v>24</v>
      </c>
      <c r="H21373" s="1" t="s">
        <v>4697</v>
      </c>
      <c r="I21373">
        <v>23</v>
      </c>
      <c r="J21373">
        <v>0</v>
      </c>
      <c r="K21373">
        <v>0</v>
      </c>
      <c r="L21373" s="1" t="s">
        <v>841</v>
      </c>
      <c r="O21373">
        <v>0</v>
      </c>
      <c r="P21373" s="1" t="s">
        <v>841</v>
      </c>
      <c r="R21373">
        <v>3</v>
      </c>
    </row>
    <row r="21374" spans="1:18" x14ac:dyDescent="0.3">
      <c r="A21374">
        <v>21375</v>
      </c>
      <c r="B21374">
        <v>865</v>
      </c>
      <c r="C21374">
        <v>154</v>
      </c>
      <c r="D21374">
        <v>208</v>
      </c>
      <c r="E21374">
        <v>10</v>
      </c>
      <c r="F21374">
        <v>4</v>
      </c>
      <c r="H21374" s="1" t="s">
        <v>4697</v>
      </c>
      <c r="I21374">
        <v>24</v>
      </c>
      <c r="J21374">
        <v>0</v>
      </c>
      <c r="K21374">
        <v>0</v>
      </c>
      <c r="L21374" s="1" t="s">
        <v>841</v>
      </c>
      <c r="O21374">
        <v>0</v>
      </c>
      <c r="P21374" s="1" t="s">
        <v>841</v>
      </c>
      <c r="R21374">
        <v>3</v>
      </c>
    </row>
    <row r="21375" spans="1:18" x14ac:dyDescent="0.3">
      <c r="A21375">
        <v>21376</v>
      </c>
      <c r="B21375">
        <v>866</v>
      </c>
      <c r="C21375">
        <v>1</v>
      </c>
      <c r="D21375">
        <v>1</v>
      </c>
      <c r="E21375">
        <v>4</v>
      </c>
      <c r="F21375">
        <v>2</v>
      </c>
      <c r="G21375">
        <v>1</v>
      </c>
      <c r="H21375" s="1" t="s">
        <v>4676</v>
      </c>
      <c r="I21375">
        <v>1</v>
      </c>
      <c r="J21375">
        <v>25</v>
      </c>
      <c r="K21375">
        <v>70</v>
      </c>
      <c r="L21375" s="1" t="s">
        <v>9826</v>
      </c>
      <c r="M21375">
        <v>5549586</v>
      </c>
      <c r="N21375">
        <v>59</v>
      </c>
      <c r="O21375">
        <v>6</v>
      </c>
      <c r="P21375" s="1" t="s">
        <v>4905</v>
      </c>
      <c r="Q21375">
        <v>203837</v>
      </c>
      <c r="R21375">
        <v>1</v>
      </c>
    </row>
    <row r="21376" spans="1:18" x14ac:dyDescent="0.3">
      <c r="A21376">
        <v>21377</v>
      </c>
      <c r="B21376">
        <v>866</v>
      </c>
      <c r="C21376">
        <v>154</v>
      </c>
      <c r="D21376">
        <v>208</v>
      </c>
      <c r="E21376">
        <v>10</v>
      </c>
      <c r="F21376">
        <v>7</v>
      </c>
      <c r="G21376">
        <v>2</v>
      </c>
      <c r="H21376" s="1" t="s">
        <v>4679</v>
      </c>
      <c r="I21376">
        <v>2</v>
      </c>
      <c r="J21376">
        <v>18</v>
      </c>
      <c r="K21376">
        <v>70</v>
      </c>
      <c r="L21376" s="1" t="s">
        <v>9827</v>
      </c>
      <c r="M21376">
        <v>5552099</v>
      </c>
      <c r="N21376">
        <v>57</v>
      </c>
      <c r="O21376">
        <v>11</v>
      </c>
      <c r="P21376" s="1" t="s">
        <v>4826</v>
      </c>
      <c r="Q21376">
        <v>203194</v>
      </c>
      <c r="R21376">
        <v>1</v>
      </c>
    </row>
    <row r="21377" spans="1:18" x14ac:dyDescent="0.3">
      <c r="A21377">
        <v>21378</v>
      </c>
      <c r="B21377">
        <v>866</v>
      </c>
      <c r="C21377">
        <v>815</v>
      </c>
      <c r="D21377">
        <v>15</v>
      </c>
      <c r="E21377">
        <v>15</v>
      </c>
      <c r="F21377">
        <v>15</v>
      </c>
      <c r="G21377">
        <v>3</v>
      </c>
      <c r="H21377" s="1" t="s">
        <v>4682</v>
      </c>
      <c r="I21377">
        <v>3</v>
      </c>
      <c r="J21377">
        <v>15</v>
      </c>
      <c r="K21377">
        <v>70</v>
      </c>
      <c r="L21377" s="1" t="s">
        <v>9828</v>
      </c>
      <c r="M21377">
        <v>5554846</v>
      </c>
      <c r="N21377">
        <v>67</v>
      </c>
      <c r="O21377">
        <v>3</v>
      </c>
      <c r="P21377" s="1" t="s">
        <v>5166</v>
      </c>
      <c r="Q21377">
        <v>205454</v>
      </c>
      <c r="R21377">
        <v>1</v>
      </c>
    </row>
    <row r="21378" spans="1:18" x14ac:dyDescent="0.3">
      <c r="A21378">
        <v>21379</v>
      </c>
      <c r="B21378">
        <v>866</v>
      </c>
      <c r="C21378">
        <v>20</v>
      </c>
      <c r="D21378">
        <v>9</v>
      </c>
      <c r="E21378">
        <v>1</v>
      </c>
      <c r="F21378">
        <v>1</v>
      </c>
      <c r="G21378">
        <v>4</v>
      </c>
      <c r="H21378" s="1" t="s">
        <v>4685</v>
      </c>
      <c r="I21378">
        <v>4</v>
      </c>
      <c r="J21378">
        <v>12</v>
      </c>
      <c r="K21378">
        <v>70</v>
      </c>
      <c r="L21378" s="1" t="s">
        <v>9829</v>
      </c>
      <c r="M21378">
        <v>5556881</v>
      </c>
      <c r="N21378">
        <v>70</v>
      </c>
      <c r="O21378">
        <v>1</v>
      </c>
      <c r="P21378" s="1" t="s">
        <v>5089</v>
      </c>
      <c r="Q21378">
        <v>207249</v>
      </c>
      <c r="R21378">
        <v>1</v>
      </c>
    </row>
    <row r="21379" spans="1:18" x14ac:dyDescent="0.3">
      <c r="A21379">
        <v>21380</v>
      </c>
      <c r="B21379">
        <v>866</v>
      </c>
      <c r="C21379">
        <v>4</v>
      </c>
      <c r="D21379">
        <v>6</v>
      </c>
      <c r="E21379">
        <v>5</v>
      </c>
      <c r="F21379">
        <v>3</v>
      </c>
      <c r="G21379">
        <v>5</v>
      </c>
      <c r="H21379" s="1" t="s">
        <v>4688</v>
      </c>
      <c r="I21379">
        <v>5</v>
      </c>
      <c r="J21379">
        <v>10</v>
      </c>
      <c r="K21379">
        <v>70</v>
      </c>
      <c r="L21379" s="1" t="s">
        <v>9830</v>
      </c>
      <c r="M21379">
        <v>5562997</v>
      </c>
      <c r="N21379">
        <v>42</v>
      </c>
      <c r="O21379">
        <v>15</v>
      </c>
      <c r="P21379" s="1" t="s">
        <v>4871</v>
      </c>
      <c r="Q21379">
        <v>201742</v>
      </c>
      <c r="R21379">
        <v>1</v>
      </c>
    </row>
    <row r="21380" spans="1:18" x14ac:dyDescent="0.3">
      <c r="A21380">
        <v>21381</v>
      </c>
      <c r="B21380">
        <v>866</v>
      </c>
      <c r="C21380">
        <v>3</v>
      </c>
      <c r="D21380">
        <v>131</v>
      </c>
      <c r="E21380">
        <v>8</v>
      </c>
      <c r="F21380">
        <v>5</v>
      </c>
      <c r="G21380">
        <v>6</v>
      </c>
      <c r="H21380" s="1" t="s">
        <v>4691</v>
      </c>
      <c r="I21380">
        <v>6</v>
      </c>
      <c r="J21380">
        <v>8</v>
      </c>
      <c r="K21380">
        <v>70</v>
      </c>
      <c r="L21380" s="1" t="s">
        <v>9831</v>
      </c>
      <c r="M21380">
        <v>5563428</v>
      </c>
      <c r="N21380">
        <v>67</v>
      </c>
      <c r="O21380">
        <v>7</v>
      </c>
      <c r="P21380" s="1" t="s">
        <v>4866</v>
      </c>
      <c r="Q21380">
        <v>203732</v>
      </c>
      <c r="R21380">
        <v>1</v>
      </c>
    </row>
    <row r="21381" spans="1:18" x14ac:dyDescent="0.3">
      <c r="A21381">
        <v>21382</v>
      </c>
      <c r="B21381">
        <v>866</v>
      </c>
      <c r="C21381">
        <v>17</v>
      </c>
      <c r="D21381">
        <v>9</v>
      </c>
      <c r="E21381">
        <v>2</v>
      </c>
      <c r="F21381">
        <v>4</v>
      </c>
      <c r="G21381">
        <v>7</v>
      </c>
      <c r="H21381" s="1" t="s">
        <v>4693</v>
      </c>
      <c r="I21381">
        <v>7</v>
      </c>
      <c r="J21381">
        <v>6</v>
      </c>
      <c r="K21381">
        <v>70</v>
      </c>
      <c r="L21381" s="1" t="s">
        <v>9832</v>
      </c>
      <c r="M21381">
        <v>5564671</v>
      </c>
      <c r="N21381">
        <v>62</v>
      </c>
      <c r="O21381">
        <v>8</v>
      </c>
      <c r="P21381" s="1" t="s">
        <v>4866</v>
      </c>
      <c r="Q21381">
        <v>203544</v>
      </c>
      <c r="R21381">
        <v>1</v>
      </c>
    </row>
    <row r="21382" spans="1:18" x14ac:dyDescent="0.3">
      <c r="A21382">
        <v>21383</v>
      </c>
      <c r="B21382">
        <v>866</v>
      </c>
      <c r="C21382">
        <v>8</v>
      </c>
      <c r="D21382">
        <v>208</v>
      </c>
      <c r="E21382">
        <v>9</v>
      </c>
      <c r="F21382">
        <v>12</v>
      </c>
      <c r="G21382">
        <v>8</v>
      </c>
      <c r="H21382" s="1" t="s">
        <v>4695</v>
      </c>
      <c r="I21382">
        <v>8</v>
      </c>
      <c r="J21382">
        <v>4</v>
      </c>
      <c r="K21382">
        <v>70</v>
      </c>
      <c r="L21382" s="1" t="s">
        <v>9833</v>
      </c>
      <c r="M21382">
        <v>5565153</v>
      </c>
      <c r="N21382">
        <v>70</v>
      </c>
      <c r="O21382">
        <v>5</v>
      </c>
      <c r="P21382" s="1" t="s">
        <v>4903</v>
      </c>
      <c r="Q21382">
        <v>204517</v>
      </c>
      <c r="R21382">
        <v>1</v>
      </c>
    </row>
    <row r="21383" spans="1:18" x14ac:dyDescent="0.3">
      <c r="A21383">
        <v>21384</v>
      </c>
      <c r="B21383">
        <v>866</v>
      </c>
      <c r="C21383">
        <v>155</v>
      </c>
      <c r="D21383">
        <v>15</v>
      </c>
      <c r="E21383">
        <v>14</v>
      </c>
      <c r="F21383">
        <v>11</v>
      </c>
      <c r="G21383">
        <v>9</v>
      </c>
      <c r="H21383" s="1" t="s">
        <v>4720</v>
      </c>
      <c r="I21383">
        <v>9</v>
      </c>
      <c r="J21383">
        <v>2</v>
      </c>
      <c r="K21383">
        <v>70</v>
      </c>
      <c r="L21383" s="1" t="s">
        <v>9834</v>
      </c>
      <c r="M21383">
        <v>5574018</v>
      </c>
      <c r="N21383">
        <v>61</v>
      </c>
      <c r="O21383">
        <v>12</v>
      </c>
      <c r="P21383" s="1" t="s">
        <v>4837</v>
      </c>
      <c r="Q21383">
        <v>202669</v>
      </c>
      <c r="R21383">
        <v>1</v>
      </c>
    </row>
    <row r="21384" spans="1:18" x14ac:dyDescent="0.3">
      <c r="A21384">
        <v>21385</v>
      </c>
      <c r="B21384">
        <v>866</v>
      </c>
      <c r="C21384">
        <v>13</v>
      </c>
      <c r="D21384">
        <v>6</v>
      </c>
      <c r="E21384">
        <v>6</v>
      </c>
      <c r="F21384">
        <v>6</v>
      </c>
      <c r="G21384">
        <v>10</v>
      </c>
      <c r="H21384" s="1" t="s">
        <v>4723</v>
      </c>
      <c r="I21384">
        <v>10</v>
      </c>
      <c r="J21384">
        <v>1</v>
      </c>
      <c r="K21384">
        <v>70</v>
      </c>
      <c r="L21384" s="1" t="s">
        <v>9835</v>
      </c>
      <c r="M21384">
        <v>5574858</v>
      </c>
      <c r="N21384">
        <v>69</v>
      </c>
      <c r="O21384">
        <v>2</v>
      </c>
      <c r="P21384" s="1" t="s">
        <v>5158</v>
      </c>
      <c r="Q21384">
        <v>20608</v>
      </c>
      <c r="R21384">
        <v>1</v>
      </c>
    </row>
    <row r="21385" spans="1:18" x14ac:dyDescent="0.3">
      <c r="A21385">
        <v>21386</v>
      </c>
      <c r="B21385">
        <v>866</v>
      </c>
      <c r="C21385">
        <v>814</v>
      </c>
      <c r="D21385">
        <v>10</v>
      </c>
      <c r="E21385">
        <v>11</v>
      </c>
      <c r="F21385">
        <v>8</v>
      </c>
      <c r="G21385">
        <v>11</v>
      </c>
      <c r="H21385" s="1" t="s">
        <v>4726</v>
      </c>
      <c r="I21385">
        <v>11</v>
      </c>
      <c r="J21385">
        <v>0</v>
      </c>
      <c r="K21385">
        <v>70</v>
      </c>
      <c r="L21385" s="1" t="s">
        <v>9836</v>
      </c>
      <c r="M21385">
        <v>5587279</v>
      </c>
      <c r="N21385">
        <v>63</v>
      </c>
      <c r="O21385">
        <v>10</v>
      </c>
      <c r="P21385" s="1" t="s">
        <v>4868</v>
      </c>
      <c r="Q21385">
        <v>203312</v>
      </c>
      <c r="R21385">
        <v>1</v>
      </c>
    </row>
    <row r="21386" spans="1:18" x14ac:dyDescent="0.3">
      <c r="A21386">
        <v>21387</v>
      </c>
      <c r="B21386">
        <v>866</v>
      </c>
      <c r="C21386">
        <v>807</v>
      </c>
      <c r="D21386">
        <v>10</v>
      </c>
      <c r="E21386">
        <v>12</v>
      </c>
      <c r="F21386">
        <v>13</v>
      </c>
      <c r="G21386">
        <v>12</v>
      </c>
      <c r="H21386" s="1" t="s">
        <v>4729</v>
      </c>
      <c r="I21386">
        <v>12</v>
      </c>
      <c r="J21386">
        <v>0</v>
      </c>
      <c r="K21386">
        <v>70</v>
      </c>
      <c r="L21386" s="1" t="s">
        <v>9837</v>
      </c>
      <c r="M21386">
        <v>5595822</v>
      </c>
      <c r="N21386">
        <v>62</v>
      </c>
      <c r="O21386">
        <v>9</v>
      </c>
      <c r="P21386" s="1" t="s">
        <v>4868</v>
      </c>
      <c r="Q21386">
        <v>203357</v>
      </c>
      <c r="R21386">
        <v>1</v>
      </c>
    </row>
    <row r="21387" spans="1:18" x14ac:dyDescent="0.3">
      <c r="A21387">
        <v>21388</v>
      </c>
      <c r="B21387">
        <v>866</v>
      </c>
      <c r="C21387">
        <v>813</v>
      </c>
      <c r="D21387">
        <v>3</v>
      </c>
      <c r="E21387">
        <v>18</v>
      </c>
      <c r="F21387">
        <v>22</v>
      </c>
      <c r="G21387">
        <v>13</v>
      </c>
      <c r="H21387" s="1" t="s">
        <v>4730</v>
      </c>
      <c r="I21387">
        <v>13</v>
      </c>
      <c r="J21387">
        <v>0</v>
      </c>
      <c r="K21387">
        <v>70</v>
      </c>
      <c r="L21387" s="1" t="s">
        <v>9838</v>
      </c>
      <c r="M21387">
        <v>5596638</v>
      </c>
      <c r="N21387">
        <v>67</v>
      </c>
      <c r="O21387">
        <v>13</v>
      </c>
      <c r="P21387" s="1" t="s">
        <v>4837</v>
      </c>
      <c r="Q21387">
        <v>202604</v>
      </c>
      <c r="R21387">
        <v>1</v>
      </c>
    </row>
    <row r="21388" spans="1:18" x14ac:dyDescent="0.3">
      <c r="A21388">
        <v>21389</v>
      </c>
      <c r="B21388">
        <v>866</v>
      </c>
      <c r="C21388">
        <v>817</v>
      </c>
      <c r="D21388">
        <v>5</v>
      </c>
      <c r="E21388">
        <v>16</v>
      </c>
      <c r="F21388">
        <v>14</v>
      </c>
      <c r="G21388">
        <v>14</v>
      </c>
      <c r="H21388" s="1" t="s">
        <v>4731</v>
      </c>
      <c r="I21388">
        <v>14</v>
      </c>
      <c r="J21388">
        <v>0</v>
      </c>
      <c r="K21388">
        <v>70</v>
      </c>
      <c r="L21388" s="1" t="s">
        <v>9839</v>
      </c>
      <c r="M21388">
        <v>5614061</v>
      </c>
      <c r="N21388">
        <v>70</v>
      </c>
      <c r="O21388">
        <v>4</v>
      </c>
      <c r="P21388" s="1" t="s">
        <v>4862</v>
      </c>
      <c r="Q21388">
        <v>204931</v>
      </c>
      <c r="R21388">
        <v>1</v>
      </c>
    </row>
    <row r="21389" spans="1:18" x14ac:dyDescent="0.3">
      <c r="A21389">
        <v>21390</v>
      </c>
      <c r="B21389">
        <v>866</v>
      </c>
      <c r="C21389">
        <v>818</v>
      </c>
      <c r="D21389">
        <v>5</v>
      </c>
      <c r="E21389">
        <v>17</v>
      </c>
      <c r="F21389">
        <v>19</v>
      </c>
      <c r="G21389">
        <v>15</v>
      </c>
      <c r="H21389" s="1" t="s">
        <v>4733</v>
      </c>
      <c r="I21389">
        <v>15</v>
      </c>
      <c r="J21389">
        <v>0</v>
      </c>
      <c r="K21389">
        <v>69</v>
      </c>
      <c r="L21389" s="1" t="s">
        <v>841</v>
      </c>
      <c r="N21389">
        <v>55</v>
      </c>
      <c r="O21389">
        <v>17</v>
      </c>
      <c r="P21389" s="1" t="s">
        <v>4815</v>
      </c>
      <c r="Q21389">
        <v>2016</v>
      </c>
      <c r="R21389">
        <v>11</v>
      </c>
    </row>
    <row r="21390" spans="1:18" x14ac:dyDescent="0.3">
      <c r="A21390">
        <v>21391</v>
      </c>
      <c r="B21390">
        <v>866</v>
      </c>
      <c r="C21390">
        <v>18</v>
      </c>
      <c r="D21390">
        <v>1</v>
      </c>
      <c r="E21390">
        <v>3</v>
      </c>
      <c r="F21390">
        <v>10</v>
      </c>
      <c r="G21390">
        <v>16</v>
      </c>
      <c r="H21390" s="1" t="s">
        <v>4735</v>
      </c>
      <c r="I21390">
        <v>16</v>
      </c>
      <c r="J21390">
        <v>0</v>
      </c>
      <c r="K21390">
        <v>69</v>
      </c>
      <c r="L21390" s="1" t="s">
        <v>841</v>
      </c>
      <c r="N21390">
        <v>63</v>
      </c>
      <c r="O21390">
        <v>16</v>
      </c>
      <c r="P21390" s="1" t="s">
        <v>4871</v>
      </c>
      <c r="Q21390">
        <v>201682</v>
      </c>
      <c r="R21390">
        <v>11</v>
      </c>
    </row>
    <row r="21391" spans="1:18" x14ac:dyDescent="0.3">
      <c r="A21391">
        <v>21392</v>
      </c>
      <c r="B21391">
        <v>866</v>
      </c>
      <c r="C21391">
        <v>811</v>
      </c>
      <c r="D21391">
        <v>3</v>
      </c>
      <c r="E21391">
        <v>19</v>
      </c>
      <c r="F21391">
        <v>16</v>
      </c>
      <c r="G21391">
        <v>17</v>
      </c>
      <c r="H21391" s="1" t="s">
        <v>4737</v>
      </c>
      <c r="I21391">
        <v>17</v>
      </c>
      <c r="J21391">
        <v>0</v>
      </c>
      <c r="K21391">
        <v>69</v>
      </c>
      <c r="L21391" s="1" t="s">
        <v>841</v>
      </c>
      <c r="N21391">
        <v>67</v>
      </c>
      <c r="O21391">
        <v>14</v>
      </c>
      <c r="P21391" s="1" t="s">
        <v>4871</v>
      </c>
      <c r="Q21391">
        <v>20175</v>
      </c>
      <c r="R21391">
        <v>11</v>
      </c>
    </row>
    <row r="21392" spans="1:18" x14ac:dyDescent="0.3">
      <c r="A21392">
        <v>21393</v>
      </c>
      <c r="B21392">
        <v>866</v>
      </c>
      <c r="C21392">
        <v>5</v>
      </c>
      <c r="D21392">
        <v>207</v>
      </c>
      <c r="E21392">
        <v>20</v>
      </c>
      <c r="F21392">
        <v>17</v>
      </c>
      <c r="G21392">
        <v>18</v>
      </c>
      <c r="H21392" s="1" t="s">
        <v>4764</v>
      </c>
      <c r="I21392">
        <v>18</v>
      </c>
      <c r="J21392">
        <v>0</v>
      </c>
      <c r="K21392">
        <v>69</v>
      </c>
      <c r="L21392" s="1" t="s">
        <v>841</v>
      </c>
      <c r="N21392">
        <v>62</v>
      </c>
      <c r="O21392">
        <v>19</v>
      </c>
      <c r="P21392" s="1" t="s">
        <v>4841</v>
      </c>
      <c r="Q21392">
        <v>200947</v>
      </c>
      <c r="R21392">
        <v>11</v>
      </c>
    </row>
    <row r="21393" spans="1:18" x14ac:dyDescent="0.3">
      <c r="A21393">
        <v>21394</v>
      </c>
      <c r="B21393">
        <v>866</v>
      </c>
      <c r="C21393">
        <v>808</v>
      </c>
      <c r="D21393">
        <v>207</v>
      </c>
      <c r="E21393">
        <v>21</v>
      </c>
      <c r="F21393">
        <v>18</v>
      </c>
      <c r="G21393">
        <v>19</v>
      </c>
      <c r="H21393" s="1" t="s">
        <v>4765</v>
      </c>
      <c r="I21393">
        <v>19</v>
      </c>
      <c r="J21393">
        <v>0</v>
      </c>
      <c r="K21393">
        <v>69</v>
      </c>
      <c r="L21393" s="1" t="s">
        <v>841</v>
      </c>
      <c r="N21393">
        <v>58</v>
      </c>
      <c r="O21393">
        <v>18</v>
      </c>
      <c r="P21393" s="1" t="s">
        <v>4841</v>
      </c>
      <c r="Q21393">
        <v>201037</v>
      </c>
      <c r="R21393">
        <v>11</v>
      </c>
    </row>
    <row r="21394" spans="1:18" x14ac:dyDescent="0.3">
      <c r="A21394">
        <v>21395</v>
      </c>
      <c r="B21394">
        <v>866</v>
      </c>
      <c r="C21394">
        <v>819</v>
      </c>
      <c r="D21394">
        <v>206</v>
      </c>
      <c r="E21394">
        <v>25</v>
      </c>
      <c r="F21394">
        <v>23</v>
      </c>
      <c r="G21394">
        <v>20</v>
      </c>
      <c r="H21394" s="1" t="s">
        <v>5248</v>
      </c>
      <c r="I21394">
        <v>20</v>
      </c>
      <c r="J21394">
        <v>0</v>
      </c>
      <c r="K21394">
        <v>69</v>
      </c>
      <c r="L21394" s="1" t="s">
        <v>841</v>
      </c>
      <c r="N21394">
        <v>63</v>
      </c>
      <c r="O21394">
        <v>21</v>
      </c>
      <c r="P21394" s="1" t="s">
        <v>5046</v>
      </c>
      <c r="Q21394">
        <v>194706</v>
      </c>
      <c r="R21394">
        <v>13</v>
      </c>
    </row>
    <row r="21395" spans="1:18" x14ac:dyDescent="0.3">
      <c r="A21395">
        <v>21396</v>
      </c>
      <c r="B21395">
        <v>866</v>
      </c>
      <c r="C21395">
        <v>10</v>
      </c>
      <c r="D21395">
        <v>206</v>
      </c>
      <c r="E21395">
        <v>24</v>
      </c>
      <c r="F21395">
        <v>21</v>
      </c>
      <c r="G21395">
        <v>21</v>
      </c>
      <c r="H21395" s="1" t="s">
        <v>5250</v>
      </c>
      <c r="I21395">
        <v>21</v>
      </c>
      <c r="J21395">
        <v>0</v>
      </c>
      <c r="K21395">
        <v>56</v>
      </c>
      <c r="L21395" s="1" t="s">
        <v>841</v>
      </c>
      <c r="N21395">
        <v>47</v>
      </c>
      <c r="O21395">
        <v>22</v>
      </c>
      <c r="P21395" s="1" t="s">
        <v>5230</v>
      </c>
      <c r="Q21395">
        <v>193745</v>
      </c>
      <c r="R21395">
        <v>22</v>
      </c>
    </row>
    <row r="21396" spans="1:18" x14ac:dyDescent="0.3">
      <c r="A21396">
        <v>21397</v>
      </c>
      <c r="B21396">
        <v>866</v>
      </c>
      <c r="C21396">
        <v>30</v>
      </c>
      <c r="D21396">
        <v>131</v>
      </c>
      <c r="E21396">
        <v>7</v>
      </c>
      <c r="F21396">
        <v>9</v>
      </c>
      <c r="H21396" s="1" t="s">
        <v>4697</v>
      </c>
      <c r="I21396">
        <v>22</v>
      </c>
      <c r="J21396">
        <v>0</v>
      </c>
      <c r="K21396">
        <v>43</v>
      </c>
      <c r="L21396" s="1" t="s">
        <v>841</v>
      </c>
      <c r="N21396">
        <v>37</v>
      </c>
      <c r="O21396">
        <v>20</v>
      </c>
      <c r="P21396" s="1" t="s">
        <v>5041</v>
      </c>
      <c r="Q21396">
        <v>200165</v>
      </c>
      <c r="R21396">
        <v>65</v>
      </c>
    </row>
    <row r="21397" spans="1:18" x14ac:dyDescent="0.3">
      <c r="A21397">
        <v>21398</v>
      </c>
      <c r="B21397">
        <v>866</v>
      </c>
      <c r="C21397">
        <v>37</v>
      </c>
      <c r="D21397">
        <v>164</v>
      </c>
      <c r="E21397">
        <v>22</v>
      </c>
      <c r="F21397">
        <v>20</v>
      </c>
      <c r="H21397" s="1" t="s">
        <v>4697</v>
      </c>
      <c r="I21397">
        <v>23</v>
      </c>
      <c r="J21397">
        <v>0</v>
      </c>
      <c r="K21397">
        <v>24</v>
      </c>
      <c r="L21397" s="1" t="s">
        <v>841</v>
      </c>
      <c r="N21397">
        <v>23</v>
      </c>
      <c r="O21397">
        <v>23</v>
      </c>
      <c r="P21397" s="1" t="s">
        <v>4919</v>
      </c>
      <c r="Q21397">
        <v>19255</v>
      </c>
      <c r="R21397">
        <v>23</v>
      </c>
    </row>
    <row r="21398" spans="1:18" x14ac:dyDescent="0.3">
      <c r="A21398">
        <v>21399</v>
      </c>
      <c r="B21398">
        <v>866</v>
      </c>
      <c r="C21398">
        <v>39</v>
      </c>
      <c r="D21398">
        <v>164</v>
      </c>
      <c r="E21398">
        <v>23</v>
      </c>
      <c r="F21398">
        <v>24</v>
      </c>
      <c r="H21398" s="1" t="s">
        <v>4697</v>
      </c>
      <c r="I21398">
        <v>24</v>
      </c>
      <c r="J21398">
        <v>0</v>
      </c>
      <c r="K21398">
        <v>22</v>
      </c>
      <c r="L21398" s="1" t="s">
        <v>841</v>
      </c>
      <c r="N21398">
        <v>12</v>
      </c>
      <c r="O21398">
        <v>24</v>
      </c>
      <c r="P21398" s="1" t="s">
        <v>4771</v>
      </c>
      <c r="Q21398">
        <v>191355</v>
      </c>
      <c r="R21398">
        <v>22</v>
      </c>
    </row>
    <row r="21399" spans="1:18" x14ac:dyDescent="0.3">
      <c r="A21399">
        <v>21400</v>
      </c>
      <c r="B21399">
        <v>867</v>
      </c>
      <c r="C21399">
        <v>4</v>
      </c>
      <c r="D21399">
        <v>6</v>
      </c>
      <c r="E21399">
        <v>5</v>
      </c>
      <c r="F21399">
        <v>11</v>
      </c>
      <c r="G21399">
        <v>1</v>
      </c>
      <c r="H21399" s="1" t="s">
        <v>4676</v>
      </c>
      <c r="I21399">
        <v>1</v>
      </c>
      <c r="J21399">
        <v>25</v>
      </c>
      <c r="K21399">
        <v>57</v>
      </c>
      <c r="L21399" s="1" t="s">
        <v>9840</v>
      </c>
      <c r="M21399">
        <v>6256649</v>
      </c>
      <c r="N21399">
        <v>40</v>
      </c>
      <c r="O21399">
        <v>5</v>
      </c>
      <c r="P21399" s="1" t="s">
        <v>9573</v>
      </c>
      <c r="Q21399">
        <v>188185</v>
      </c>
      <c r="R21399">
        <v>1</v>
      </c>
    </row>
    <row r="21400" spans="1:18" x14ac:dyDescent="0.3">
      <c r="A21400">
        <v>21401</v>
      </c>
      <c r="B21400">
        <v>867</v>
      </c>
      <c r="C21400">
        <v>8</v>
      </c>
      <c r="D21400">
        <v>208</v>
      </c>
      <c r="E21400">
        <v>9</v>
      </c>
      <c r="F21400">
        <v>5</v>
      </c>
      <c r="G21400">
        <v>2</v>
      </c>
      <c r="H21400" s="1" t="s">
        <v>4679</v>
      </c>
      <c r="I21400">
        <v>2</v>
      </c>
      <c r="J21400">
        <v>18</v>
      </c>
      <c r="K21400">
        <v>57</v>
      </c>
      <c r="L21400" s="1" t="s">
        <v>9841</v>
      </c>
      <c r="M21400">
        <v>6263070</v>
      </c>
      <c r="N21400">
        <v>43</v>
      </c>
      <c r="O21400">
        <v>7</v>
      </c>
      <c r="P21400" s="1" t="s">
        <v>9573</v>
      </c>
      <c r="Q21400">
        <v>188148</v>
      </c>
      <c r="R21400">
        <v>1</v>
      </c>
    </row>
    <row r="21401" spans="1:18" x14ac:dyDescent="0.3">
      <c r="A21401">
        <v>21402</v>
      </c>
      <c r="B21401">
        <v>867</v>
      </c>
      <c r="C21401">
        <v>30</v>
      </c>
      <c r="D21401">
        <v>131</v>
      </c>
      <c r="E21401">
        <v>7</v>
      </c>
      <c r="F21401">
        <v>12</v>
      </c>
      <c r="G21401">
        <v>3</v>
      </c>
      <c r="H21401" s="1" t="s">
        <v>4682</v>
      </c>
      <c r="I21401">
        <v>3</v>
      </c>
      <c r="J21401">
        <v>15</v>
      </c>
      <c r="K21401">
        <v>57</v>
      </c>
      <c r="L21401" s="1" t="s">
        <v>9842</v>
      </c>
      <c r="M21401">
        <v>6269288</v>
      </c>
      <c r="N21401">
        <v>43</v>
      </c>
      <c r="O21401">
        <v>3</v>
      </c>
      <c r="P21401" s="1" t="s">
        <v>5327</v>
      </c>
      <c r="Q21401">
        <v>18922</v>
      </c>
      <c r="R21401">
        <v>1</v>
      </c>
    </row>
    <row r="21402" spans="1:18" x14ac:dyDescent="0.3">
      <c r="A21402">
        <v>21403</v>
      </c>
      <c r="B21402">
        <v>867</v>
      </c>
      <c r="C21402">
        <v>17</v>
      </c>
      <c r="D21402">
        <v>9</v>
      </c>
      <c r="E21402">
        <v>2</v>
      </c>
      <c r="F21402">
        <v>19</v>
      </c>
      <c r="G21402">
        <v>4</v>
      </c>
      <c r="H21402" s="1" t="s">
        <v>4685</v>
      </c>
      <c r="I21402">
        <v>4</v>
      </c>
      <c r="J21402">
        <v>12</v>
      </c>
      <c r="K21402">
        <v>57</v>
      </c>
      <c r="L21402" s="1" t="s">
        <v>9843</v>
      </c>
      <c r="M21402">
        <v>6270277</v>
      </c>
      <c r="N21402">
        <v>40</v>
      </c>
      <c r="O21402">
        <v>2</v>
      </c>
      <c r="P21402" s="1" t="s">
        <v>9341</v>
      </c>
      <c r="Q21402">
        <v>189923</v>
      </c>
      <c r="R21402">
        <v>1</v>
      </c>
    </row>
    <row r="21403" spans="1:18" x14ac:dyDescent="0.3">
      <c r="A21403">
        <v>21404</v>
      </c>
      <c r="B21403">
        <v>867</v>
      </c>
      <c r="C21403">
        <v>807</v>
      </c>
      <c r="D21403">
        <v>10</v>
      </c>
      <c r="E21403">
        <v>12</v>
      </c>
      <c r="F21403">
        <v>8</v>
      </c>
      <c r="G21403">
        <v>5</v>
      </c>
      <c r="H21403" s="1" t="s">
        <v>4688</v>
      </c>
      <c r="I21403">
        <v>5</v>
      </c>
      <c r="J21403">
        <v>10</v>
      </c>
      <c r="K21403">
        <v>57</v>
      </c>
      <c r="L21403" s="1" t="s">
        <v>9844</v>
      </c>
      <c r="M21403">
        <v>6276642</v>
      </c>
      <c r="N21403">
        <v>40</v>
      </c>
      <c r="O21403">
        <v>13</v>
      </c>
      <c r="P21403" s="1" t="s">
        <v>9774</v>
      </c>
      <c r="Q21403">
        <v>187174</v>
      </c>
      <c r="R21403">
        <v>1</v>
      </c>
    </row>
    <row r="21404" spans="1:18" x14ac:dyDescent="0.3">
      <c r="A21404">
        <v>21405</v>
      </c>
      <c r="B21404">
        <v>867</v>
      </c>
      <c r="C21404">
        <v>3</v>
      </c>
      <c r="D21404">
        <v>131</v>
      </c>
      <c r="E21404">
        <v>8</v>
      </c>
      <c r="F21404">
        <v>6</v>
      </c>
      <c r="G21404">
        <v>6</v>
      </c>
      <c r="H21404" s="1" t="s">
        <v>4691</v>
      </c>
      <c r="I21404">
        <v>6</v>
      </c>
      <c r="J21404">
        <v>8</v>
      </c>
      <c r="K21404">
        <v>57</v>
      </c>
      <c r="L21404" s="1" t="s">
        <v>9845</v>
      </c>
      <c r="M21404">
        <v>6277825</v>
      </c>
      <c r="N21404">
        <v>54</v>
      </c>
      <c r="O21404">
        <v>1</v>
      </c>
      <c r="P21404" s="1" t="s">
        <v>9542</v>
      </c>
      <c r="Q21404">
        <v>190953</v>
      </c>
      <c r="R21404">
        <v>1</v>
      </c>
    </row>
    <row r="21405" spans="1:18" x14ac:dyDescent="0.3">
      <c r="A21405">
        <v>21406</v>
      </c>
      <c r="B21405">
        <v>867</v>
      </c>
      <c r="C21405">
        <v>814</v>
      </c>
      <c r="D21405">
        <v>10</v>
      </c>
      <c r="E21405">
        <v>11</v>
      </c>
      <c r="F21405">
        <v>10</v>
      </c>
      <c r="G21405">
        <v>7</v>
      </c>
      <c r="H21405" s="1" t="s">
        <v>4693</v>
      </c>
      <c r="I21405">
        <v>7</v>
      </c>
      <c r="J21405">
        <v>6</v>
      </c>
      <c r="K21405">
        <v>57</v>
      </c>
      <c r="L21405" s="1" t="s">
        <v>6357</v>
      </c>
      <c r="M21405">
        <v>6279515</v>
      </c>
      <c r="N21405">
        <v>45</v>
      </c>
      <c r="O21405">
        <v>11</v>
      </c>
      <c r="P21405" s="1" t="s">
        <v>5328</v>
      </c>
      <c r="Q21405">
        <v>187398</v>
      </c>
      <c r="R21405">
        <v>1</v>
      </c>
    </row>
    <row r="21406" spans="1:18" x14ac:dyDescent="0.3">
      <c r="A21406">
        <v>21407</v>
      </c>
      <c r="B21406">
        <v>867</v>
      </c>
      <c r="C21406">
        <v>18</v>
      </c>
      <c r="D21406">
        <v>1</v>
      </c>
      <c r="E21406">
        <v>3</v>
      </c>
      <c r="F21406">
        <v>9</v>
      </c>
      <c r="G21406">
        <v>8</v>
      </c>
      <c r="H21406" s="1" t="s">
        <v>4695</v>
      </c>
      <c r="I21406">
        <v>8</v>
      </c>
      <c r="J21406">
        <v>4</v>
      </c>
      <c r="K21406">
        <v>57</v>
      </c>
      <c r="L21406" s="1" t="s">
        <v>9846</v>
      </c>
      <c r="M21406">
        <v>6281302</v>
      </c>
      <c r="N21406">
        <v>48</v>
      </c>
      <c r="O21406">
        <v>17</v>
      </c>
      <c r="P21406" s="1" t="s">
        <v>5492</v>
      </c>
      <c r="Q21406">
        <v>186138</v>
      </c>
      <c r="R21406">
        <v>1</v>
      </c>
    </row>
    <row r="21407" spans="1:18" x14ac:dyDescent="0.3">
      <c r="A21407">
        <v>21408</v>
      </c>
      <c r="B21407">
        <v>867</v>
      </c>
      <c r="C21407">
        <v>815</v>
      </c>
      <c r="D21407">
        <v>15</v>
      </c>
      <c r="E21407">
        <v>15</v>
      </c>
      <c r="F21407">
        <v>15</v>
      </c>
      <c r="G21407">
        <v>9</v>
      </c>
      <c r="H21407" s="1" t="s">
        <v>4720</v>
      </c>
      <c r="I21407">
        <v>9</v>
      </c>
      <c r="J21407">
        <v>2</v>
      </c>
      <c r="K21407">
        <v>57</v>
      </c>
      <c r="L21407" s="1" t="s">
        <v>9847</v>
      </c>
      <c r="M21407">
        <v>6284426</v>
      </c>
      <c r="N21407">
        <v>43</v>
      </c>
      <c r="O21407">
        <v>4</v>
      </c>
      <c r="P21407" s="1" t="s">
        <v>9626</v>
      </c>
      <c r="Q21407">
        <v>188439</v>
      </c>
      <c r="R21407">
        <v>1</v>
      </c>
    </row>
    <row r="21408" spans="1:18" x14ac:dyDescent="0.3">
      <c r="A21408">
        <v>21409</v>
      </c>
      <c r="B21408">
        <v>867</v>
      </c>
      <c r="C21408">
        <v>811</v>
      </c>
      <c r="D21408">
        <v>3</v>
      </c>
      <c r="E21408">
        <v>19</v>
      </c>
      <c r="F21408">
        <v>14</v>
      </c>
      <c r="G21408">
        <v>10</v>
      </c>
      <c r="H21408" s="1" t="s">
        <v>4723</v>
      </c>
      <c r="I21408">
        <v>10</v>
      </c>
      <c r="J21408">
        <v>1</v>
      </c>
      <c r="K21408">
        <v>57</v>
      </c>
      <c r="L21408" s="1" t="s">
        <v>9848</v>
      </c>
      <c r="M21408">
        <v>6292610</v>
      </c>
      <c r="N21408">
        <v>44</v>
      </c>
      <c r="O21408">
        <v>12</v>
      </c>
      <c r="P21408" s="1" t="s">
        <v>5328</v>
      </c>
      <c r="Q21408">
        <v>18738</v>
      </c>
      <c r="R21408">
        <v>1</v>
      </c>
    </row>
    <row r="21409" spans="1:18" x14ac:dyDescent="0.3">
      <c r="A21409">
        <v>21410</v>
      </c>
      <c r="B21409">
        <v>867</v>
      </c>
      <c r="C21409">
        <v>817</v>
      </c>
      <c r="D21409">
        <v>5</v>
      </c>
      <c r="E21409">
        <v>16</v>
      </c>
      <c r="F21409">
        <v>17</v>
      </c>
      <c r="G21409">
        <v>11</v>
      </c>
      <c r="H21409" s="1" t="s">
        <v>4726</v>
      </c>
      <c r="I21409">
        <v>11</v>
      </c>
      <c r="J21409">
        <v>0</v>
      </c>
      <c r="K21409">
        <v>57</v>
      </c>
      <c r="L21409" s="1" t="s">
        <v>9849</v>
      </c>
      <c r="M21409">
        <v>6293690</v>
      </c>
      <c r="N21409">
        <v>44</v>
      </c>
      <c r="O21409">
        <v>6</v>
      </c>
      <c r="P21409" s="1" t="s">
        <v>9573</v>
      </c>
      <c r="Q21409">
        <v>18817</v>
      </c>
      <c r="R21409">
        <v>1</v>
      </c>
    </row>
    <row r="21410" spans="1:18" x14ac:dyDescent="0.3">
      <c r="A21410">
        <v>21411</v>
      </c>
      <c r="B21410">
        <v>867</v>
      </c>
      <c r="C21410">
        <v>813</v>
      </c>
      <c r="D21410">
        <v>3</v>
      </c>
      <c r="E21410">
        <v>18</v>
      </c>
      <c r="F21410">
        <v>3</v>
      </c>
      <c r="G21410">
        <v>12</v>
      </c>
      <c r="H21410" s="1" t="s">
        <v>4729</v>
      </c>
      <c r="I21410">
        <v>12</v>
      </c>
      <c r="J21410">
        <v>0</v>
      </c>
      <c r="K21410">
        <v>57</v>
      </c>
      <c r="L21410" s="1" t="s">
        <v>9850</v>
      </c>
      <c r="M21410">
        <v>6311279</v>
      </c>
      <c r="N21410">
        <v>43</v>
      </c>
      <c r="O21410">
        <v>10</v>
      </c>
      <c r="P21410" s="1" t="s">
        <v>5328</v>
      </c>
      <c r="Q21410">
        <v>187465</v>
      </c>
      <c r="R21410">
        <v>1</v>
      </c>
    </row>
    <row r="21411" spans="1:18" x14ac:dyDescent="0.3">
      <c r="A21411">
        <v>21412</v>
      </c>
      <c r="B21411">
        <v>867</v>
      </c>
      <c r="C21411">
        <v>808</v>
      </c>
      <c r="D21411">
        <v>207</v>
      </c>
      <c r="E21411">
        <v>21</v>
      </c>
      <c r="F21411">
        <v>20</v>
      </c>
      <c r="G21411">
        <v>13</v>
      </c>
      <c r="H21411" s="1" t="s">
        <v>4730</v>
      </c>
      <c r="I21411">
        <v>13</v>
      </c>
      <c r="J21411">
        <v>0</v>
      </c>
      <c r="K21411">
        <v>57</v>
      </c>
      <c r="L21411" s="1" t="s">
        <v>9851</v>
      </c>
      <c r="M21411">
        <v>6332520</v>
      </c>
      <c r="N21411">
        <v>54</v>
      </c>
      <c r="O21411">
        <v>14</v>
      </c>
      <c r="P21411" s="1" t="s">
        <v>9357</v>
      </c>
      <c r="Q21411">
        <v>187125</v>
      </c>
      <c r="R21411">
        <v>1</v>
      </c>
    </row>
    <row r="21412" spans="1:18" x14ac:dyDescent="0.3">
      <c r="A21412">
        <v>21413</v>
      </c>
      <c r="B21412">
        <v>867</v>
      </c>
      <c r="C21412">
        <v>5</v>
      </c>
      <c r="D21412">
        <v>207</v>
      </c>
      <c r="E21412">
        <v>20</v>
      </c>
      <c r="F21412">
        <v>16</v>
      </c>
      <c r="G21412">
        <v>14</v>
      </c>
      <c r="H21412" s="1" t="s">
        <v>4731</v>
      </c>
      <c r="I21412">
        <v>14</v>
      </c>
      <c r="J21412">
        <v>0</v>
      </c>
      <c r="K21412">
        <v>57</v>
      </c>
      <c r="L21412" s="1" t="s">
        <v>9852</v>
      </c>
      <c r="M21412">
        <v>6351303</v>
      </c>
      <c r="N21412">
        <v>40</v>
      </c>
      <c r="O21412">
        <v>19</v>
      </c>
      <c r="P21412" s="1" t="s">
        <v>9340</v>
      </c>
      <c r="Q21412">
        <v>185275</v>
      </c>
      <c r="R21412">
        <v>1</v>
      </c>
    </row>
    <row r="21413" spans="1:18" x14ac:dyDescent="0.3">
      <c r="A21413">
        <v>21414</v>
      </c>
      <c r="B21413">
        <v>867</v>
      </c>
      <c r="C21413">
        <v>819</v>
      </c>
      <c r="D21413">
        <v>206</v>
      </c>
      <c r="E21413">
        <v>25</v>
      </c>
      <c r="F21413">
        <v>23</v>
      </c>
      <c r="G21413">
        <v>15</v>
      </c>
      <c r="H21413" s="1" t="s">
        <v>4733</v>
      </c>
      <c r="I21413">
        <v>15</v>
      </c>
      <c r="J21413">
        <v>0</v>
      </c>
      <c r="K21413">
        <v>57</v>
      </c>
      <c r="L21413" s="1" t="s">
        <v>9853</v>
      </c>
      <c r="M21413">
        <v>6353200</v>
      </c>
      <c r="N21413">
        <v>43</v>
      </c>
      <c r="O21413">
        <v>22</v>
      </c>
      <c r="P21413" s="1" t="s">
        <v>5815</v>
      </c>
      <c r="Q21413">
        <v>182832</v>
      </c>
      <c r="R21413">
        <v>1</v>
      </c>
    </row>
    <row r="21414" spans="1:18" x14ac:dyDescent="0.3">
      <c r="A21414">
        <v>21415</v>
      </c>
      <c r="B21414">
        <v>867</v>
      </c>
      <c r="C21414">
        <v>13</v>
      </c>
      <c r="D21414">
        <v>6</v>
      </c>
      <c r="E21414">
        <v>6</v>
      </c>
      <c r="F21414">
        <v>13</v>
      </c>
      <c r="G21414">
        <v>16</v>
      </c>
      <c r="H21414" s="1" t="s">
        <v>4735</v>
      </c>
      <c r="I21414">
        <v>16</v>
      </c>
      <c r="J21414">
        <v>0</v>
      </c>
      <c r="K21414">
        <v>56</v>
      </c>
      <c r="L21414" s="1" t="s">
        <v>841</v>
      </c>
      <c r="N21414">
        <v>36</v>
      </c>
      <c r="O21414">
        <v>15</v>
      </c>
      <c r="P21414" s="1" t="s">
        <v>9359</v>
      </c>
      <c r="Q21414">
        <v>186806</v>
      </c>
      <c r="R21414">
        <v>11</v>
      </c>
    </row>
    <row r="21415" spans="1:18" x14ac:dyDescent="0.3">
      <c r="A21415">
        <v>21416</v>
      </c>
      <c r="B21415">
        <v>867</v>
      </c>
      <c r="C21415">
        <v>37</v>
      </c>
      <c r="D21415">
        <v>164</v>
      </c>
      <c r="E21415">
        <v>22</v>
      </c>
      <c r="F21415">
        <v>21</v>
      </c>
      <c r="G21415">
        <v>17</v>
      </c>
      <c r="H21415" s="1" t="s">
        <v>4737</v>
      </c>
      <c r="I21415">
        <v>17</v>
      </c>
      <c r="J21415">
        <v>0</v>
      </c>
      <c r="K21415">
        <v>56</v>
      </c>
      <c r="L21415" s="1" t="s">
        <v>841</v>
      </c>
      <c r="N21415">
        <v>36</v>
      </c>
      <c r="O21415">
        <v>23</v>
      </c>
      <c r="P21415" s="1" t="s">
        <v>5807</v>
      </c>
      <c r="Q21415">
        <v>182664</v>
      </c>
      <c r="R21415">
        <v>11</v>
      </c>
    </row>
    <row r="21416" spans="1:18" x14ac:dyDescent="0.3">
      <c r="A21416">
        <v>21417</v>
      </c>
      <c r="B21416">
        <v>867</v>
      </c>
      <c r="C21416">
        <v>39</v>
      </c>
      <c r="D21416">
        <v>164</v>
      </c>
      <c r="E21416">
        <v>23</v>
      </c>
      <c r="F21416">
        <v>22</v>
      </c>
      <c r="G21416">
        <v>18</v>
      </c>
      <c r="H21416" s="1" t="s">
        <v>4764</v>
      </c>
      <c r="I21416">
        <v>18</v>
      </c>
      <c r="J21416">
        <v>0</v>
      </c>
      <c r="K21416">
        <v>56</v>
      </c>
      <c r="L21416" s="1" t="s">
        <v>841</v>
      </c>
      <c r="N21416">
        <v>42</v>
      </c>
      <c r="O21416">
        <v>21</v>
      </c>
      <c r="P21416" s="1" t="s">
        <v>9343</v>
      </c>
      <c r="Q21416">
        <v>18337</v>
      </c>
      <c r="R21416">
        <v>11</v>
      </c>
    </row>
    <row r="21417" spans="1:18" x14ac:dyDescent="0.3">
      <c r="A21417">
        <v>21418</v>
      </c>
      <c r="B21417">
        <v>867</v>
      </c>
      <c r="C21417">
        <v>1</v>
      </c>
      <c r="D21417">
        <v>1</v>
      </c>
      <c r="E21417">
        <v>4</v>
      </c>
      <c r="F21417">
        <v>2</v>
      </c>
      <c r="G21417">
        <v>19</v>
      </c>
      <c r="H21417" s="1" t="s">
        <v>4765</v>
      </c>
      <c r="I21417">
        <v>19</v>
      </c>
      <c r="J21417">
        <v>0</v>
      </c>
      <c r="K21417">
        <v>55</v>
      </c>
      <c r="L21417" s="1" t="s">
        <v>841</v>
      </c>
      <c r="N21417">
        <v>43</v>
      </c>
      <c r="O21417">
        <v>9</v>
      </c>
      <c r="P21417" s="1" t="s">
        <v>9739</v>
      </c>
      <c r="Q21417">
        <v>187568</v>
      </c>
      <c r="R21417">
        <v>4</v>
      </c>
    </row>
    <row r="21418" spans="1:18" x14ac:dyDescent="0.3">
      <c r="A21418">
        <v>21419</v>
      </c>
      <c r="B21418">
        <v>867</v>
      </c>
      <c r="C21418">
        <v>154</v>
      </c>
      <c r="D21418">
        <v>208</v>
      </c>
      <c r="E21418">
        <v>10</v>
      </c>
      <c r="F21418">
        <v>4</v>
      </c>
      <c r="H21418" s="1" t="s">
        <v>4697</v>
      </c>
      <c r="I21418">
        <v>20</v>
      </c>
      <c r="J21418">
        <v>0</v>
      </c>
      <c r="K21418">
        <v>40</v>
      </c>
      <c r="L21418" s="1" t="s">
        <v>841</v>
      </c>
      <c r="N21418">
        <v>38</v>
      </c>
      <c r="O21418">
        <v>8</v>
      </c>
      <c r="P21418" s="1" t="s">
        <v>5435</v>
      </c>
      <c r="Q21418">
        <v>188007</v>
      </c>
      <c r="R21418">
        <v>40</v>
      </c>
    </row>
    <row r="21419" spans="1:18" x14ac:dyDescent="0.3">
      <c r="A21419">
        <v>21420</v>
      </c>
      <c r="B21419">
        <v>867</v>
      </c>
      <c r="C21419">
        <v>20</v>
      </c>
      <c r="D21419">
        <v>9</v>
      </c>
      <c r="E21419">
        <v>1</v>
      </c>
      <c r="F21419">
        <v>1</v>
      </c>
      <c r="H21419" s="1" t="s">
        <v>4697</v>
      </c>
      <c r="I21419">
        <v>21</v>
      </c>
      <c r="J21419">
        <v>0</v>
      </c>
      <c r="K21419">
        <v>33</v>
      </c>
      <c r="L21419" s="1" t="s">
        <v>841</v>
      </c>
      <c r="N21419">
        <v>18</v>
      </c>
      <c r="O21419">
        <v>16</v>
      </c>
      <c r="P21419" s="1" t="s">
        <v>9355</v>
      </c>
      <c r="Q21419">
        <v>186585</v>
      </c>
      <c r="R21419">
        <v>6</v>
      </c>
    </row>
    <row r="21420" spans="1:18" x14ac:dyDescent="0.3">
      <c r="A21420">
        <v>21421</v>
      </c>
      <c r="B21420">
        <v>867</v>
      </c>
      <c r="C21420">
        <v>155</v>
      </c>
      <c r="D21420">
        <v>15</v>
      </c>
      <c r="E21420">
        <v>14</v>
      </c>
      <c r="F21420">
        <v>7</v>
      </c>
      <c r="H21420" s="1" t="s">
        <v>4697</v>
      </c>
      <c r="I21420">
        <v>22</v>
      </c>
      <c r="J21420">
        <v>0</v>
      </c>
      <c r="K21420">
        <v>33</v>
      </c>
      <c r="L21420" s="1" t="s">
        <v>841</v>
      </c>
      <c r="N21420">
        <v>22</v>
      </c>
      <c r="O21420">
        <v>18</v>
      </c>
      <c r="P21420" s="1" t="s">
        <v>5800</v>
      </c>
      <c r="Q21420">
        <v>185649</v>
      </c>
      <c r="R21420">
        <v>4</v>
      </c>
    </row>
    <row r="21421" spans="1:18" x14ac:dyDescent="0.3">
      <c r="A21421">
        <v>21422</v>
      </c>
      <c r="B21421">
        <v>867</v>
      </c>
      <c r="C21421">
        <v>818</v>
      </c>
      <c r="D21421">
        <v>5</v>
      </c>
      <c r="E21421">
        <v>17</v>
      </c>
      <c r="F21421">
        <v>18</v>
      </c>
      <c r="H21421" s="1" t="s">
        <v>4697</v>
      </c>
      <c r="I21421">
        <v>23</v>
      </c>
      <c r="J21421">
        <v>0</v>
      </c>
      <c r="K21421">
        <v>26</v>
      </c>
      <c r="L21421" s="1" t="s">
        <v>841</v>
      </c>
      <c r="N21421">
        <v>22</v>
      </c>
      <c r="O21421">
        <v>20</v>
      </c>
      <c r="P21421" s="1" t="s">
        <v>5802</v>
      </c>
      <c r="Q21421">
        <v>184929</v>
      </c>
      <c r="R21421">
        <v>4</v>
      </c>
    </row>
    <row r="21422" spans="1:18" x14ac:dyDescent="0.3">
      <c r="A21422">
        <v>21423</v>
      </c>
      <c r="B21422">
        <v>867</v>
      </c>
      <c r="C21422">
        <v>10</v>
      </c>
      <c r="D21422">
        <v>206</v>
      </c>
      <c r="E21422">
        <v>24</v>
      </c>
      <c r="F21422">
        <v>0</v>
      </c>
      <c r="H21422" s="1" t="s">
        <v>5545</v>
      </c>
      <c r="I21422">
        <v>24</v>
      </c>
      <c r="J21422">
        <v>0</v>
      </c>
      <c r="K21422">
        <v>0</v>
      </c>
      <c r="L21422" s="1" t="s">
        <v>841</v>
      </c>
      <c r="O21422">
        <v>0</v>
      </c>
      <c r="P21422" s="1" t="s">
        <v>841</v>
      </c>
      <c r="R21422">
        <v>54</v>
      </c>
    </row>
    <row r="21423" spans="1:18" x14ac:dyDescent="0.3">
      <c r="A21423">
        <v>21424</v>
      </c>
      <c r="B21423">
        <v>868</v>
      </c>
      <c r="C21423">
        <v>17</v>
      </c>
      <c r="D21423">
        <v>9</v>
      </c>
      <c r="E21423">
        <v>2</v>
      </c>
      <c r="F21423">
        <v>2</v>
      </c>
      <c r="G21423">
        <v>1</v>
      </c>
      <c r="H21423" s="1" t="s">
        <v>4676</v>
      </c>
      <c r="I21423">
        <v>1</v>
      </c>
      <c r="J21423">
        <v>25</v>
      </c>
      <c r="K21423">
        <v>52</v>
      </c>
      <c r="L21423" s="1" t="s">
        <v>9854</v>
      </c>
      <c r="M21423">
        <v>5111288</v>
      </c>
      <c r="N21423">
        <v>49</v>
      </c>
      <c r="O21423">
        <v>4</v>
      </c>
      <c r="P21423" s="1" t="s">
        <v>4761</v>
      </c>
      <c r="Q21423">
        <v>223393</v>
      </c>
      <c r="R21423">
        <v>1</v>
      </c>
    </row>
    <row r="21424" spans="1:18" x14ac:dyDescent="0.3">
      <c r="A21424">
        <v>21425</v>
      </c>
      <c r="B21424">
        <v>868</v>
      </c>
      <c r="C21424">
        <v>4</v>
      </c>
      <c r="D21424">
        <v>6</v>
      </c>
      <c r="E21424">
        <v>5</v>
      </c>
      <c r="F21424">
        <v>1</v>
      </c>
      <c r="G21424">
        <v>2</v>
      </c>
      <c r="H21424" s="1" t="s">
        <v>4679</v>
      </c>
      <c r="I21424">
        <v>2</v>
      </c>
      <c r="J21424">
        <v>18</v>
      </c>
      <c r="K21424">
        <v>52</v>
      </c>
      <c r="L21424" s="1" t="s">
        <v>9855</v>
      </c>
      <c r="M21424">
        <v>5114348</v>
      </c>
      <c r="N21424">
        <v>49</v>
      </c>
      <c r="O21424">
        <v>7</v>
      </c>
      <c r="P21424" s="1" t="s">
        <v>4707</v>
      </c>
      <c r="Q21424">
        <v>222336</v>
      </c>
      <c r="R21424">
        <v>1</v>
      </c>
    </row>
    <row r="21425" spans="1:18" x14ac:dyDescent="0.3">
      <c r="A21425">
        <v>21426</v>
      </c>
      <c r="B21425">
        <v>868</v>
      </c>
      <c r="C21425">
        <v>20</v>
      </c>
      <c r="D21425">
        <v>9</v>
      </c>
      <c r="E21425">
        <v>1</v>
      </c>
      <c r="F21425">
        <v>4</v>
      </c>
      <c r="G21425">
        <v>3</v>
      </c>
      <c r="H21425" s="1" t="s">
        <v>4682</v>
      </c>
      <c r="I21425">
        <v>3</v>
      </c>
      <c r="J21425">
        <v>15</v>
      </c>
      <c r="K21425">
        <v>52</v>
      </c>
      <c r="L21425" s="1" t="s">
        <v>9856</v>
      </c>
      <c r="M21425">
        <v>5116124</v>
      </c>
      <c r="N21425">
        <v>52</v>
      </c>
      <c r="O21425">
        <v>3</v>
      </c>
      <c r="P21425" s="1" t="s">
        <v>4761</v>
      </c>
      <c r="Q21425">
        <v>22348</v>
      </c>
      <c r="R21425">
        <v>1</v>
      </c>
    </row>
    <row r="21426" spans="1:18" x14ac:dyDescent="0.3">
      <c r="A21426">
        <v>21427</v>
      </c>
      <c r="B21426">
        <v>868</v>
      </c>
      <c r="C21426">
        <v>13</v>
      </c>
      <c r="D21426">
        <v>6</v>
      </c>
      <c r="E21426">
        <v>6</v>
      </c>
      <c r="F21426">
        <v>5</v>
      </c>
      <c r="G21426">
        <v>4</v>
      </c>
      <c r="H21426" s="1" t="s">
        <v>4685</v>
      </c>
      <c r="I21426">
        <v>4</v>
      </c>
      <c r="J21426">
        <v>12</v>
      </c>
      <c r="K21426">
        <v>52</v>
      </c>
      <c r="L21426" s="1" t="s">
        <v>9857</v>
      </c>
      <c r="M21426">
        <v>5120807</v>
      </c>
      <c r="N21426">
        <v>50</v>
      </c>
      <c r="O21426">
        <v>5</v>
      </c>
      <c r="P21426" s="1" t="s">
        <v>5585</v>
      </c>
      <c r="Q21426">
        <v>223141</v>
      </c>
      <c r="R21426">
        <v>1</v>
      </c>
    </row>
    <row r="21427" spans="1:18" x14ac:dyDescent="0.3">
      <c r="A21427">
        <v>21428</v>
      </c>
      <c r="B21427">
        <v>868</v>
      </c>
      <c r="C21427">
        <v>8</v>
      </c>
      <c r="D21427">
        <v>208</v>
      </c>
      <c r="E21427">
        <v>9</v>
      </c>
      <c r="F21427">
        <v>6</v>
      </c>
      <c r="G21427">
        <v>5</v>
      </c>
      <c r="H21427" s="1" t="s">
        <v>4688</v>
      </c>
      <c r="I21427">
        <v>5</v>
      </c>
      <c r="J21427">
        <v>10</v>
      </c>
      <c r="K21427">
        <v>52</v>
      </c>
      <c r="L21427" s="1" t="s">
        <v>9858</v>
      </c>
      <c r="M21427">
        <v>5121602</v>
      </c>
      <c r="N21427">
        <v>50</v>
      </c>
      <c r="O21427">
        <v>1</v>
      </c>
      <c r="P21427" s="1" t="s">
        <v>5697</v>
      </c>
      <c r="Q21427">
        <v>224037</v>
      </c>
      <c r="R21427">
        <v>1</v>
      </c>
    </row>
    <row r="21428" spans="1:18" x14ac:dyDescent="0.3">
      <c r="A21428">
        <v>21429</v>
      </c>
      <c r="B21428">
        <v>868</v>
      </c>
      <c r="C21428">
        <v>154</v>
      </c>
      <c r="D21428">
        <v>208</v>
      </c>
      <c r="E21428">
        <v>10</v>
      </c>
      <c r="F21428">
        <v>9</v>
      </c>
      <c r="G21428">
        <v>6</v>
      </c>
      <c r="H21428" s="1" t="s">
        <v>4691</v>
      </c>
      <c r="I21428">
        <v>6</v>
      </c>
      <c r="J21428">
        <v>8</v>
      </c>
      <c r="K21428">
        <v>52</v>
      </c>
      <c r="L21428" s="1" t="s">
        <v>9859</v>
      </c>
      <c r="M21428">
        <v>5128389</v>
      </c>
      <c r="N21428">
        <v>50</v>
      </c>
      <c r="O21428">
        <v>2</v>
      </c>
      <c r="P21428" s="1" t="s">
        <v>4761</v>
      </c>
      <c r="Q21428">
        <v>22351</v>
      </c>
      <c r="R21428">
        <v>1</v>
      </c>
    </row>
    <row r="21429" spans="1:18" x14ac:dyDescent="0.3">
      <c r="A21429">
        <v>21430</v>
      </c>
      <c r="B21429">
        <v>868</v>
      </c>
      <c r="C21429">
        <v>30</v>
      </c>
      <c r="D21429">
        <v>131</v>
      </c>
      <c r="E21429">
        <v>7</v>
      </c>
      <c r="F21429">
        <v>3</v>
      </c>
      <c r="G21429">
        <v>7</v>
      </c>
      <c r="H21429" s="1" t="s">
        <v>4693</v>
      </c>
      <c r="I21429">
        <v>7</v>
      </c>
      <c r="J21429">
        <v>6</v>
      </c>
      <c r="K21429">
        <v>52</v>
      </c>
      <c r="L21429" s="1" t="s">
        <v>9860</v>
      </c>
      <c r="M21429">
        <v>5140441</v>
      </c>
      <c r="N21429">
        <v>52</v>
      </c>
      <c r="O21429">
        <v>6</v>
      </c>
      <c r="P21429" s="1" t="s">
        <v>4759</v>
      </c>
      <c r="Q21429">
        <v>222789</v>
      </c>
      <c r="R21429">
        <v>1</v>
      </c>
    </row>
    <row r="21430" spans="1:18" x14ac:dyDescent="0.3">
      <c r="A21430">
        <v>21431</v>
      </c>
      <c r="B21430">
        <v>868</v>
      </c>
      <c r="C21430">
        <v>1</v>
      </c>
      <c r="D21430">
        <v>1</v>
      </c>
      <c r="E21430">
        <v>4</v>
      </c>
      <c r="F21430">
        <v>8</v>
      </c>
      <c r="G21430">
        <v>8</v>
      </c>
      <c r="H21430" s="1" t="s">
        <v>4695</v>
      </c>
      <c r="I21430">
        <v>8</v>
      </c>
      <c r="J21430">
        <v>4</v>
      </c>
      <c r="K21430">
        <v>52</v>
      </c>
      <c r="L21430" s="1" t="s">
        <v>9861</v>
      </c>
      <c r="M21430">
        <v>5147751</v>
      </c>
      <c r="N21430">
        <v>44</v>
      </c>
      <c r="O21430">
        <v>15</v>
      </c>
      <c r="P21430" s="1" t="s">
        <v>4722</v>
      </c>
      <c r="Q21430">
        <v>220515</v>
      </c>
      <c r="R21430">
        <v>1</v>
      </c>
    </row>
    <row r="21431" spans="1:18" x14ac:dyDescent="0.3">
      <c r="A21431">
        <v>21432</v>
      </c>
      <c r="B21431">
        <v>868</v>
      </c>
      <c r="C21431">
        <v>811</v>
      </c>
      <c r="D21431">
        <v>3</v>
      </c>
      <c r="E21431">
        <v>19</v>
      </c>
      <c r="F21431">
        <v>13</v>
      </c>
      <c r="G21431">
        <v>9</v>
      </c>
      <c r="H21431" s="1" t="s">
        <v>4720</v>
      </c>
      <c r="I21431">
        <v>9</v>
      </c>
      <c r="J21431">
        <v>2</v>
      </c>
      <c r="K21431">
        <v>52</v>
      </c>
      <c r="L21431" s="1" t="s">
        <v>9862</v>
      </c>
      <c r="M21431">
        <v>5154635</v>
      </c>
      <c r="N21431">
        <v>48</v>
      </c>
      <c r="O21431">
        <v>12</v>
      </c>
      <c r="P21431" s="1" t="s">
        <v>4709</v>
      </c>
      <c r="Q21431">
        <v>221228</v>
      </c>
      <c r="R21431">
        <v>1</v>
      </c>
    </row>
    <row r="21432" spans="1:18" x14ac:dyDescent="0.3">
      <c r="A21432">
        <v>21433</v>
      </c>
      <c r="B21432">
        <v>868</v>
      </c>
      <c r="C21432">
        <v>18</v>
      </c>
      <c r="D21432">
        <v>1</v>
      </c>
      <c r="E21432">
        <v>3</v>
      </c>
      <c r="F21432">
        <v>16</v>
      </c>
      <c r="G21432">
        <v>10</v>
      </c>
      <c r="H21432" s="1" t="s">
        <v>4723</v>
      </c>
      <c r="I21432">
        <v>10</v>
      </c>
      <c r="J21432">
        <v>1</v>
      </c>
      <c r="K21432">
        <v>52</v>
      </c>
      <c r="L21432" s="1" t="s">
        <v>6433</v>
      </c>
      <c r="M21432">
        <v>5155732</v>
      </c>
      <c r="N21432">
        <v>52</v>
      </c>
      <c r="O21432">
        <v>14</v>
      </c>
      <c r="P21432" s="1" t="s">
        <v>4712</v>
      </c>
      <c r="Q21432">
        <v>220714</v>
      </c>
      <c r="R21432">
        <v>1</v>
      </c>
    </row>
    <row r="21433" spans="1:18" x14ac:dyDescent="0.3">
      <c r="A21433">
        <v>21434</v>
      </c>
      <c r="B21433">
        <v>868</v>
      </c>
      <c r="C21433">
        <v>155</v>
      </c>
      <c r="D21433">
        <v>15</v>
      </c>
      <c r="E21433">
        <v>14</v>
      </c>
      <c r="F21433">
        <v>17</v>
      </c>
      <c r="G21433">
        <v>11</v>
      </c>
      <c r="H21433" s="1" t="s">
        <v>4726</v>
      </c>
      <c r="I21433">
        <v>11</v>
      </c>
      <c r="J21433">
        <v>0</v>
      </c>
      <c r="K21433">
        <v>52</v>
      </c>
      <c r="L21433" s="1" t="s">
        <v>9863</v>
      </c>
      <c r="M21433">
        <v>5156658</v>
      </c>
      <c r="N21433">
        <v>48</v>
      </c>
      <c r="O21433">
        <v>9</v>
      </c>
      <c r="P21433" s="1" t="s">
        <v>4714</v>
      </c>
      <c r="Q21433">
        <v>22212</v>
      </c>
      <c r="R21433">
        <v>1</v>
      </c>
    </row>
    <row r="21434" spans="1:18" x14ac:dyDescent="0.3">
      <c r="A21434">
        <v>21435</v>
      </c>
      <c r="B21434">
        <v>868</v>
      </c>
      <c r="C21434">
        <v>807</v>
      </c>
      <c r="D21434">
        <v>10</v>
      </c>
      <c r="E21434">
        <v>12</v>
      </c>
      <c r="F21434">
        <v>14</v>
      </c>
      <c r="G21434">
        <v>12</v>
      </c>
      <c r="H21434" s="1" t="s">
        <v>4729</v>
      </c>
      <c r="I21434">
        <v>12</v>
      </c>
      <c r="J21434">
        <v>0</v>
      </c>
      <c r="K21434">
        <v>52</v>
      </c>
      <c r="L21434" s="1" t="s">
        <v>9864</v>
      </c>
      <c r="M21434">
        <v>5159144</v>
      </c>
      <c r="N21434">
        <v>37</v>
      </c>
      <c r="O21434">
        <v>13</v>
      </c>
      <c r="P21434" s="1" t="s">
        <v>5135</v>
      </c>
      <c r="Q21434">
        <v>220956</v>
      </c>
      <c r="R21434">
        <v>1</v>
      </c>
    </row>
    <row r="21435" spans="1:18" x14ac:dyDescent="0.3">
      <c r="A21435">
        <v>21436</v>
      </c>
      <c r="B21435">
        <v>868</v>
      </c>
      <c r="C21435">
        <v>817</v>
      </c>
      <c r="D21435">
        <v>5</v>
      </c>
      <c r="E21435">
        <v>16</v>
      </c>
      <c r="F21435">
        <v>12</v>
      </c>
      <c r="G21435">
        <v>13</v>
      </c>
      <c r="H21435" s="1" t="s">
        <v>4730</v>
      </c>
      <c r="I21435">
        <v>13</v>
      </c>
      <c r="J21435">
        <v>0</v>
      </c>
      <c r="K21435">
        <v>52</v>
      </c>
      <c r="L21435" s="1" t="s">
        <v>9865</v>
      </c>
      <c r="M21435">
        <v>5162529</v>
      </c>
      <c r="N21435">
        <v>49</v>
      </c>
      <c r="O21435">
        <v>8</v>
      </c>
      <c r="P21435" s="1" t="s">
        <v>4707</v>
      </c>
      <c r="Q21435">
        <v>22219</v>
      </c>
      <c r="R21435">
        <v>1</v>
      </c>
    </row>
    <row r="21436" spans="1:18" x14ac:dyDescent="0.3">
      <c r="A21436">
        <v>21437</v>
      </c>
      <c r="B21436">
        <v>868</v>
      </c>
      <c r="C21436">
        <v>818</v>
      </c>
      <c r="D21436">
        <v>5</v>
      </c>
      <c r="E21436">
        <v>17</v>
      </c>
      <c r="F21436">
        <v>23</v>
      </c>
      <c r="G21436">
        <v>14</v>
      </c>
      <c r="H21436" s="1" t="s">
        <v>4731</v>
      </c>
      <c r="I21436">
        <v>14</v>
      </c>
      <c r="J21436">
        <v>0</v>
      </c>
      <c r="K21436">
        <v>52</v>
      </c>
      <c r="L21436" s="1" t="s">
        <v>9866</v>
      </c>
      <c r="M21436">
        <v>5164601</v>
      </c>
      <c r="N21436">
        <v>49</v>
      </c>
      <c r="O21436">
        <v>10</v>
      </c>
      <c r="P21436" s="1" t="s">
        <v>4714</v>
      </c>
      <c r="Q21436">
        <v>222036</v>
      </c>
      <c r="R21436">
        <v>1</v>
      </c>
    </row>
    <row r="21437" spans="1:18" x14ac:dyDescent="0.3">
      <c r="A21437">
        <v>21438</v>
      </c>
      <c r="B21437">
        <v>868</v>
      </c>
      <c r="C21437">
        <v>3</v>
      </c>
      <c r="D21437">
        <v>131</v>
      </c>
      <c r="E21437">
        <v>8</v>
      </c>
      <c r="F21437">
        <v>11</v>
      </c>
      <c r="G21437">
        <v>15</v>
      </c>
      <c r="H21437" s="1" t="s">
        <v>4733</v>
      </c>
      <c r="I21437">
        <v>15</v>
      </c>
      <c r="J21437">
        <v>0</v>
      </c>
      <c r="K21437">
        <v>52</v>
      </c>
      <c r="L21437" s="1" t="s">
        <v>9867</v>
      </c>
      <c r="M21437">
        <v>5168682</v>
      </c>
      <c r="N21437">
        <v>49</v>
      </c>
      <c r="O21437">
        <v>11</v>
      </c>
      <c r="P21437" s="1" t="s">
        <v>4725</v>
      </c>
      <c r="Q21437">
        <v>221489</v>
      </c>
      <c r="R21437">
        <v>1</v>
      </c>
    </row>
    <row r="21438" spans="1:18" x14ac:dyDescent="0.3">
      <c r="A21438">
        <v>21439</v>
      </c>
      <c r="B21438">
        <v>868</v>
      </c>
      <c r="C21438">
        <v>813</v>
      </c>
      <c r="D21438">
        <v>3</v>
      </c>
      <c r="E21438">
        <v>18</v>
      </c>
      <c r="F21438">
        <v>7</v>
      </c>
      <c r="G21438">
        <v>16</v>
      </c>
      <c r="H21438" s="1" t="s">
        <v>4735</v>
      </c>
      <c r="I21438">
        <v>16</v>
      </c>
      <c r="J21438">
        <v>0</v>
      </c>
      <c r="K21438">
        <v>51</v>
      </c>
      <c r="L21438" s="1" t="s">
        <v>841</v>
      </c>
      <c r="N21438">
        <v>34</v>
      </c>
      <c r="O21438">
        <v>17</v>
      </c>
      <c r="P21438" s="1" t="s">
        <v>5067</v>
      </c>
      <c r="Q21438">
        <v>21748</v>
      </c>
      <c r="R21438">
        <v>11</v>
      </c>
    </row>
    <row r="21439" spans="1:18" x14ac:dyDescent="0.3">
      <c r="A21439">
        <v>21440</v>
      </c>
      <c r="B21439">
        <v>868</v>
      </c>
      <c r="C21439">
        <v>5</v>
      </c>
      <c r="D21439">
        <v>207</v>
      </c>
      <c r="E21439">
        <v>20</v>
      </c>
      <c r="F21439">
        <v>19</v>
      </c>
      <c r="G21439">
        <v>17</v>
      </c>
      <c r="H21439" s="1" t="s">
        <v>4737</v>
      </c>
      <c r="I21439">
        <v>17</v>
      </c>
      <c r="J21439">
        <v>0</v>
      </c>
      <c r="K21439">
        <v>51</v>
      </c>
      <c r="L21439" s="1" t="s">
        <v>841</v>
      </c>
      <c r="N21439">
        <v>37</v>
      </c>
      <c r="O21439">
        <v>19</v>
      </c>
      <c r="P21439" s="1" t="s">
        <v>5120</v>
      </c>
      <c r="Q21439">
        <v>216293</v>
      </c>
      <c r="R21439">
        <v>11</v>
      </c>
    </row>
    <row r="21440" spans="1:18" x14ac:dyDescent="0.3">
      <c r="A21440">
        <v>21441</v>
      </c>
      <c r="B21440">
        <v>868</v>
      </c>
      <c r="C21440">
        <v>10</v>
      </c>
      <c r="D21440">
        <v>206</v>
      </c>
      <c r="E21440">
        <v>24</v>
      </c>
      <c r="F21440">
        <v>20</v>
      </c>
      <c r="G21440">
        <v>18</v>
      </c>
      <c r="H21440" s="1" t="s">
        <v>4764</v>
      </c>
      <c r="I21440">
        <v>18</v>
      </c>
      <c r="J21440">
        <v>0</v>
      </c>
      <c r="K21440">
        <v>51</v>
      </c>
      <c r="L21440" s="1" t="s">
        <v>841</v>
      </c>
      <c r="N21440">
        <v>50</v>
      </c>
      <c r="O21440">
        <v>16</v>
      </c>
      <c r="P21440" s="1" t="s">
        <v>5110</v>
      </c>
      <c r="Q21440">
        <v>217687</v>
      </c>
      <c r="R21440">
        <v>11</v>
      </c>
    </row>
    <row r="21441" spans="1:18" x14ac:dyDescent="0.3">
      <c r="A21441">
        <v>21442</v>
      </c>
      <c r="B21441">
        <v>868</v>
      </c>
      <c r="C21441">
        <v>819</v>
      </c>
      <c r="D21441">
        <v>206</v>
      </c>
      <c r="E21441">
        <v>25</v>
      </c>
      <c r="F21441">
        <v>24</v>
      </c>
      <c r="G21441">
        <v>19</v>
      </c>
      <c r="H21441" s="1" t="s">
        <v>4765</v>
      </c>
      <c r="I21441">
        <v>19</v>
      </c>
      <c r="J21441">
        <v>0</v>
      </c>
      <c r="K21441">
        <v>51</v>
      </c>
      <c r="L21441" s="1" t="s">
        <v>841</v>
      </c>
      <c r="N21441">
        <v>50</v>
      </c>
      <c r="O21441">
        <v>18</v>
      </c>
      <c r="P21441" s="1" t="s">
        <v>5065</v>
      </c>
      <c r="Q21441">
        <v>216386</v>
      </c>
      <c r="R21441">
        <v>11</v>
      </c>
    </row>
    <row r="21442" spans="1:18" x14ac:dyDescent="0.3">
      <c r="A21442">
        <v>21443</v>
      </c>
      <c r="B21442">
        <v>868</v>
      </c>
      <c r="C21442">
        <v>37</v>
      </c>
      <c r="D21442">
        <v>164</v>
      </c>
      <c r="E21442">
        <v>22</v>
      </c>
      <c r="F21442">
        <v>21</v>
      </c>
      <c r="G21442">
        <v>20</v>
      </c>
      <c r="H21442" s="1" t="s">
        <v>5248</v>
      </c>
      <c r="I21442">
        <v>20</v>
      </c>
      <c r="J21442">
        <v>0</v>
      </c>
      <c r="K21442">
        <v>50</v>
      </c>
      <c r="L21442" s="1" t="s">
        <v>841</v>
      </c>
      <c r="N21442">
        <v>44</v>
      </c>
      <c r="O21442">
        <v>21</v>
      </c>
      <c r="P21442" s="1" t="s">
        <v>4947</v>
      </c>
      <c r="Q21442">
        <v>212889</v>
      </c>
      <c r="R21442">
        <v>12</v>
      </c>
    </row>
    <row r="21443" spans="1:18" x14ac:dyDescent="0.3">
      <c r="A21443">
        <v>21444</v>
      </c>
      <c r="B21443">
        <v>868</v>
      </c>
      <c r="C21443">
        <v>39</v>
      </c>
      <c r="D21443">
        <v>164</v>
      </c>
      <c r="E21443">
        <v>23</v>
      </c>
      <c r="F21443">
        <v>22</v>
      </c>
      <c r="G21443">
        <v>21</v>
      </c>
      <c r="H21443" s="1" t="s">
        <v>5250</v>
      </c>
      <c r="I21443">
        <v>21</v>
      </c>
      <c r="J21443">
        <v>0</v>
      </c>
      <c r="K21443">
        <v>50</v>
      </c>
      <c r="L21443" s="1" t="s">
        <v>841</v>
      </c>
      <c r="N21443">
        <v>50</v>
      </c>
      <c r="O21443">
        <v>20</v>
      </c>
      <c r="P21443" s="1" t="s">
        <v>5312</v>
      </c>
      <c r="Q21443">
        <v>215658</v>
      </c>
      <c r="R21443">
        <v>12</v>
      </c>
    </row>
    <row r="21444" spans="1:18" x14ac:dyDescent="0.3">
      <c r="A21444">
        <v>21445</v>
      </c>
      <c r="B21444">
        <v>868</v>
      </c>
      <c r="C21444">
        <v>815</v>
      </c>
      <c r="D21444">
        <v>15</v>
      </c>
      <c r="E21444">
        <v>15</v>
      </c>
      <c r="F21444">
        <v>15</v>
      </c>
      <c r="H21444" s="1" t="s">
        <v>4697</v>
      </c>
      <c r="I21444">
        <v>22</v>
      </c>
      <c r="J21444">
        <v>0</v>
      </c>
      <c r="K21444">
        <v>11</v>
      </c>
      <c r="L21444" s="1" t="s">
        <v>841</v>
      </c>
      <c r="N21444">
        <v>3</v>
      </c>
      <c r="O21444">
        <v>22</v>
      </c>
      <c r="P21444" s="1" t="s">
        <v>4953</v>
      </c>
      <c r="Q21444">
        <v>212541</v>
      </c>
      <c r="R21444">
        <v>4</v>
      </c>
    </row>
    <row r="21445" spans="1:18" x14ac:dyDescent="0.3">
      <c r="A21445">
        <v>21446</v>
      </c>
      <c r="B21445">
        <v>868</v>
      </c>
      <c r="C21445">
        <v>814</v>
      </c>
      <c r="D21445">
        <v>10</v>
      </c>
      <c r="E21445">
        <v>11</v>
      </c>
      <c r="F21445">
        <v>10</v>
      </c>
      <c r="H21445" s="1" t="s">
        <v>4697</v>
      </c>
      <c r="I21445">
        <v>23</v>
      </c>
      <c r="J21445">
        <v>0</v>
      </c>
      <c r="K21445">
        <v>2</v>
      </c>
      <c r="L21445" s="1" t="s">
        <v>841</v>
      </c>
      <c r="O21445">
        <v>0</v>
      </c>
      <c r="P21445" s="1" t="s">
        <v>841</v>
      </c>
      <c r="R21445">
        <v>4</v>
      </c>
    </row>
    <row r="21446" spans="1:18" x14ac:dyDescent="0.3">
      <c r="A21446">
        <v>21447</v>
      </c>
      <c r="B21446">
        <v>868</v>
      </c>
      <c r="C21446">
        <v>808</v>
      </c>
      <c r="D21446">
        <v>207</v>
      </c>
      <c r="E21446">
        <v>21</v>
      </c>
      <c r="F21446">
        <v>18</v>
      </c>
      <c r="H21446" s="1" t="s">
        <v>5545</v>
      </c>
      <c r="I21446">
        <v>24</v>
      </c>
      <c r="J21446">
        <v>0</v>
      </c>
      <c r="K21446">
        <v>0</v>
      </c>
      <c r="L21446" s="1" t="s">
        <v>841</v>
      </c>
      <c r="O21446">
        <v>0</v>
      </c>
      <c r="P21446" s="1" t="s">
        <v>841</v>
      </c>
      <c r="R21446">
        <v>5</v>
      </c>
    </row>
    <row r="21447" spans="1:18" x14ac:dyDescent="0.3">
      <c r="A21447">
        <v>21448</v>
      </c>
      <c r="B21447">
        <v>869</v>
      </c>
      <c r="C21447">
        <v>4</v>
      </c>
      <c r="D21447">
        <v>6</v>
      </c>
      <c r="E21447">
        <v>5</v>
      </c>
      <c r="F21447">
        <v>1</v>
      </c>
      <c r="G21447">
        <v>1</v>
      </c>
      <c r="H21447" s="1" t="s">
        <v>4676</v>
      </c>
      <c r="I21447">
        <v>1</v>
      </c>
      <c r="J21447">
        <v>25</v>
      </c>
      <c r="K21447">
        <v>67</v>
      </c>
      <c r="L21447" s="1" t="s">
        <v>9868</v>
      </c>
      <c r="M21447">
        <v>5465862</v>
      </c>
      <c r="N21447">
        <v>66</v>
      </c>
      <c r="O21447">
        <v>2</v>
      </c>
      <c r="P21447" s="1" t="s">
        <v>4818</v>
      </c>
      <c r="Q21447">
        <v>208319</v>
      </c>
      <c r="R21447">
        <v>1</v>
      </c>
    </row>
    <row r="21448" spans="1:18" x14ac:dyDescent="0.3">
      <c r="A21448">
        <v>21449</v>
      </c>
      <c r="B21448">
        <v>869</v>
      </c>
      <c r="C21448">
        <v>18</v>
      </c>
      <c r="D21448">
        <v>1</v>
      </c>
      <c r="E21448">
        <v>3</v>
      </c>
      <c r="F21448">
        <v>6</v>
      </c>
      <c r="G21448">
        <v>2</v>
      </c>
      <c r="H21448" s="1" t="s">
        <v>4679</v>
      </c>
      <c r="I21448">
        <v>2</v>
      </c>
      <c r="J21448">
        <v>18</v>
      </c>
      <c r="K21448">
        <v>67</v>
      </c>
      <c r="L21448" s="1" t="s">
        <v>9869</v>
      </c>
      <c r="M21448">
        <v>5472811</v>
      </c>
      <c r="N21448">
        <v>67</v>
      </c>
      <c r="O21448">
        <v>8</v>
      </c>
      <c r="P21448" s="1" t="s">
        <v>5038</v>
      </c>
      <c r="Q21448">
        <v>207205</v>
      </c>
      <c r="R21448">
        <v>1</v>
      </c>
    </row>
    <row r="21449" spans="1:18" x14ac:dyDescent="0.3">
      <c r="A21449">
        <v>21450</v>
      </c>
      <c r="B21449">
        <v>869</v>
      </c>
      <c r="C21449">
        <v>8</v>
      </c>
      <c r="D21449">
        <v>208</v>
      </c>
      <c r="E21449">
        <v>9</v>
      </c>
      <c r="F21449">
        <v>10</v>
      </c>
      <c r="G21449">
        <v>3</v>
      </c>
      <c r="H21449" s="1" t="s">
        <v>4682</v>
      </c>
      <c r="I21449">
        <v>3</v>
      </c>
      <c r="J21449">
        <v>15</v>
      </c>
      <c r="K21449">
        <v>67</v>
      </c>
      <c r="L21449" s="1" t="s">
        <v>9870</v>
      </c>
      <c r="M21449">
        <v>5482271</v>
      </c>
      <c r="N21449">
        <v>62</v>
      </c>
      <c r="O21449">
        <v>13</v>
      </c>
      <c r="P21449" s="1" t="s">
        <v>5564</v>
      </c>
      <c r="Q21449">
        <v>206555</v>
      </c>
      <c r="R21449">
        <v>1</v>
      </c>
    </row>
    <row r="21450" spans="1:18" x14ac:dyDescent="0.3">
      <c r="A21450">
        <v>21451</v>
      </c>
      <c r="B21450">
        <v>869</v>
      </c>
      <c r="C21450">
        <v>155</v>
      </c>
      <c r="D21450">
        <v>15</v>
      </c>
      <c r="E21450">
        <v>14</v>
      </c>
      <c r="F21450">
        <v>12</v>
      </c>
      <c r="G21450">
        <v>4</v>
      </c>
      <c r="H21450" s="1" t="s">
        <v>4685</v>
      </c>
      <c r="I21450">
        <v>4</v>
      </c>
      <c r="J21450">
        <v>12</v>
      </c>
      <c r="K21450">
        <v>67</v>
      </c>
      <c r="L21450" s="1" t="s">
        <v>9871</v>
      </c>
      <c r="M21450">
        <v>5487787</v>
      </c>
      <c r="N21450">
        <v>56</v>
      </c>
      <c r="O21450">
        <v>9</v>
      </c>
      <c r="P21450" s="1" t="s">
        <v>5038</v>
      </c>
      <c r="Q21450">
        <v>207163</v>
      </c>
      <c r="R21450">
        <v>1</v>
      </c>
    </row>
    <row r="21451" spans="1:18" x14ac:dyDescent="0.3">
      <c r="A21451">
        <v>21452</v>
      </c>
      <c r="B21451">
        <v>869</v>
      </c>
      <c r="C21451">
        <v>20</v>
      </c>
      <c r="D21451">
        <v>9</v>
      </c>
      <c r="E21451">
        <v>1</v>
      </c>
      <c r="F21451">
        <v>2</v>
      </c>
      <c r="G21451">
        <v>5</v>
      </c>
      <c r="H21451" s="1" t="s">
        <v>4688</v>
      </c>
      <c r="I21451">
        <v>5</v>
      </c>
      <c r="J21451">
        <v>10</v>
      </c>
      <c r="K21451">
        <v>67</v>
      </c>
      <c r="L21451" s="1" t="s">
        <v>9872</v>
      </c>
      <c r="M21451">
        <v>5489594</v>
      </c>
      <c r="N21451">
        <v>61</v>
      </c>
      <c r="O21451">
        <v>4</v>
      </c>
      <c r="P21451" s="1" t="s">
        <v>4858</v>
      </c>
      <c r="Q21451">
        <v>208011</v>
      </c>
      <c r="R21451">
        <v>1</v>
      </c>
    </row>
    <row r="21452" spans="1:18" x14ac:dyDescent="0.3">
      <c r="A21452">
        <v>21453</v>
      </c>
      <c r="B21452">
        <v>869</v>
      </c>
      <c r="C21452">
        <v>815</v>
      </c>
      <c r="D21452">
        <v>15</v>
      </c>
      <c r="E21452">
        <v>15</v>
      </c>
      <c r="F21452">
        <v>17</v>
      </c>
      <c r="G21452">
        <v>6</v>
      </c>
      <c r="H21452" s="1" t="s">
        <v>4691</v>
      </c>
      <c r="I21452">
        <v>6</v>
      </c>
      <c r="J21452">
        <v>8</v>
      </c>
      <c r="K21452">
        <v>67</v>
      </c>
      <c r="L21452" s="1" t="s">
        <v>9873</v>
      </c>
      <c r="M21452">
        <v>5493758</v>
      </c>
      <c r="N21452">
        <v>62</v>
      </c>
      <c r="O21452">
        <v>6</v>
      </c>
      <c r="P21452" s="1" t="s">
        <v>5034</v>
      </c>
      <c r="Q21452">
        <v>207725</v>
      </c>
      <c r="R21452">
        <v>1</v>
      </c>
    </row>
    <row r="21453" spans="1:18" x14ac:dyDescent="0.3">
      <c r="A21453">
        <v>21454</v>
      </c>
      <c r="B21453">
        <v>869</v>
      </c>
      <c r="C21453">
        <v>30</v>
      </c>
      <c r="D21453">
        <v>131</v>
      </c>
      <c r="E21453">
        <v>7</v>
      </c>
      <c r="F21453">
        <v>3</v>
      </c>
      <c r="G21453">
        <v>7</v>
      </c>
      <c r="H21453" s="1" t="s">
        <v>4693</v>
      </c>
      <c r="I21453">
        <v>7</v>
      </c>
      <c r="J21453">
        <v>6</v>
      </c>
      <c r="K21453">
        <v>67</v>
      </c>
      <c r="L21453" s="1" t="s">
        <v>9874</v>
      </c>
      <c r="M21453">
        <v>5494832</v>
      </c>
      <c r="N21453">
        <v>57</v>
      </c>
      <c r="O21453">
        <v>1</v>
      </c>
      <c r="P21453" s="1" t="s">
        <v>5444</v>
      </c>
      <c r="Q21453">
        <v>209163</v>
      </c>
      <c r="R21453">
        <v>1</v>
      </c>
    </row>
    <row r="21454" spans="1:18" x14ac:dyDescent="0.3">
      <c r="A21454">
        <v>21455</v>
      </c>
      <c r="B21454">
        <v>869</v>
      </c>
      <c r="C21454">
        <v>17</v>
      </c>
      <c r="D21454">
        <v>9</v>
      </c>
      <c r="E21454">
        <v>2</v>
      </c>
      <c r="F21454">
        <v>8</v>
      </c>
      <c r="G21454">
        <v>8</v>
      </c>
      <c r="H21454" s="1" t="s">
        <v>4695</v>
      </c>
      <c r="I21454">
        <v>8</v>
      </c>
      <c r="J21454">
        <v>4</v>
      </c>
      <c r="K21454">
        <v>67</v>
      </c>
      <c r="L21454" s="1" t="s">
        <v>9875</v>
      </c>
      <c r="M21454">
        <v>5512803</v>
      </c>
      <c r="N21454">
        <v>59</v>
      </c>
      <c r="O21454">
        <v>14</v>
      </c>
      <c r="P21454" s="1" t="s">
        <v>4829</v>
      </c>
      <c r="Q21454">
        <v>206361</v>
      </c>
      <c r="R21454">
        <v>1</v>
      </c>
    </row>
    <row r="21455" spans="1:18" x14ac:dyDescent="0.3">
      <c r="A21455">
        <v>21456</v>
      </c>
      <c r="B21455">
        <v>869</v>
      </c>
      <c r="C21455">
        <v>807</v>
      </c>
      <c r="D21455">
        <v>10</v>
      </c>
      <c r="E21455">
        <v>12</v>
      </c>
      <c r="F21455">
        <v>4</v>
      </c>
      <c r="G21455">
        <v>9</v>
      </c>
      <c r="H21455" s="1" t="s">
        <v>4720</v>
      </c>
      <c r="I21455">
        <v>9</v>
      </c>
      <c r="J21455">
        <v>2</v>
      </c>
      <c r="K21455">
        <v>67</v>
      </c>
      <c r="L21455" s="1" t="s">
        <v>9876</v>
      </c>
      <c r="M21455">
        <v>5514024</v>
      </c>
      <c r="N21455">
        <v>56</v>
      </c>
      <c r="O21455">
        <v>7</v>
      </c>
      <c r="P21455" s="1" t="s">
        <v>4854</v>
      </c>
      <c r="Q21455">
        <v>207458</v>
      </c>
      <c r="R21455">
        <v>1</v>
      </c>
    </row>
    <row r="21456" spans="1:18" x14ac:dyDescent="0.3">
      <c r="A21456">
        <v>21457</v>
      </c>
      <c r="B21456">
        <v>869</v>
      </c>
      <c r="C21456">
        <v>3</v>
      </c>
      <c r="D21456">
        <v>131</v>
      </c>
      <c r="E21456">
        <v>8</v>
      </c>
      <c r="F21456">
        <v>21</v>
      </c>
      <c r="G21456">
        <v>10</v>
      </c>
      <c r="H21456" s="1" t="s">
        <v>4723</v>
      </c>
      <c r="I21456">
        <v>10</v>
      </c>
      <c r="J21456">
        <v>1</v>
      </c>
      <c r="K21456">
        <v>67</v>
      </c>
      <c r="L21456" s="1" t="s">
        <v>9877</v>
      </c>
      <c r="M21456">
        <v>5514751</v>
      </c>
      <c r="N21456">
        <v>59</v>
      </c>
      <c r="O21456">
        <v>3</v>
      </c>
      <c r="P21456" s="1" t="s">
        <v>4843</v>
      </c>
      <c r="Q21456">
        <v>208158</v>
      </c>
      <c r="R21456">
        <v>1</v>
      </c>
    </row>
    <row r="21457" spans="1:18" x14ac:dyDescent="0.3">
      <c r="A21457">
        <v>21458</v>
      </c>
      <c r="B21457">
        <v>869</v>
      </c>
      <c r="C21457">
        <v>814</v>
      </c>
      <c r="D21457">
        <v>10</v>
      </c>
      <c r="E21457">
        <v>11</v>
      </c>
      <c r="F21457">
        <v>9</v>
      </c>
      <c r="G21457">
        <v>11</v>
      </c>
      <c r="H21457" s="1" t="s">
        <v>4726</v>
      </c>
      <c r="I21457">
        <v>11</v>
      </c>
      <c r="J21457">
        <v>0</v>
      </c>
      <c r="K21457">
        <v>67</v>
      </c>
      <c r="L21457" s="1" t="s">
        <v>9878</v>
      </c>
      <c r="M21457">
        <v>5525089</v>
      </c>
      <c r="N21457">
        <v>67</v>
      </c>
      <c r="O21457">
        <v>12</v>
      </c>
      <c r="P21457" s="1" t="s">
        <v>5564</v>
      </c>
      <c r="Q21457">
        <v>20656</v>
      </c>
      <c r="R21457">
        <v>1</v>
      </c>
    </row>
    <row r="21458" spans="1:18" x14ac:dyDescent="0.3">
      <c r="A21458">
        <v>21459</v>
      </c>
      <c r="B21458">
        <v>869</v>
      </c>
      <c r="C21458">
        <v>13</v>
      </c>
      <c r="D21458">
        <v>6</v>
      </c>
      <c r="E21458">
        <v>6</v>
      </c>
      <c r="F21458">
        <v>13</v>
      </c>
      <c r="G21458">
        <v>12</v>
      </c>
      <c r="H21458" s="1" t="s">
        <v>4729</v>
      </c>
      <c r="I21458">
        <v>12</v>
      </c>
      <c r="J21458">
        <v>0</v>
      </c>
      <c r="K21458">
        <v>67</v>
      </c>
      <c r="L21458" s="1" t="s">
        <v>9879</v>
      </c>
      <c r="M21458">
        <v>5537290</v>
      </c>
      <c r="N21458">
        <v>67</v>
      </c>
      <c r="O21458">
        <v>5</v>
      </c>
      <c r="P21458" s="1" t="s">
        <v>4858</v>
      </c>
      <c r="Q21458">
        <v>207843</v>
      </c>
      <c r="R21458">
        <v>1</v>
      </c>
    </row>
    <row r="21459" spans="1:18" x14ac:dyDescent="0.3">
      <c r="A21459">
        <v>21460</v>
      </c>
      <c r="B21459">
        <v>869</v>
      </c>
      <c r="C21459">
        <v>817</v>
      </c>
      <c r="D21459">
        <v>5</v>
      </c>
      <c r="E21459">
        <v>16</v>
      </c>
      <c r="F21459">
        <v>11</v>
      </c>
      <c r="G21459">
        <v>13</v>
      </c>
      <c r="H21459" s="1" t="s">
        <v>4730</v>
      </c>
      <c r="I21459">
        <v>13</v>
      </c>
      <c r="J21459">
        <v>0</v>
      </c>
      <c r="K21459">
        <v>67</v>
      </c>
      <c r="L21459" s="1" t="s">
        <v>9880</v>
      </c>
      <c r="M21459">
        <v>5542691</v>
      </c>
      <c r="N21459">
        <v>44</v>
      </c>
      <c r="O21459">
        <v>18</v>
      </c>
      <c r="P21459" s="1" t="s">
        <v>5172</v>
      </c>
      <c r="Q21459">
        <v>20566</v>
      </c>
      <c r="R21459">
        <v>1</v>
      </c>
    </row>
    <row r="21460" spans="1:18" x14ac:dyDescent="0.3">
      <c r="A21460">
        <v>21461</v>
      </c>
      <c r="B21460">
        <v>869</v>
      </c>
      <c r="C21460">
        <v>818</v>
      </c>
      <c r="D21460">
        <v>5</v>
      </c>
      <c r="E21460">
        <v>17</v>
      </c>
      <c r="F21460">
        <v>15</v>
      </c>
      <c r="G21460">
        <v>14</v>
      </c>
      <c r="H21460" s="1" t="s">
        <v>4731</v>
      </c>
      <c r="I21460">
        <v>14</v>
      </c>
      <c r="J21460">
        <v>0</v>
      </c>
      <c r="K21460">
        <v>67</v>
      </c>
      <c r="L21460" s="1" t="s">
        <v>9881</v>
      </c>
      <c r="M21460">
        <v>5542827</v>
      </c>
      <c r="N21460">
        <v>59</v>
      </c>
      <c r="O21460">
        <v>11</v>
      </c>
      <c r="P21460" s="1" t="s">
        <v>4822</v>
      </c>
      <c r="Q21460">
        <v>206747</v>
      </c>
      <c r="R21460">
        <v>1</v>
      </c>
    </row>
    <row r="21461" spans="1:18" x14ac:dyDescent="0.3">
      <c r="A21461">
        <v>21462</v>
      </c>
      <c r="B21461">
        <v>869</v>
      </c>
      <c r="C21461">
        <v>813</v>
      </c>
      <c r="D21461">
        <v>3</v>
      </c>
      <c r="E21461">
        <v>18</v>
      </c>
      <c r="F21461">
        <v>5</v>
      </c>
      <c r="G21461">
        <v>15</v>
      </c>
      <c r="H21461" s="1" t="s">
        <v>4733</v>
      </c>
      <c r="I21461">
        <v>15</v>
      </c>
      <c r="J21461">
        <v>0</v>
      </c>
      <c r="K21461">
        <v>66</v>
      </c>
      <c r="L21461" s="1" t="s">
        <v>841</v>
      </c>
      <c r="N21461">
        <v>59</v>
      </c>
      <c r="O21461">
        <v>10</v>
      </c>
      <c r="P21461" s="1" t="s">
        <v>4822</v>
      </c>
      <c r="Q21461">
        <v>206846</v>
      </c>
      <c r="R21461">
        <v>11</v>
      </c>
    </row>
    <row r="21462" spans="1:18" x14ac:dyDescent="0.3">
      <c r="A21462">
        <v>21463</v>
      </c>
      <c r="B21462">
        <v>869</v>
      </c>
      <c r="C21462">
        <v>808</v>
      </c>
      <c r="D21462">
        <v>207</v>
      </c>
      <c r="E21462">
        <v>21</v>
      </c>
      <c r="F21462">
        <v>18</v>
      </c>
      <c r="G21462">
        <v>16</v>
      </c>
      <c r="H21462" s="1" t="s">
        <v>4735</v>
      </c>
      <c r="I21462">
        <v>16</v>
      </c>
      <c r="J21462">
        <v>0</v>
      </c>
      <c r="K21462">
        <v>66</v>
      </c>
      <c r="L21462" s="1" t="s">
        <v>841</v>
      </c>
      <c r="N21462">
        <v>62</v>
      </c>
      <c r="O21462">
        <v>16</v>
      </c>
      <c r="P21462" s="1" t="s">
        <v>5225</v>
      </c>
      <c r="Q21462">
        <v>205837</v>
      </c>
      <c r="R21462">
        <v>11</v>
      </c>
    </row>
    <row r="21463" spans="1:18" x14ac:dyDescent="0.3">
      <c r="A21463">
        <v>21464</v>
      </c>
      <c r="B21463">
        <v>869</v>
      </c>
      <c r="C21463">
        <v>811</v>
      </c>
      <c r="D21463">
        <v>3</v>
      </c>
      <c r="E21463">
        <v>19</v>
      </c>
      <c r="F21463">
        <v>14</v>
      </c>
      <c r="G21463">
        <v>17</v>
      </c>
      <c r="H21463" s="1" t="s">
        <v>4737</v>
      </c>
      <c r="I21463">
        <v>17</v>
      </c>
      <c r="J21463">
        <v>0</v>
      </c>
      <c r="K21463">
        <v>66</v>
      </c>
      <c r="L21463" s="1" t="s">
        <v>841</v>
      </c>
      <c r="N21463">
        <v>62</v>
      </c>
      <c r="O21463">
        <v>15</v>
      </c>
      <c r="P21463" s="1" t="s">
        <v>4824</v>
      </c>
      <c r="Q21463">
        <v>206103</v>
      </c>
      <c r="R21463">
        <v>11</v>
      </c>
    </row>
    <row r="21464" spans="1:18" x14ac:dyDescent="0.3">
      <c r="A21464">
        <v>21465</v>
      </c>
      <c r="B21464">
        <v>869</v>
      </c>
      <c r="C21464">
        <v>154</v>
      </c>
      <c r="D21464">
        <v>208</v>
      </c>
      <c r="E21464">
        <v>10</v>
      </c>
      <c r="F21464">
        <v>19</v>
      </c>
      <c r="G21464">
        <v>18</v>
      </c>
      <c r="H21464" s="1" t="s">
        <v>4764</v>
      </c>
      <c r="I21464">
        <v>18</v>
      </c>
      <c r="J21464">
        <v>0</v>
      </c>
      <c r="K21464">
        <v>66</v>
      </c>
      <c r="L21464" s="1" t="s">
        <v>841</v>
      </c>
      <c r="N21464">
        <v>60</v>
      </c>
      <c r="O21464">
        <v>17</v>
      </c>
      <c r="P21464" s="1" t="s">
        <v>5225</v>
      </c>
      <c r="Q21464">
        <v>205796</v>
      </c>
      <c r="R21464">
        <v>11</v>
      </c>
    </row>
    <row r="21465" spans="1:18" x14ac:dyDescent="0.3">
      <c r="A21465">
        <v>21466</v>
      </c>
      <c r="B21465">
        <v>869</v>
      </c>
      <c r="C21465">
        <v>5</v>
      </c>
      <c r="D21465">
        <v>207</v>
      </c>
      <c r="E21465">
        <v>20</v>
      </c>
      <c r="F21465">
        <v>16</v>
      </c>
      <c r="G21465">
        <v>19</v>
      </c>
      <c r="H21465" s="1" t="s">
        <v>4765</v>
      </c>
      <c r="I21465">
        <v>19</v>
      </c>
      <c r="J21465">
        <v>0</v>
      </c>
      <c r="K21465">
        <v>65</v>
      </c>
      <c r="L21465" s="1" t="s">
        <v>841</v>
      </c>
      <c r="N21465">
        <v>61</v>
      </c>
      <c r="O21465">
        <v>20</v>
      </c>
      <c r="P21465" s="1" t="s">
        <v>5046</v>
      </c>
      <c r="Q21465">
        <v>204307</v>
      </c>
      <c r="R21465">
        <v>12</v>
      </c>
    </row>
    <row r="21466" spans="1:18" x14ac:dyDescent="0.3">
      <c r="A21466">
        <v>21467</v>
      </c>
      <c r="B21466">
        <v>869</v>
      </c>
      <c r="C21466">
        <v>819</v>
      </c>
      <c r="D21466">
        <v>206</v>
      </c>
      <c r="E21466">
        <v>25</v>
      </c>
      <c r="F21466">
        <v>20</v>
      </c>
      <c r="G21466">
        <v>20</v>
      </c>
      <c r="H21466" s="1" t="s">
        <v>5248</v>
      </c>
      <c r="I21466">
        <v>20</v>
      </c>
      <c r="J21466">
        <v>0</v>
      </c>
      <c r="K21466">
        <v>65</v>
      </c>
      <c r="L21466" s="1" t="s">
        <v>841</v>
      </c>
      <c r="N21466">
        <v>45</v>
      </c>
      <c r="O21466">
        <v>21</v>
      </c>
      <c r="P21466" s="1" t="s">
        <v>4769</v>
      </c>
      <c r="Q21466">
        <v>201416</v>
      </c>
      <c r="R21466">
        <v>12</v>
      </c>
    </row>
    <row r="21467" spans="1:18" x14ac:dyDescent="0.3">
      <c r="A21467">
        <v>21468</v>
      </c>
      <c r="B21467">
        <v>869</v>
      </c>
      <c r="C21467">
        <v>37</v>
      </c>
      <c r="D21467">
        <v>164</v>
      </c>
      <c r="E21467">
        <v>22</v>
      </c>
      <c r="F21467">
        <v>23</v>
      </c>
      <c r="G21467">
        <v>21</v>
      </c>
      <c r="H21467" s="1" t="s">
        <v>5250</v>
      </c>
      <c r="I21467">
        <v>21</v>
      </c>
      <c r="J21467">
        <v>0</v>
      </c>
      <c r="K21467">
        <v>64</v>
      </c>
      <c r="L21467" s="1" t="s">
        <v>841</v>
      </c>
      <c r="N21467">
        <v>51</v>
      </c>
      <c r="O21467">
        <v>23</v>
      </c>
      <c r="P21467" s="1" t="s">
        <v>4777</v>
      </c>
      <c r="Q21467">
        <v>199817</v>
      </c>
      <c r="R21467">
        <v>13</v>
      </c>
    </row>
    <row r="21468" spans="1:18" x14ac:dyDescent="0.3">
      <c r="A21468">
        <v>21469</v>
      </c>
      <c r="B21468">
        <v>869</v>
      </c>
      <c r="C21468">
        <v>10</v>
      </c>
      <c r="D21468">
        <v>206</v>
      </c>
      <c r="E21468">
        <v>24</v>
      </c>
      <c r="F21468">
        <v>22</v>
      </c>
      <c r="G21468">
        <v>22</v>
      </c>
      <c r="H21468" s="1" t="s">
        <v>8992</v>
      </c>
      <c r="I21468">
        <v>22</v>
      </c>
      <c r="J21468">
        <v>0</v>
      </c>
      <c r="K21468">
        <v>64</v>
      </c>
      <c r="L21468" s="1" t="s">
        <v>841</v>
      </c>
      <c r="N21468">
        <v>54</v>
      </c>
      <c r="O21468">
        <v>24</v>
      </c>
      <c r="P21468" s="1" t="s">
        <v>4781</v>
      </c>
      <c r="Q21468">
        <v>198922</v>
      </c>
      <c r="R21468">
        <v>13</v>
      </c>
    </row>
    <row r="21469" spans="1:18" x14ac:dyDescent="0.3">
      <c r="A21469">
        <v>21470</v>
      </c>
      <c r="B21469">
        <v>869</v>
      </c>
      <c r="C21469">
        <v>39</v>
      </c>
      <c r="D21469">
        <v>164</v>
      </c>
      <c r="E21469">
        <v>23</v>
      </c>
      <c r="F21469">
        <v>24</v>
      </c>
      <c r="G21469">
        <v>23</v>
      </c>
      <c r="H21469" s="1" t="s">
        <v>8993</v>
      </c>
      <c r="I21469">
        <v>23</v>
      </c>
      <c r="J21469">
        <v>0</v>
      </c>
      <c r="K21469">
        <v>64</v>
      </c>
      <c r="L21469" s="1" t="s">
        <v>841</v>
      </c>
      <c r="N21469">
        <v>55</v>
      </c>
      <c r="O21469">
        <v>22</v>
      </c>
      <c r="P21469" s="1" t="s">
        <v>4769</v>
      </c>
      <c r="Q21469">
        <v>20133</v>
      </c>
      <c r="R21469">
        <v>13</v>
      </c>
    </row>
    <row r="21470" spans="1:18" x14ac:dyDescent="0.3">
      <c r="A21470">
        <v>21471</v>
      </c>
      <c r="B21470">
        <v>869</v>
      </c>
      <c r="C21470">
        <v>1</v>
      </c>
      <c r="D21470">
        <v>1</v>
      </c>
      <c r="E21470">
        <v>4</v>
      </c>
      <c r="F21470">
        <v>7</v>
      </c>
      <c r="H21470" s="1" t="s">
        <v>4697</v>
      </c>
      <c r="I21470">
        <v>24</v>
      </c>
      <c r="J21470">
        <v>0</v>
      </c>
      <c r="K21470">
        <v>56</v>
      </c>
      <c r="L21470" s="1" t="s">
        <v>841</v>
      </c>
      <c r="N21470">
        <v>34</v>
      </c>
      <c r="O21470">
        <v>19</v>
      </c>
      <c r="P21470" s="1" t="s">
        <v>5172</v>
      </c>
      <c r="Q21470">
        <v>205596</v>
      </c>
      <c r="R21470">
        <v>45</v>
      </c>
    </row>
    <row r="21471" spans="1:18" x14ac:dyDescent="0.3">
      <c r="A21471">
        <v>21472</v>
      </c>
      <c r="B21471">
        <v>870</v>
      </c>
      <c r="C21471">
        <v>1</v>
      </c>
      <c r="D21471">
        <v>1</v>
      </c>
      <c r="E21471">
        <v>4</v>
      </c>
      <c r="F21471">
        <v>1</v>
      </c>
      <c r="G21471">
        <v>1</v>
      </c>
      <c r="H21471" s="1" t="s">
        <v>4676</v>
      </c>
      <c r="I21471">
        <v>1</v>
      </c>
      <c r="J21471">
        <v>25</v>
      </c>
      <c r="K21471">
        <v>69</v>
      </c>
      <c r="L21471" s="1" t="s">
        <v>9882</v>
      </c>
      <c r="M21471">
        <v>6065503</v>
      </c>
      <c r="N21471">
        <v>65</v>
      </c>
      <c r="O21471">
        <v>4</v>
      </c>
      <c r="P21471" s="1" t="s">
        <v>5388</v>
      </c>
      <c r="Q21471">
        <v>184082</v>
      </c>
      <c r="R21471">
        <v>1</v>
      </c>
    </row>
    <row r="21472" spans="1:18" x14ac:dyDescent="0.3">
      <c r="A21472">
        <v>21473</v>
      </c>
      <c r="B21472">
        <v>870</v>
      </c>
      <c r="C21472">
        <v>8</v>
      </c>
      <c r="D21472">
        <v>208</v>
      </c>
      <c r="E21472">
        <v>9</v>
      </c>
      <c r="F21472">
        <v>5</v>
      </c>
      <c r="G21472">
        <v>2</v>
      </c>
      <c r="H21472" s="1" t="s">
        <v>4679</v>
      </c>
      <c r="I21472">
        <v>2</v>
      </c>
      <c r="J21472">
        <v>18</v>
      </c>
      <c r="K21472">
        <v>69</v>
      </c>
      <c r="L21472" s="1" t="s">
        <v>9883</v>
      </c>
      <c r="M21472">
        <v>6066535</v>
      </c>
      <c r="N21472">
        <v>41</v>
      </c>
      <c r="O21472">
        <v>6</v>
      </c>
      <c r="P21472" s="1" t="s">
        <v>5388</v>
      </c>
      <c r="Q21472">
        <v>183972</v>
      </c>
      <c r="R21472">
        <v>1</v>
      </c>
    </row>
    <row r="21473" spans="1:18" x14ac:dyDescent="0.3">
      <c r="A21473">
        <v>21474</v>
      </c>
      <c r="B21473">
        <v>870</v>
      </c>
      <c r="C21473">
        <v>154</v>
      </c>
      <c r="D21473">
        <v>208</v>
      </c>
      <c r="E21473">
        <v>10</v>
      </c>
      <c r="F21473">
        <v>2</v>
      </c>
      <c r="G21473">
        <v>3</v>
      </c>
      <c r="H21473" s="1" t="s">
        <v>4682</v>
      </c>
      <c r="I21473">
        <v>3</v>
      </c>
      <c r="J21473">
        <v>15</v>
      </c>
      <c r="K21473">
        <v>69</v>
      </c>
      <c r="L21473" s="1" t="s">
        <v>9884</v>
      </c>
      <c r="M21473">
        <v>6076021</v>
      </c>
      <c r="N21473">
        <v>59</v>
      </c>
      <c r="O21473">
        <v>13</v>
      </c>
      <c r="P21473" s="1" t="s">
        <v>5153</v>
      </c>
      <c r="Q21473">
        <v>183284</v>
      </c>
      <c r="R21473">
        <v>1</v>
      </c>
    </row>
    <row r="21474" spans="1:18" x14ac:dyDescent="0.3">
      <c r="A21474">
        <v>21475</v>
      </c>
      <c r="B21474">
        <v>870</v>
      </c>
      <c r="C21474">
        <v>20</v>
      </c>
      <c r="D21474">
        <v>9</v>
      </c>
      <c r="E21474">
        <v>1</v>
      </c>
      <c r="F21474">
        <v>3</v>
      </c>
      <c r="G21474">
        <v>4</v>
      </c>
      <c r="H21474" s="1" t="s">
        <v>4685</v>
      </c>
      <c r="I21474">
        <v>4</v>
      </c>
      <c r="J21474">
        <v>12</v>
      </c>
      <c r="K21474">
        <v>69</v>
      </c>
      <c r="L21474" s="1" t="s">
        <v>5954</v>
      </c>
      <c r="M21474">
        <v>6077117</v>
      </c>
      <c r="N21474">
        <v>68</v>
      </c>
      <c r="O21474">
        <v>1</v>
      </c>
      <c r="P21474" s="1" t="s">
        <v>5147</v>
      </c>
      <c r="Q21474">
        <v>187453</v>
      </c>
      <c r="R21474">
        <v>1</v>
      </c>
    </row>
    <row r="21475" spans="1:18" x14ac:dyDescent="0.3">
      <c r="A21475">
        <v>21476</v>
      </c>
      <c r="B21475">
        <v>870</v>
      </c>
      <c r="C21475">
        <v>4</v>
      </c>
      <c r="D21475">
        <v>6</v>
      </c>
      <c r="E21475">
        <v>5</v>
      </c>
      <c r="F21475">
        <v>6</v>
      </c>
      <c r="G21475">
        <v>5</v>
      </c>
      <c r="H21475" s="1" t="s">
        <v>4688</v>
      </c>
      <c r="I21475">
        <v>5</v>
      </c>
      <c r="J21475">
        <v>10</v>
      </c>
      <c r="K21475">
        <v>69</v>
      </c>
      <c r="L21475" s="1" t="s">
        <v>9885</v>
      </c>
      <c r="M21475">
        <v>6092156</v>
      </c>
      <c r="N21475">
        <v>65</v>
      </c>
      <c r="O21475">
        <v>7</v>
      </c>
      <c r="P21475" s="1" t="s">
        <v>5388</v>
      </c>
      <c r="Q21475">
        <v>183951</v>
      </c>
      <c r="R21475">
        <v>1</v>
      </c>
    </row>
    <row r="21476" spans="1:18" x14ac:dyDescent="0.3">
      <c r="A21476">
        <v>21477</v>
      </c>
      <c r="B21476">
        <v>870</v>
      </c>
      <c r="C21476">
        <v>18</v>
      </c>
      <c r="D21476">
        <v>1</v>
      </c>
      <c r="E21476">
        <v>3</v>
      </c>
      <c r="F21476">
        <v>4</v>
      </c>
      <c r="G21476">
        <v>6</v>
      </c>
      <c r="H21476" s="1" t="s">
        <v>4691</v>
      </c>
      <c r="I21476">
        <v>6</v>
      </c>
      <c r="J21476">
        <v>8</v>
      </c>
      <c r="K21476">
        <v>69</v>
      </c>
      <c r="L21476" s="1" t="s">
        <v>9886</v>
      </c>
      <c r="M21476">
        <v>6095746</v>
      </c>
      <c r="N21476">
        <v>58</v>
      </c>
      <c r="O21476">
        <v>10</v>
      </c>
      <c r="P21476" s="1" t="s">
        <v>5456</v>
      </c>
      <c r="Q21476">
        <v>183751</v>
      </c>
      <c r="R21476">
        <v>1</v>
      </c>
    </row>
    <row r="21477" spans="1:18" x14ac:dyDescent="0.3">
      <c r="A21477">
        <v>21478</v>
      </c>
      <c r="B21477">
        <v>870</v>
      </c>
      <c r="C21477">
        <v>811</v>
      </c>
      <c r="D21477">
        <v>3</v>
      </c>
      <c r="E21477">
        <v>19</v>
      </c>
      <c r="F21477">
        <v>9</v>
      </c>
      <c r="G21477">
        <v>7</v>
      </c>
      <c r="H21477" s="1" t="s">
        <v>4693</v>
      </c>
      <c r="I21477">
        <v>7</v>
      </c>
      <c r="J21477">
        <v>6</v>
      </c>
      <c r="K21477">
        <v>69</v>
      </c>
      <c r="L21477" s="1" t="s">
        <v>9887</v>
      </c>
      <c r="M21477">
        <v>6099402</v>
      </c>
      <c r="N21477">
        <v>65</v>
      </c>
      <c r="O21477">
        <v>16</v>
      </c>
      <c r="P21477" s="1" t="s">
        <v>5152</v>
      </c>
      <c r="Q21477">
        <v>182863</v>
      </c>
      <c r="R21477">
        <v>1</v>
      </c>
    </row>
    <row r="21478" spans="1:18" x14ac:dyDescent="0.3">
      <c r="A21478">
        <v>21479</v>
      </c>
      <c r="B21478">
        <v>870</v>
      </c>
      <c r="C21478">
        <v>17</v>
      </c>
      <c r="D21478">
        <v>9</v>
      </c>
      <c r="E21478">
        <v>2</v>
      </c>
      <c r="F21478">
        <v>11</v>
      </c>
      <c r="G21478">
        <v>8</v>
      </c>
      <c r="H21478" s="1" t="s">
        <v>4695</v>
      </c>
      <c r="I21478">
        <v>8</v>
      </c>
      <c r="J21478">
        <v>4</v>
      </c>
      <c r="K21478">
        <v>69</v>
      </c>
      <c r="L21478" s="1" t="s">
        <v>9888</v>
      </c>
      <c r="M21478">
        <v>6099961</v>
      </c>
      <c r="N21478">
        <v>41</v>
      </c>
      <c r="O21478">
        <v>3</v>
      </c>
      <c r="P21478" s="1" t="s">
        <v>4792</v>
      </c>
      <c r="Q21478">
        <v>184674</v>
      </c>
      <c r="R21478">
        <v>1</v>
      </c>
    </row>
    <row r="21479" spans="1:18" x14ac:dyDescent="0.3">
      <c r="A21479">
        <v>21480</v>
      </c>
      <c r="B21479">
        <v>870</v>
      </c>
      <c r="C21479">
        <v>13</v>
      </c>
      <c r="D21479">
        <v>6</v>
      </c>
      <c r="E21479">
        <v>6</v>
      </c>
      <c r="F21479">
        <v>7</v>
      </c>
      <c r="G21479">
        <v>9</v>
      </c>
      <c r="H21479" s="1" t="s">
        <v>4720</v>
      </c>
      <c r="I21479">
        <v>9</v>
      </c>
      <c r="J21479">
        <v>2</v>
      </c>
      <c r="K21479">
        <v>69</v>
      </c>
      <c r="L21479" s="1" t="s">
        <v>9889</v>
      </c>
      <c r="M21479">
        <v>6103853</v>
      </c>
      <c r="N21479">
        <v>54</v>
      </c>
      <c r="O21479">
        <v>11</v>
      </c>
      <c r="P21479" s="1" t="s">
        <v>5632</v>
      </c>
      <c r="Q21479">
        <v>183561</v>
      </c>
      <c r="R21479">
        <v>1</v>
      </c>
    </row>
    <row r="21480" spans="1:18" x14ac:dyDescent="0.3">
      <c r="A21480">
        <v>21481</v>
      </c>
      <c r="B21480">
        <v>870</v>
      </c>
      <c r="C21480">
        <v>3</v>
      </c>
      <c r="D21480">
        <v>131</v>
      </c>
      <c r="E21480">
        <v>8</v>
      </c>
      <c r="F21480">
        <v>13</v>
      </c>
      <c r="G21480">
        <v>10</v>
      </c>
      <c r="H21480" s="1" t="s">
        <v>4723</v>
      </c>
      <c r="I21480">
        <v>10</v>
      </c>
      <c r="J21480">
        <v>1</v>
      </c>
      <c r="K21480">
        <v>69</v>
      </c>
      <c r="L21480" s="1" t="s">
        <v>9890</v>
      </c>
      <c r="M21480">
        <v>6116737</v>
      </c>
      <c r="N21480">
        <v>58</v>
      </c>
      <c r="O21480">
        <v>9</v>
      </c>
      <c r="P21480" s="1" t="s">
        <v>5456</v>
      </c>
      <c r="Q21480">
        <v>183753</v>
      </c>
      <c r="R21480">
        <v>1</v>
      </c>
    </row>
    <row r="21481" spans="1:18" x14ac:dyDescent="0.3">
      <c r="A21481">
        <v>21482</v>
      </c>
      <c r="B21481">
        <v>870</v>
      </c>
      <c r="C21481">
        <v>807</v>
      </c>
      <c r="D21481">
        <v>10</v>
      </c>
      <c r="E21481">
        <v>12</v>
      </c>
      <c r="F21481">
        <v>10</v>
      </c>
      <c r="G21481">
        <v>11</v>
      </c>
      <c r="H21481" s="1" t="s">
        <v>4726</v>
      </c>
      <c r="I21481">
        <v>11</v>
      </c>
      <c r="J21481">
        <v>0</v>
      </c>
      <c r="K21481">
        <v>69</v>
      </c>
      <c r="L21481" s="1" t="s">
        <v>9891</v>
      </c>
      <c r="M21481">
        <v>6122786</v>
      </c>
      <c r="N21481">
        <v>60</v>
      </c>
      <c r="O21481">
        <v>15</v>
      </c>
      <c r="P21481" s="1" t="s">
        <v>5153</v>
      </c>
      <c r="Q21481">
        <v>183235</v>
      </c>
      <c r="R21481">
        <v>1</v>
      </c>
    </row>
    <row r="21482" spans="1:18" x14ac:dyDescent="0.3">
      <c r="A21482">
        <v>21483</v>
      </c>
      <c r="B21482">
        <v>870</v>
      </c>
      <c r="C21482">
        <v>814</v>
      </c>
      <c r="D21482">
        <v>10</v>
      </c>
      <c r="E21482">
        <v>11</v>
      </c>
      <c r="F21482">
        <v>12</v>
      </c>
      <c r="G21482">
        <v>12</v>
      </c>
      <c r="H21482" s="1" t="s">
        <v>4729</v>
      </c>
      <c r="I21482">
        <v>12</v>
      </c>
      <c r="J21482">
        <v>0</v>
      </c>
      <c r="K21482">
        <v>69</v>
      </c>
      <c r="L21482" s="1" t="s">
        <v>9892</v>
      </c>
      <c r="M21482">
        <v>6128390</v>
      </c>
      <c r="N21482">
        <v>57</v>
      </c>
      <c r="O21482">
        <v>12</v>
      </c>
      <c r="P21482" s="1" t="s">
        <v>4791</v>
      </c>
      <c r="Q21482">
        <v>183441</v>
      </c>
      <c r="R21482">
        <v>1</v>
      </c>
    </row>
    <row r="21483" spans="1:18" x14ac:dyDescent="0.3">
      <c r="A21483">
        <v>21484</v>
      </c>
      <c r="B21483">
        <v>870</v>
      </c>
      <c r="C21483">
        <v>813</v>
      </c>
      <c r="D21483">
        <v>3</v>
      </c>
      <c r="E21483">
        <v>18</v>
      </c>
      <c r="F21483">
        <v>8</v>
      </c>
      <c r="G21483">
        <v>13</v>
      </c>
      <c r="H21483" s="1" t="s">
        <v>4730</v>
      </c>
      <c r="I21483">
        <v>13</v>
      </c>
      <c r="J21483">
        <v>0</v>
      </c>
      <c r="K21483">
        <v>69</v>
      </c>
      <c r="L21483" s="1" t="s">
        <v>9893</v>
      </c>
      <c r="M21483">
        <v>6129109</v>
      </c>
      <c r="N21483">
        <v>63</v>
      </c>
      <c r="O21483">
        <v>5</v>
      </c>
      <c r="P21483" s="1" t="s">
        <v>5388</v>
      </c>
      <c r="Q21483">
        <v>183983</v>
      </c>
      <c r="R21483">
        <v>1</v>
      </c>
    </row>
    <row r="21484" spans="1:18" x14ac:dyDescent="0.3">
      <c r="A21484">
        <v>21485</v>
      </c>
      <c r="B21484">
        <v>870</v>
      </c>
      <c r="C21484">
        <v>815</v>
      </c>
      <c r="D21484">
        <v>15</v>
      </c>
      <c r="E21484">
        <v>15</v>
      </c>
      <c r="F21484">
        <v>14</v>
      </c>
      <c r="G21484">
        <v>14</v>
      </c>
      <c r="H21484" s="1" t="s">
        <v>4731</v>
      </c>
      <c r="I21484">
        <v>14</v>
      </c>
      <c r="J21484">
        <v>0</v>
      </c>
      <c r="K21484">
        <v>69</v>
      </c>
      <c r="L21484" s="1" t="s">
        <v>9894</v>
      </c>
      <c r="M21484">
        <v>6129997</v>
      </c>
      <c r="N21484">
        <v>65</v>
      </c>
      <c r="O21484">
        <v>2</v>
      </c>
      <c r="P21484" s="1" t="s">
        <v>5093</v>
      </c>
      <c r="Q21484">
        <v>185073</v>
      </c>
      <c r="R21484">
        <v>1</v>
      </c>
    </row>
    <row r="21485" spans="1:18" x14ac:dyDescent="0.3">
      <c r="A21485">
        <v>21486</v>
      </c>
      <c r="B21485">
        <v>870</v>
      </c>
      <c r="C21485">
        <v>817</v>
      </c>
      <c r="D21485">
        <v>5</v>
      </c>
      <c r="E21485">
        <v>16</v>
      </c>
      <c r="F21485">
        <v>18</v>
      </c>
      <c r="G21485">
        <v>15</v>
      </c>
      <c r="H21485" s="1" t="s">
        <v>4733</v>
      </c>
      <c r="I21485">
        <v>15</v>
      </c>
      <c r="J21485">
        <v>0</v>
      </c>
      <c r="K21485">
        <v>68</v>
      </c>
      <c r="L21485" s="1" t="s">
        <v>841</v>
      </c>
      <c r="N21485">
        <v>59</v>
      </c>
      <c r="O21485">
        <v>17</v>
      </c>
      <c r="P21485" s="1" t="s">
        <v>4796</v>
      </c>
      <c r="Q21485">
        <v>182313</v>
      </c>
      <c r="R21485">
        <v>11</v>
      </c>
    </row>
    <row r="21486" spans="1:18" x14ac:dyDescent="0.3">
      <c r="A21486">
        <v>21487</v>
      </c>
      <c r="B21486">
        <v>870</v>
      </c>
      <c r="C21486">
        <v>818</v>
      </c>
      <c r="D21486">
        <v>5</v>
      </c>
      <c r="E21486">
        <v>17</v>
      </c>
      <c r="F21486">
        <v>16</v>
      </c>
      <c r="G21486">
        <v>16</v>
      </c>
      <c r="H21486" s="1" t="s">
        <v>4735</v>
      </c>
      <c r="I21486">
        <v>16</v>
      </c>
      <c r="J21486">
        <v>0</v>
      </c>
      <c r="K21486">
        <v>68</v>
      </c>
      <c r="L21486" s="1" t="s">
        <v>841</v>
      </c>
      <c r="N21486">
        <v>66</v>
      </c>
      <c r="O21486">
        <v>14</v>
      </c>
      <c r="P21486" s="1" t="s">
        <v>5153</v>
      </c>
      <c r="Q21486">
        <v>18326</v>
      </c>
      <c r="R21486">
        <v>11</v>
      </c>
    </row>
    <row r="21487" spans="1:18" x14ac:dyDescent="0.3">
      <c r="A21487">
        <v>21488</v>
      </c>
      <c r="B21487">
        <v>870</v>
      </c>
      <c r="C21487">
        <v>5</v>
      </c>
      <c r="D21487">
        <v>207</v>
      </c>
      <c r="E21487">
        <v>20</v>
      </c>
      <c r="F21487">
        <v>19</v>
      </c>
      <c r="G21487">
        <v>17</v>
      </c>
      <c r="H21487" s="1" t="s">
        <v>4737</v>
      </c>
      <c r="I21487">
        <v>17</v>
      </c>
      <c r="J21487">
        <v>0</v>
      </c>
      <c r="K21487">
        <v>68</v>
      </c>
      <c r="L21487" s="1" t="s">
        <v>841</v>
      </c>
      <c r="N21487">
        <v>62</v>
      </c>
      <c r="O21487">
        <v>18</v>
      </c>
      <c r="P21487" s="1" t="s">
        <v>5104</v>
      </c>
      <c r="Q21487">
        <v>18213</v>
      </c>
      <c r="R21487">
        <v>11</v>
      </c>
    </row>
    <row r="21488" spans="1:18" x14ac:dyDescent="0.3">
      <c r="A21488">
        <v>21489</v>
      </c>
      <c r="B21488">
        <v>870</v>
      </c>
      <c r="C21488">
        <v>155</v>
      </c>
      <c r="D21488">
        <v>15</v>
      </c>
      <c r="E21488">
        <v>14</v>
      </c>
      <c r="F21488">
        <v>15</v>
      </c>
      <c r="G21488">
        <v>18</v>
      </c>
      <c r="H21488" s="1" t="s">
        <v>4764</v>
      </c>
      <c r="I21488">
        <v>18</v>
      </c>
      <c r="J21488">
        <v>0</v>
      </c>
      <c r="K21488">
        <v>67</v>
      </c>
      <c r="L21488" s="1" t="s">
        <v>841</v>
      </c>
      <c r="N21488">
        <v>61</v>
      </c>
      <c r="O21488">
        <v>8</v>
      </c>
      <c r="P21488" s="1" t="s">
        <v>5388</v>
      </c>
      <c r="Q21488">
        <v>183936</v>
      </c>
      <c r="R21488">
        <v>12</v>
      </c>
    </row>
    <row r="21489" spans="1:18" x14ac:dyDescent="0.3">
      <c r="A21489">
        <v>21490</v>
      </c>
      <c r="B21489">
        <v>870</v>
      </c>
      <c r="C21489">
        <v>808</v>
      </c>
      <c r="D21489">
        <v>207</v>
      </c>
      <c r="E21489">
        <v>21</v>
      </c>
      <c r="F21489">
        <v>20</v>
      </c>
      <c r="G21489">
        <v>19</v>
      </c>
      <c r="H21489" s="1" t="s">
        <v>4765</v>
      </c>
      <c r="I21489">
        <v>19</v>
      </c>
      <c r="J21489">
        <v>0</v>
      </c>
      <c r="K21489">
        <v>67</v>
      </c>
      <c r="L21489" s="1" t="s">
        <v>841</v>
      </c>
      <c r="N21489">
        <v>59</v>
      </c>
      <c r="O21489">
        <v>20</v>
      </c>
      <c r="P21489" s="1" t="s">
        <v>4805</v>
      </c>
      <c r="Q21489">
        <v>179981</v>
      </c>
      <c r="R21489">
        <v>12</v>
      </c>
    </row>
    <row r="21490" spans="1:18" x14ac:dyDescent="0.3">
      <c r="A21490">
        <v>21491</v>
      </c>
      <c r="B21490">
        <v>870</v>
      </c>
      <c r="C21490">
        <v>819</v>
      </c>
      <c r="D21490">
        <v>206</v>
      </c>
      <c r="E21490">
        <v>25</v>
      </c>
      <c r="F21490">
        <v>21</v>
      </c>
      <c r="G21490">
        <v>20</v>
      </c>
      <c r="H21490" s="1" t="s">
        <v>5248</v>
      </c>
      <c r="I21490">
        <v>20</v>
      </c>
      <c r="J21490">
        <v>0</v>
      </c>
      <c r="K21490">
        <v>67</v>
      </c>
      <c r="L21490" s="1" t="s">
        <v>841</v>
      </c>
      <c r="N21490">
        <v>22</v>
      </c>
      <c r="O21490">
        <v>22</v>
      </c>
      <c r="P21490" s="1" t="s">
        <v>4705</v>
      </c>
      <c r="Q21490">
        <v>177754</v>
      </c>
      <c r="R21490">
        <v>12</v>
      </c>
    </row>
    <row r="21491" spans="1:18" x14ac:dyDescent="0.3">
      <c r="A21491">
        <v>21492</v>
      </c>
      <c r="B21491">
        <v>870</v>
      </c>
      <c r="C21491">
        <v>10</v>
      </c>
      <c r="D21491">
        <v>206</v>
      </c>
      <c r="E21491">
        <v>24</v>
      </c>
      <c r="F21491">
        <v>22</v>
      </c>
      <c r="G21491">
        <v>21</v>
      </c>
      <c r="H21491" s="1" t="s">
        <v>5250</v>
      </c>
      <c r="I21491">
        <v>21</v>
      </c>
      <c r="J21491">
        <v>0</v>
      </c>
      <c r="K21491">
        <v>66</v>
      </c>
      <c r="L21491" s="1" t="s">
        <v>841</v>
      </c>
      <c r="N21491">
        <v>55</v>
      </c>
      <c r="O21491">
        <v>21</v>
      </c>
      <c r="P21491" s="1" t="s">
        <v>5103</v>
      </c>
      <c r="Q21491">
        <v>178316</v>
      </c>
      <c r="R21491">
        <v>13</v>
      </c>
    </row>
    <row r="21492" spans="1:18" x14ac:dyDescent="0.3">
      <c r="A21492">
        <v>21493</v>
      </c>
      <c r="B21492">
        <v>870</v>
      </c>
      <c r="C21492">
        <v>37</v>
      </c>
      <c r="D21492">
        <v>164</v>
      </c>
      <c r="E21492">
        <v>22</v>
      </c>
      <c r="F21492">
        <v>23</v>
      </c>
      <c r="G21492">
        <v>22</v>
      </c>
      <c r="H21492" s="1" t="s">
        <v>8992</v>
      </c>
      <c r="I21492">
        <v>22</v>
      </c>
      <c r="J21492">
        <v>0</v>
      </c>
      <c r="K21492">
        <v>66</v>
      </c>
      <c r="L21492" s="1" t="s">
        <v>841</v>
      </c>
      <c r="N21492">
        <v>56</v>
      </c>
      <c r="O21492">
        <v>23</v>
      </c>
      <c r="P21492" s="1" t="s">
        <v>4698</v>
      </c>
      <c r="Q21492">
        <v>177678</v>
      </c>
      <c r="R21492">
        <v>13</v>
      </c>
    </row>
    <row r="21493" spans="1:18" x14ac:dyDescent="0.3">
      <c r="A21493">
        <v>21494</v>
      </c>
      <c r="B21493">
        <v>870</v>
      </c>
      <c r="C21493">
        <v>39</v>
      </c>
      <c r="D21493">
        <v>164</v>
      </c>
      <c r="E21493">
        <v>23</v>
      </c>
      <c r="F21493">
        <v>24</v>
      </c>
      <c r="H21493" s="1" t="s">
        <v>4697</v>
      </c>
      <c r="I21493">
        <v>23</v>
      </c>
      <c r="J21493">
        <v>0</v>
      </c>
      <c r="K21493">
        <v>60</v>
      </c>
      <c r="L21493" s="1" t="s">
        <v>841</v>
      </c>
      <c r="N21493">
        <v>56</v>
      </c>
      <c r="O21493">
        <v>24</v>
      </c>
      <c r="P21493" s="1" t="s">
        <v>4694</v>
      </c>
      <c r="Q21493">
        <v>176207</v>
      </c>
      <c r="R21493">
        <v>22</v>
      </c>
    </row>
    <row r="21494" spans="1:18" x14ac:dyDescent="0.3">
      <c r="A21494">
        <v>21495</v>
      </c>
      <c r="B21494">
        <v>870</v>
      </c>
      <c r="C21494">
        <v>30</v>
      </c>
      <c r="D21494">
        <v>131</v>
      </c>
      <c r="E21494">
        <v>7</v>
      </c>
      <c r="F21494">
        <v>17</v>
      </c>
      <c r="H21494" s="1" t="s">
        <v>4697</v>
      </c>
      <c r="I21494">
        <v>24</v>
      </c>
      <c r="J21494">
        <v>0</v>
      </c>
      <c r="K21494">
        <v>58</v>
      </c>
      <c r="L21494" s="1" t="s">
        <v>841</v>
      </c>
      <c r="N21494">
        <v>56</v>
      </c>
      <c r="O21494">
        <v>19</v>
      </c>
      <c r="P21494" s="1" t="s">
        <v>4799</v>
      </c>
      <c r="Q21494">
        <v>181746</v>
      </c>
      <c r="R21494">
        <v>45</v>
      </c>
    </row>
    <row r="21495" spans="1:18" x14ac:dyDescent="0.3">
      <c r="A21495">
        <v>21496</v>
      </c>
      <c r="B21495">
        <v>871</v>
      </c>
      <c r="C21495">
        <v>18</v>
      </c>
      <c r="D21495">
        <v>1</v>
      </c>
      <c r="E21495">
        <v>3</v>
      </c>
      <c r="F21495">
        <v>1</v>
      </c>
      <c r="G21495">
        <v>1</v>
      </c>
      <c r="H21495" s="1" t="s">
        <v>4676</v>
      </c>
      <c r="I21495">
        <v>1</v>
      </c>
      <c r="J21495">
        <v>25</v>
      </c>
      <c r="K21495">
        <v>44</v>
      </c>
      <c r="L21495" s="1" t="s">
        <v>9895</v>
      </c>
      <c r="M21495">
        <v>5348530</v>
      </c>
      <c r="N21495">
        <v>40</v>
      </c>
      <c r="O21495">
        <v>10</v>
      </c>
      <c r="P21495" s="1" t="s">
        <v>5654</v>
      </c>
      <c r="Q21495">
        <v>220611</v>
      </c>
      <c r="R21495">
        <v>1</v>
      </c>
    </row>
    <row r="21496" spans="1:18" x14ac:dyDescent="0.3">
      <c r="A21496">
        <v>21497</v>
      </c>
      <c r="B21496">
        <v>871</v>
      </c>
      <c r="C21496">
        <v>20</v>
      </c>
      <c r="D21496">
        <v>9</v>
      </c>
      <c r="E21496">
        <v>1</v>
      </c>
      <c r="F21496">
        <v>10</v>
      </c>
      <c r="G21496">
        <v>2</v>
      </c>
      <c r="H21496" s="1" t="s">
        <v>4679</v>
      </c>
      <c r="I21496">
        <v>2</v>
      </c>
      <c r="J21496">
        <v>18</v>
      </c>
      <c r="K21496">
        <v>44</v>
      </c>
      <c r="L21496" s="1" t="s">
        <v>9896</v>
      </c>
      <c r="M21496">
        <v>5362154</v>
      </c>
      <c r="N21496">
        <v>39</v>
      </c>
      <c r="O21496">
        <v>9</v>
      </c>
      <c r="P21496" s="1" t="s">
        <v>7142</v>
      </c>
      <c r="Q21496">
        <v>220795</v>
      </c>
      <c r="R21496">
        <v>1</v>
      </c>
    </row>
    <row r="21497" spans="1:18" x14ac:dyDescent="0.3">
      <c r="A21497">
        <v>21498</v>
      </c>
      <c r="B21497">
        <v>871</v>
      </c>
      <c r="C21497">
        <v>8</v>
      </c>
      <c r="D21497">
        <v>208</v>
      </c>
      <c r="E21497">
        <v>9</v>
      </c>
      <c r="F21497">
        <v>3</v>
      </c>
      <c r="G21497">
        <v>3</v>
      </c>
      <c r="H21497" s="1" t="s">
        <v>4682</v>
      </c>
      <c r="I21497">
        <v>3</v>
      </c>
      <c r="J21497">
        <v>15</v>
      </c>
      <c r="K21497">
        <v>44</v>
      </c>
      <c r="L21497" s="1" t="s">
        <v>9897</v>
      </c>
      <c r="M21497">
        <v>5373864</v>
      </c>
      <c r="N21497">
        <v>34</v>
      </c>
      <c r="O21497">
        <v>5</v>
      </c>
      <c r="P21497" s="1" t="s">
        <v>9492</v>
      </c>
      <c r="Q21497">
        <v>221879</v>
      </c>
      <c r="R21497">
        <v>1</v>
      </c>
    </row>
    <row r="21498" spans="1:18" x14ac:dyDescent="0.3">
      <c r="A21498">
        <v>21499</v>
      </c>
      <c r="B21498">
        <v>871</v>
      </c>
      <c r="C21498">
        <v>807</v>
      </c>
      <c r="D21498">
        <v>10</v>
      </c>
      <c r="E21498">
        <v>12</v>
      </c>
      <c r="F21498">
        <v>11</v>
      </c>
      <c r="G21498">
        <v>4</v>
      </c>
      <c r="H21498" s="1" t="s">
        <v>4685</v>
      </c>
      <c r="I21498">
        <v>4</v>
      </c>
      <c r="J21498">
        <v>12</v>
      </c>
      <c r="K21498">
        <v>44</v>
      </c>
      <c r="L21498" s="1" t="s">
        <v>7183</v>
      </c>
      <c r="M21498">
        <v>5376373</v>
      </c>
      <c r="N21498">
        <v>40</v>
      </c>
      <c r="O21498">
        <v>6</v>
      </c>
      <c r="P21498" s="1" t="s">
        <v>5644</v>
      </c>
      <c r="Q21498">
        <v>221645</v>
      </c>
      <c r="R21498">
        <v>1</v>
      </c>
    </row>
    <row r="21499" spans="1:18" x14ac:dyDescent="0.3">
      <c r="A21499">
        <v>21500</v>
      </c>
      <c r="B21499">
        <v>871</v>
      </c>
      <c r="C21499">
        <v>13</v>
      </c>
      <c r="D21499">
        <v>6</v>
      </c>
      <c r="E21499">
        <v>6</v>
      </c>
      <c r="F21499">
        <v>14</v>
      </c>
      <c r="G21499">
        <v>5</v>
      </c>
      <c r="H21499" s="1" t="s">
        <v>4688</v>
      </c>
      <c r="I21499">
        <v>5</v>
      </c>
      <c r="J21499">
        <v>10</v>
      </c>
      <c r="K21499">
        <v>44</v>
      </c>
      <c r="L21499" s="1" t="s">
        <v>9898</v>
      </c>
      <c r="M21499">
        <v>5378375</v>
      </c>
      <c r="N21499">
        <v>30</v>
      </c>
      <c r="O21499">
        <v>3</v>
      </c>
      <c r="P21499" s="1" t="s">
        <v>7128</v>
      </c>
      <c r="Q21499">
        <v>222223</v>
      </c>
      <c r="R21499">
        <v>1</v>
      </c>
    </row>
    <row r="21500" spans="1:18" x14ac:dyDescent="0.3">
      <c r="A21500">
        <v>21501</v>
      </c>
      <c r="B21500">
        <v>871</v>
      </c>
      <c r="C21500">
        <v>17</v>
      </c>
      <c r="D21500">
        <v>9</v>
      </c>
      <c r="E21500">
        <v>2</v>
      </c>
      <c r="F21500">
        <v>12</v>
      </c>
      <c r="G21500">
        <v>6</v>
      </c>
      <c r="H21500" s="1" t="s">
        <v>4691</v>
      </c>
      <c r="I21500">
        <v>6</v>
      </c>
      <c r="J21500">
        <v>8</v>
      </c>
      <c r="K21500">
        <v>44</v>
      </c>
      <c r="L21500" s="1" t="s">
        <v>9899</v>
      </c>
      <c r="M21500">
        <v>5379774</v>
      </c>
      <c r="N21500">
        <v>42</v>
      </c>
      <c r="O21500">
        <v>7</v>
      </c>
      <c r="P21500" s="1" t="s">
        <v>5644</v>
      </c>
      <c r="Q21500">
        <v>221629</v>
      </c>
      <c r="R21500">
        <v>1</v>
      </c>
    </row>
    <row r="21501" spans="1:18" x14ac:dyDescent="0.3">
      <c r="A21501">
        <v>21502</v>
      </c>
      <c r="B21501">
        <v>871</v>
      </c>
      <c r="C21501">
        <v>30</v>
      </c>
      <c r="D21501">
        <v>131</v>
      </c>
      <c r="E21501">
        <v>7</v>
      </c>
      <c r="F21501">
        <v>13</v>
      </c>
      <c r="G21501">
        <v>7</v>
      </c>
      <c r="H21501" s="1" t="s">
        <v>4693</v>
      </c>
      <c r="I21501">
        <v>7</v>
      </c>
      <c r="J21501">
        <v>6</v>
      </c>
      <c r="K21501">
        <v>44</v>
      </c>
      <c r="L21501" s="1" t="s">
        <v>9900</v>
      </c>
      <c r="M21501">
        <v>5401904</v>
      </c>
      <c r="N21501">
        <v>37</v>
      </c>
      <c r="O21501">
        <v>4</v>
      </c>
      <c r="P21501" s="1" t="s">
        <v>7128</v>
      </c>
      <c r="Q21501">
        <v>222139</v>
      </c>
      <c r="R21501">
        <v>1</v>
      </c>
    </row>
    <row r="21502" spans="1:18" x14ac:dyDescent="0.3">
      <c r="A21502">
        <v>21503</v>
      </c>
      <c r="B21502">
        <v>871</v>
      </c>
      <c r="C21502">
        <v>818</v>
      </c>
      <c r="D21502">
        <v>5</v>
      </c>
      <c r="E21502">
        <v>17</v>
      </c>
      <c r="F21502">
        <v>15</v>
      </c>
      <c r="G21502">
        <v>8</v>
      </c>
      <c r="H21502" s="1" t="s">
        <v>4695</v>
      </c>
      <c r="I21502">
        <v>8</v>
      </c>
      <c r="J21502">
        <v>4</v>
      </c>
      <c r="K21502">
        <v>44</v>
      </c>
      <c r="L21502" s="1" t="s">
        <v>9901</v>
      </c>
      <c r="M21502">
        <v>5407395</v>
      </c>
      <c r="N21502">
        <v>31</v>
      </c>
      <c r="O21502">
        <v>8</v>
      </c>
      <c r="P21502" s="1" t="s">
        <v>9494</v>
      </c>
      <c r="Q21502">
        <v>221188</v>
      </c>
      <c r="R21502">
        <v>1</v>
      </c>
    </row>
    <row r="21503" spans="1:18" x14ac:dyDescent="0.3">
      <c r="A21503">
        <v>21504</v>
      </c>
      <c r="B21503">
        <v>871</v>
      </c>
      <c r="C21503">
        <v>817</v>
      </c>
      <c r="D21503">
        <v>5</v>
      </c>
      <c r="E21503">
        <v>16</v>
      </c>
      <c r="F21503">
        <v>16</v>
      </c>
      <c r="G21503">
        <v>9</v>
      </c>
      <c r="H21503" s="1" t="s">
        <v>4720</v>
      </c>
      <c r="I21503">
        <v>9</v>
      </c>
      <c r="J21503">
        <v>2</v>
      </c>
      <c r="K21503">
        <v>44</v>
      </c>
      <c r="L21503" s="1" t="s">
        <v>9902</v>
      </c>
      <c r="M21503">
        <v>5411512</v>
      </c>
      <c r="N21503">
        <v>42</v>
      </c>
      <c r="O21503">
        <v>12</v>
      </c>
      <c r="P21503" s="1" t="s">
        <v>7136</v>
      </c>
      <c r="Q21503">
        <v>220011</v>
      </c>
      <c r="R21503">
        <v>1</v>
      </c>
    </row>
    <row r="21504" spans="1:18" x14ac:dyDescent="0.3">
      <c r="A21504">
        <v>21505</v>
      </c>
      <c r="B21504">
        <v>871</v>
      </c>
      <c r="C21504">
        <v>814</v>
      </c>
      <c r="D21504">
        <v>10</v>
      </c>
      <c r="E21504">
        <v>11</v>
      </c>
      <c r="F21504">
        <v>9</v>
      </c>
      <c r="G21504">
        <v>10</v>
      </c>
      <c r="H21504" s="1" t="s">
        <v>4723</v>
      </c>
      <c r="I21504">
        <v>10</v>
      </c>
      <c r="J21504">
        <v>1</v>
      </c>
      <c r="K21504">
        <v>44</v>
      </c>
      <c r="L21504" s="1" t="s">
        <v>9903</v>
      </c>
      <c r="M21504">
        <v>5412313</v>
      </c>
      <c r="N21504">
        <v>28</v>
      </c>
      <c r="O21504">
        <v>11</v>
      </c>
      <c r="P21504" s="1" t="s">
        <v>7136</v>
      </c>
      <c r="Q21504">
        <v>220093</v>
      </c>
      <c r="R21504">
        <v>1</v>
      </c>
    </row>
    <row r="21505" spans="1:18" x14ac:dyDescent="0.3">
      <c r="A21505">
        <v>21506</v>
      </c>
      <c r="B21505">
        <v>871</v>
      </c>
      <c r="C21505">
        <v>3</v>
      </c>
      <c r="D21505">
        <v>131</v>
      </c>
      <c r="E21505">
        <v>8</v>
      </c>
      <c r="F21505">
        <v>23</v>
      </c>
      <c r="G21505">
        <v>11</v>
      </c>
      <c r="H21505" s="1" t="s">
        <v>4726</v>
      </c>
      <c r="I21505">
        <v>11</v>
      </c>
      <c r="J21505">
        <v>0</v>
      </c>
      <c r="K21505">
        <v>44</v>
      </c>
      <c r="L21505" s="1" t="s">
        <v>9904</v>
      </c>
      <c r="M21505">
        <v>5413641</v>
      </c>
      <c r="N21505">
        <v>39</v>
      </c>
      <c r="O21505">
        <v>2</v>
      </c>
      <c r="P21505" s="1" t="s">
        <v>9491</v>
      </c>
      <c r="Q21505">
        <v>222992</v>
      </c>
      <c r="R21505">
        <v>1</v>
      </c>
    </row>
    <row r="21506" spans="1:18" x14ac:dyDescent="0.3">
      <c r="A21506">
        <v>21507</v>
      </c>
      <c r="B21506">
        <v>871</v>
      </c>
      <c r="C21506">
        <v>811</v>
      </c>
      <c r="D21506">
        <v>3</v>
      </c>
      <c r="E21506">
        <v>19</v>
      </c>
      <c r="F21506">
        <v>17</v>
      </c>
      <c r="G21506">
        <v>12</v>
      </c>
      <c r="H21506" s="1" t="s">
        <v>4729</v>
      </c>
      <c r="I21506">
        <v>12</v>
      </c>
      <c r="J21506">
        <v>0</v>
      </c>
      <c r="K21506">
        <v>44</v>
      </c>
      <c r="L21506" s="1" t="s">
        <v>9905</v>
      </c>
      <c r="M21506">
        <v>5420059</v>
      </c>
      <c r="N21506">
        <v>43</v>
      </c>
      <c r="O21506">
        <v>1</v>
      </c>
      <c r="P21506" s="1" t="s">
        <v>9906</v>
      </c>
      <c r="Q21506">
        <v>223488</v>
      </c>
      <c r="R21506">
        <v>1</v>
      </c>
    </row>
    <row r="21507" spans="1:18" x14ac:dyDescent="0.3">
      <c r="A21507">
        <v>21508</v>
      </c>
      <c r="B21507">
        <v>871</v>
      </c>
      <c r="C21507">
        <v>155</v>
      </c>
      <c r="D21507">
        <v>15</v>
      </c>
      <c r="E21507">
        <v>14</v>
      </c>
      <c r="F21507">
        <v>2</v>
      </c>
      <c r="G21507">
        <v>13</v>
      </c>
      <c r="H21507" s="1" t="s">
        <v>4730</v>
      </c>
      <c r="I21507">
        <v>13</v>
      </c>
      <c r="J21507">
        <v>0</v>
      </c>
      <c r="K21507">
        <v>44</v>
      </c>
      <c r="L21507" s="1" t="s">
        <v>9907</v>
      </c>
      <c r="M21507">
        <v>5464649</v>
      </c>
      <c r="N21507">
        <v>26</v>
      </c>
      <c r="O21507">
        <v>13</v>
      </c>
      <c r="P21507" s="1" t="s">
        <v>9671</v>
      </c>
      <c r="Q21507">
        <v>218121</v>
      </c>
      <c r="R21507">
        <v>1</v>
      </c>
    </row>
    <row r="21508" spans="1:18" x14ac:dyDescent="0.3">
      <c r="A21508">
        <v>21509</v>
      </c>
      <c r="B21508">
        <v>871</v>
      </c>
      <c r="C21508">
        <v>808</v>
      </c>
      <c r="D21508">
        <v>207</v>
      </c>
      <c r="E21508">
        <v>21</v>
      </c>
      <c r="F21508">
        <v>19</v>
      </c>
      <c r="G21508">
        <v>14</v>
      </c>
      <c r="H21508" s="1" t="s">
        <v>4731</v>
      </c>
      <c r="I21508">
        <v>14</v>
      </c>
      <c r="J21508">
        <v>0</v>
      </c>
      <c r="K21508">
        <v>43</v>
      </c>
      <c r="L21508" s="1" t="s">
        <v>841</v>
      </c>
      <c r="N21508">
        <v>28</v>
      </c>
      <c r="O21508">
        <v>15</v>
      </c>
      <c r="P21508" s="1" t="s">
        <v>9908</v>
      </c>
      <c r="Q21508">
        <v>215985</v>
      </c>
      <c r="R21508">
        <v>11</v>
      </c>
    </row>
    <row r="21509" spans="1:18" x14ac:dyDescent="0.3">
      <c r="A21509">
        <v>21510</v>
      </c>
      <c r="B21509">
        <v>871</v>
      </c>
      <c r="C21509">
        <v>10</v>
      </c>
      <c r="D21509">
        <v>206</v>
      </c>
      <c r="E21509">
        <v>24</v>
      </c>
      <c r="F21509">
        <v>20</v>
      </c>
      <c r="G21509">
        <v>15</v>
      </c>
      <c r="H21509" s="1" t="s">
        <v>4733</v>
      </c>
      <c r="I21509">
        <v>15</v>
      </c>
      <c r="J21509">
        <v>0</v>
      </c>
      <c r="K21509">
        <v>43</v>
      </c>
      <c r="L21509" s="1" t="s">
        <v>841</v>
      </c>
      <c r="N21509">
        <v>30</v>
      </c>
      <c r="O21509">
        <v>16</v>
      </c>
      <c r="P21509" s="1" t="s">
        <v>5664</v>
      </c>
      <c r="Q21509">
        <v>215588</v>
      </c>
      <c r="R21509">
        <v>11</v>
      </c>
    </row>
    <row r="21510" spans="1:18" x14ac:dyDescent="0.3">
      <c r="A21510">
        <v>21511</v>
      </c>
      <c r="B21510">
        <v>871</v>
      </c>
      <c r="C21510">
        <v>819</v>
      </c>
      <c r="D21510">
        <v>206</v>
      </c>
      <c r="E21510">
        <v>25</v>
      </c>
      <c r="F21510">
        <v>22</v>
      </c>
      <c r="G21510">
        <v>16</v>
      </c>
      <c r="H21510" s="1" t="s">
        <v>4735</v>
      </c>
      <c r="I21510">
        <v>16</v>
      </c>
      <c r="J21510">
        <v>0</v>
      </c>
      <c r="K21510">
        <v>43</v>
      </c>
      <c r="L21510" s="1" t="s">
        <v>841</v>
      </c>
      <c r="N21510">
        <v>27</v>
      </c>
      <c r="O21510">
        <v>18</v>
      </c>
      <c r="P21510" s="1" t="s">
        <v>5657</v>
      </c>
      <c r="Q21510">
        <v>213791</v>
      </c>
      <c r="R21510">
        <v>11</v>
      </c>
    </row>
    <row r="21511" spans="1:18" x14ac:dyDescent="0.3">
      <c r="A21511">
        <v>21512</v>
      </c>
      <c r="B21511">
        <v>871</v>
      </c>
      <c r="C21511">
        <v>5</v>
      </c>
      <c r="D21511">
        <v>207</v>
      </c>
      <c r="E21511">
        <v>20</v>
      </c>
      <c r="F21511">
        <v>18</v>
      </c>
      <c r="G21511">
        <v>17</v>
      </c>
      <c r="H21511" s="1" t="s">
        <v>4737</v>
      </c>
      <c r="I21511">
        <v>17</v>
      </c>
      <c r="J21511">
        <v>0</v>
      </c>
      <c r="K21511">
        <v>43</v>
      </c>
      <c r="L21511" s="1" t="s">
        <v>841</v>
      </c>
      <c r="N21511">
        <v>33</v>
      </c>
      <c r="O21511">
        <v>14</v>
      </c>
      <c r="P21511" s="1" t="s">
        <v>7148</v>
      </c>
      <c r="Q21511">
        <v>216479</v>
      </c>
      <c r="R21511">
        <v>11</v>
      </c>
    </row>
    <row r="21512" spans="1:18" x14ac:dyDescent="0.3">
      <c r="A21512">
        <v>21513</v>
      </c>
      <c r="B21512">
        <v>871</v>
      </c>
      <c r="C21512">
        <v>37</v>
      </c>
      <c r="D21512">
        <v>164</v>
      </c>
      <c r="E21512">
        <v>22</v>
      </c>
      <c r="F21512">
        <v>21</v>
      </c>
      <c r="G21512">
        <v>18</v>
      </c>
      <c r="H21512" s="1" t="s">
        <v>4764</v>
      </c>
      <c r="I21512">
        <v>18</v>
      </c>
      <c r="J21512">
        <v>0</v>
      </c>
      <c r="K21512">
        <v>43</v>
      </c>
      <c r="L21512" s="1" t="s">
        <v>841</v>
      </c>
      <c r="N21512">
        <v>30</v>
      </c>
      <c r="O21512">
        <v>17</v>
      </c>
      <c r="P21512" s="1" t="s">
        <v>9909</v>
      </c>
      <c r="Q21512">
        <v>214929</v>
      </c>
      <c r="R21512">
        <v>11</v>
      </c>
    </row>
    <row r="21513" spans="1:18" x14ac:dyDescent="0.3">
      <c r="A21513">
        <v>21514</v>
      </c>
      <c r="B21513">
        <v>871</v>
      </c>
      <c r="C21513">
        <v>39</v>
      </c>
      <c r="D21513">
        <v>164</v>
      </c>
      <c r="E21513">
        <v>23</v>
      </c>
      <c r="F21513">
        <v>24</v>
      </c>
      <c r="H21513" s="1" t="s">
        <v>4697</v>
      </c>
      <c r="I21513">
        <v>19</v>
      </c>
      <c r="J21513">
        <v>0</v>
      </c>
      <c r="K21513">
        <v>29</v>
      </c>
      <c r="L21513" s="1" t="s">
        <v>841</v>
      </c>
      <c r="N21513">
        <v>16</v>
      </c>
      <c r="O21513">
        <v>19</v>
      </c>
      <c r="P21513" s="1" t="s">
        <v>9689</v>
      </c>
      <c r="Q21513">
        <v>211684</v>
      </c>
      <c r="R21513">
        <v>20</v>
      </c>
    </row>
    <row r="21514" spans="1:18" x14ac:dyDescent="0.3">
      <c r="A21514">
        <v>21515</v>
      </c>
      <c r="B21514">
        <v>871</v>
      </c>
      <c r="C21514">
        <v>813</v>
      </c>
      <c r="D21514">
        <v>3</v>
      </c>
      <c r="E21514">
        <v>18</v>
      </c>
      <c r="F21514">
        <v>6</v>
      </c>
      <c r="H21514" s="1" t="s">
        <v>4697</v>
      </c>
      <c r="I21514">
        <v>20</v>
      </c>
      <c r="J21514">
        <v>0</v>
      </c>
      <c r="K21514">
        <v>4</v>
      </c>
      <c r="L21514" s="1" t="s">
        <v>841</v>
      </c>
      <c r="N21514">
        <v>4</v>
      </c>
      <c r="O21514">
        <v>20</v>
      </c>
      <c r="P21514" s="1" t="s">
        <v>9910</v>
      </c>
      <c r="Q21514">
        <v>143116</v>
      </c>
      <c r="R21514">
        <v>4</v>
      </c>
    </row>
    <row r="21515" spans="1:18" x14ac:dyDescent="0.3">
      <c r="A21515">
        <v>21516</v>
      </c>
      <c r="B21515">
        <v>871</v>
      </c>
      <c r="C21515">
        <v>815</v>
      </c>
      <c r="D21515">
        <v>15</v>
      </c>
      <c r="E21515">
        <v>15</v>
      </c>
      <c r="F21515">
        <v>4</v>
      </c>
      <c r="H21515" s="1" t="s">
        <v>4697</v>
      </c>
      <c r="I21515">
        <v>21</v>
      </c>
      <c r="J21515">
        <v>0</v>
      </c>
      <c r="K21515">
        <v>0</v>
      </c>
      <c r="L21515" s="1" t="s">
        <v>841</v>
      </c>
      <c r="O21515">
        <v>0</v>
      </c>
      <c r="P21515" s="1" t="s">
        <v>841</v>
      </c>
      <c r="R21515">
        <v>4</v>
      </c>
    </row>
    <row r="21516" spans="1:18" x14ac:dyDescent="0.3">
      <c r="A21516">
        <v>21517</v>
      </c>
      <c r="B21516">
        <v>871</v>
      </c>
      <c r="C21516">
        <v>4</v>
      </c>
      <c r="D21516">
        <v>6</v>
      </c>
      <c r="E21516">
        <v>5</v>
      </c>
      <c r="F21516">
        <v>5</v>
      </c>
      <c r="H21516" s="1" t="s">
        <v>4697</v>
      </c>
      <c r="I21516">
        <v>22</v>
      </c>
      <c r="J21516">
        <v>0</v>
      </c>
      <c r="K21516">
        <v>0</v>
      </c>
      <c r="L21516" s="1" t="s">
        <v>841</v>
      </c>
      <c r="O21516">
        <v>0</v>
      </c>
      <c r="P21516" s="1" t="s">
        <v>841</v>
      </c>
      <c r="R21516">
        <v>4</v>
      </c>
    </row>
    <row r="21517" spans="1:18" x14ac:dyDescent="0.3">
      <c r="A21517">
        <v>21518</v>
      </c>
      <c r="B21517">
        <v>871</v>
      </c>
      <c r="C21517">
        <v>1</v>
      </c>
      <c r="D21517">
        <v>1</v>
      </c>
      <c r="E21517">
        <v>4</v>
      </c>
      <c r="F21517">
        <v>7</v>
      </c>
      <c r="H21517" s="1" t="s">
        <v>4697</v>
      </c>
      <c r="I21517">
        <v>23</v>
      </c>
      <c r="J21517">
        <v>0</v>
      </c>
      <c r="K21517">
        <v>0</v>
      </c>
      <c r="L21517" s="1" t="s">
        <v>841</v>
      </c>
      <c r="O21517">
        <v>0</v>
      </c>
      <c r="P21517" s="1" t="s">
        <v>841</v>
      </c>
      <c r="R21517">
        <v>4</v>
      </c>
    </row>
    <row r="21518" spans="1:18" x14ac:dyDescent="0.3">
      <c r="A21518">
        <v>21519</v>
      </c>
      <c r="B21518">
        <v>871</v>
      </c>
      <c r="C21518">
        <v>154</v>
      </c>
      <c r="D21518">
        <v>208</v>
      </c>
      <c r="E21518">
        <v>10</v>
      </c>
      <c r="F21518">
        <v>8</v>
      </c>
      <c r="H21518" s="1" t="s">
        <v>4697</v>
      </c>
      <c r="I21518">
        <v>24</v>
      </c>
      <c r="J21518">
        <v>0</v>
      </c>
      <c r="K21518">
        <v>0</v>
      </c>
      <c r="L21518" s="1" t="s">
        <v>841</v>
      </c>
      <c r="O21518">
        <v>0</v>
      </c>
      <c r="P21518" s="1" t="s">
        <v>841</v>
      </c>
      <c r="R21518">
        <v>4</v>
      </c>
    </row>
    <row r="21519" spans="1:18" x14ac:dyDescent="0.3">
      <c r="A21519">
        <v>21520</v>
      </c>
      <c r="B21519">
        <v>872</v>
      </c>
      <c r="C21519">
        <v>1</v>
      </c>
      <c r="D21519">
        <v>1</v>
      </c>
      <c r="E21519">
        <v>4</v>
      </c>
      <c r="F21519">
        <v>1</v>
      </c>
      <c r="G21519">
        <v>1</v>
      </c>
      <c r="H21519" s="1" t="s">
        <v>4676</v>
      </c>
      <c r="I21519">
        <v>1</v>
      </c>
      <c r="J21519">
        <v>25</v>
      </c>
      <c r="K21519">
        <v>53</v>
      </c>
      <c r="L21519" s="1" t="s">
        <v>9911</v>
      </c>
      <c r="M21519">
        <v>4781221</v>
      </c>
      <c r="N21519">
        <v>52</v>
      </c>
      <c r="O21519">
        <v>5</v>
      </c>
      <c r="P21519" s="1" t="s">
        <v>5103</v>
      </c>
      <c r="Q21519">
        <v>235841</v>
      </c>
      <c r="R21519">
        <v>1</v>
      </c>
    </row>
    <row r="21520" spans="1:18" x14ac:dyDescent="0.3">
      <c r="A21520">
        <v>21521</v>
      </c>
      <c r="B21520">
        <v>872</v>
      </c>
      <c r="C21520">
        <v>815</v>
      </c>
      <c r="D21520">
        <v>15</v>
      </c>
      <c r="E21520">
        <v>15</v>
      </c>
      <c r="F21520">
        <v>12</v>
      </c>
      <c r="G21520">
        <v>2</v>
      </c>
      <c r="H21520" s="1" t="s">
        <v>4679</v>
      </c>
      <c r="I21520">
        <v>2</v>
      </c>
      <c r="J21520">
        <v>18</v>
      </c>
      <c r="K21520">
        <v>53</v>
      </c>
      <c r="L21520" s="1" t="s">
        <v>9912</v>
      </c>
      <c r="M21520">
        <v>4785577</v>
      </c>
      <c r="N21520">
        <v>53</v>
      </c>
      <c r="O21520">
        <v>2</v>
      </c>
      <c r="P21520" s="1" t="s">
        <v>4805</v>
      </c>
      <c r="Q21520">
        <v>238171</v>
      </c>
      <c r="R21520">
        <v>1</v>
      </c>
    </row>
    <row r="21521" spans="1:18" x14ac:dyDescent="0.3">
      <c r="A21521">
        <v>21522</v>
      </c>
      <c r="B21521">
        <v>872</v>
      </c>
      <c r="C21521">
        <v>4</v>
      </c>
      <c r="D21521">
        <v>6</v>
      </c>
      <c r="E21521">
        <v>5</v>
      </c>
      <c r="F21521">
        <v>10</v>
      </c>
      <c r="G21521">
        <v>3</v>
      </c>
      <c r="H21521" s="1" t="s">
        <v>4682</v>
      </c>
      <c r="I21521">
        <v>3</v>
      </c>
      <c r="J21521">
        <v>15</v>
      </c>
      <c r="K21521">
        <v>53</v>
      </c>
      <c r="L21521" s="1" t="s">
        <v>9913</v>
      </c>
      <c r="M21521">
        <v>4801815</v>
      </c>
      <c r="N21521">
        <v>44</v>
      </c>
      <c r="O21521">
        <v>11</v>
      </c>
      <c r="P21521" s="1" t="s">
        <v>4698</v>
      </c>
      <c r="Q21521">
        <v>234758</v>
      </c>
      <c r="R21521">
        <v>1</v>
      </c>
    </row>
    <row r="21522" spans="1:18" x14ac:dyDescent="0.3">
      <c r="A21522">
        <v>21523</v>
      </c>
      <c r="B21522">
        <v>872</v>
      </c>
      <c r="C21522">
        <v>13</v>
      </c>
      <c r="D21522">
        <v>6</v>
      </c>
      <c r="E21522">
        <v>6</v>
      </c>
      <c r="F21522">
        <v>3</v>
      </c>
      <c r="G21522">
        <v>4</v>
      </c>
      <c r="H21522" s="1" t="s">
        <v>4685</v>
      </c>
      <c r="I21522">
        <v>4</v>
      </c>
      <c r="J21522">
        <v>12</v>
      </c>
      <c r="K21522">
        <v>53</v>
      </c>
      <c r="L21522" s="1" t="s">
        <v>9914</v>
      </c>
      <c r="M21522">
        <v>4810888</v>
      </c>
      <c r="N21522">
        <v>33</v>
      </c>
      <c r="O21522">
        <v>12</v>
      </c>
      <c r="P21522" s="1" t="s">
        <v>5243</v>
      </c>
      <c r="Q21522">
        <v>23455</v>
      </c>
      <c r="R21522">
        <v>1</v>
      </c>
    </row>
    <row r="21523" spans="1:18" x14ac:dyDescent="0.3">
      <c r="A21523">
        <v>21524</v>
      </c>
      <c r="B21523">
        <v>872</v>
      </c>
      <c r="C21523">
        <v>8</v>
      </c>
      <c r="D21523">
        <v>208</v>
      </c>
      <c r="E21523">
        <v>9</v>
      </c>
      <c r="F21523">
        <v>7</v>
      </c>
      <c r="G21523">
        <v>5</v>
      </c>
      <c r="H21523" s="1" t="s">
        <v>4688</v>
      </c>
      <c r="I21523">
        <v>5</v>
      </c>
      <c r="J21523">
        <v>10</v>
      </c>
      <c r="K21523">
        <v>53</v>
      </c>
      <c r="L21523" s="1" t="s">
        <v>9915</v>
      </c>
      <c r="M21523">
        <v>4812102</v>
      </c>
      <c r="N21523">
        <v>52</v>
      </c>
      <c r="O21523">
        <v>17</v>
      </c>
      <c r="P21523" s="1" t="s">
        <v>5246</v>
      </c>
      <c r="Q21523">
        <v>234036</v>
      </c>
      <c r="R21523">
        <v>1</v>
      </c>
    </row>
    <row r="21524" spans="1:18" x14ac:dyDescent="0.3">
      <c r="A21524">
        <v>21525</v>
      </c>
      <c r="B21524">
        <v>872</v>
      </c>
      <c r="C21524">
        <v>30</v>
      </c>
      <c r="D21524">
        <v>131</v>
      </c>
      <c r="E21524">
        <v>7</v>
      </c>
      <c r="F21524">
        <v>4</v>
      </c>
      <c r="G21524">
        <v>6</v>
      </c>
      <c r="H21524" s="1" t="s">
        <v>4691</v>
      </c>
      <c r="I21524">
        <v>6</v>
      </c>
      <c r="J21524">
        <v>8</v>
      </c>
      <c r="K21524">
        <v>53</v>
      </c>
      <c r="L21524" s="1" t="s">
        <v>9916</v>
      </c>
      <c r="M21524">
        <v>4812480</v>
      </c>
      <c r="N21524">
        <v>51</v>
      </c>
      <c r="O21524">
        <v>3</v>
      </c>
      <c r="P21524" s="1" t="s">
        <v>4681</v>
      </c>
      <c r="Q21524">
        <v>237748</v>
      </c>
      <c r="R21524">
        <v>1</v>
      </c>
    </row>
    <row r="21525" spans="1:18" x14ac:dyDescent="0.3">
      <c r="A21525">
        <v>21526</v>
      </c>
      <c r="B21525">
        <v>872</v>
      </c>
      <c r="C21525">
        <v>3</v>
      </c>
      <c r="D21525">
        <v>131</v>
      </c>
      <c r="E21525">
        <v>8</v>
      </c>
      <c r="F21525">
        <v>6</v>
      </c>
      <c r="G21525">
        <v>7</v>
      </c>
      <c r="H21525" s="1" t="s">
        <v>4693</v>
      </c>
      <c r="I21525">
        <v>7</v>
      </c>
      <c r="J21525">
        <v>6</v>
      </c>
      <c r="K21525">
        <v>53</v>
      </c>
      <c r="L21525" s="1" t="s">
        <v>9917</v>
      </c>
      <c r="M21525">
        <v>4814771</v>
      </c>
      <c r="N21525">
        <v>53</v>
      </c>
      <c r="O21525">
        <v>1</v>
      </c>
      <c r="P21525" s="1" t="s">
        <v>4801</v>
      </c>
      <c r="Q21525">
        <v>239053</v>
      </c>
      <c r="R21525">
        <v>1</v>
      </c>
    </row>
    <row r="21526" spans="1:18" x14ac:dyDescent="0.3">
      <c r="A21526">
        <v>21527</v>
      </c>
      <c r="B21526">
        <v>872</v>
      </c>
      <c r="C21526">
        <v>814</v>
      </c>
      <c r="D21526">
        <v>10</v>
      </c>
      <c r="E21526">
        <v>11</v>
      </c>
      <c r="F21526">
        <v>9</v>
      </c>
      <c r="G21526">
        <v>8</v>
      </c>
      <c r="H21526" s="1" t="s">
        <v>4695</v>
      </c>
      <c r="I21526">
        <v>8</v>
      </c>
      <c r="J21526">
        <v>4</v>
      </c>
      <c r="K21526">
        <v>53</v>
      </c>
      <c r="L21526" s="1" t="s">
        <v>9918</v>
      </c>
      <c r="M21526">
        <v>4822278</v>
      </c>
      <c r="N21526">
        <v>51</v>
      </c>
      <c r="O21526">
        <v>16</v>
      </c>
      <c r="P21526" s="1" t="s">
        <v>5246</v>
      </c>
      <c r="Q21526">
        <v>234144</v>
      </c>
      <c r="R21526">
        <v>1</v>
      </c>
    </row>
    <row r="21527" spans="1:18" x14ac:dyDescent="0.3">
      <c r="A21527">
        <v>21528</v>
      </c>
      <c r="B21527">
        <v>872</v>
      </c>
      <c r="C21527">
        <v>155</v>
      </c>
      <c r="D21527">
        <v>15</v>
      </c>
      <c r="E21527">
        <v>14</v>
      </c>
      <c r="F21527">
        <v>8</v>
      </c>
      <c r="G21527">
        <v>9</v>
      </c>
      <c r="H21527" s="1" t="s">
        <v>4720</v>
      </c>
      <c r="I21527">
        <v>9</v>
      </c>
      <c r="J21527">
        <v>2</v>
      </c>
      <c r="K21527">
        <v>53</v>
      </c>
      <c r="L21527" s="1" t="s">
        <v>9919</v>
      </c>
      <c r="M21527">
        <v>4825119</v>
      </c>
      <c r="N21527">
        <v>39</v>
      </c>
      <c r="O21527">
        <v>14</v>
      </c>
      <c r="P21527" s="1" t="s">
        <v>5105</v>
      </c>
      <c r="Q21527">
        <v>234239</v>
      </c>
      <c r="R21527">
        <v>1</v>
      </c>
    </row>
    <row r="21528" spans="1:18" x14ac:dyDescent="0.3">
      <c r="A21528">
        <v>21529</v>
      </c>
      <c r="B21528">
        <v>872</v>
      </c>
      <c r="C21528">
        <v>811</v>
      </c>
      <c r="D21528">
        <v>3</v>
      </c>
      <c r="E21528">
        <v>19</v>
      </c>
      <c r="F21528">
        <v>13</v>
      </c>
      <c r="G21528">
        <v>10</v>
      </c>
      <c r="H21528" s="1" t="s">
        <v>4723</v>
      </c>
      <c r="I21528">
        <v>10</v>
      </c>
      <c r="J21528">
        <v>1</v>
      </c>
      <c r="K21528">
        <v>53</v>
      </c>
      <c r="L21528" s="1" t="s">
        <v>9920</v>
      </c>
      <c r="M21528">
        <v>4829365</v>
      </c>
      <c r="N21528">
        <v>52</v>
      </c>
      <c r="O21528">
        <v>10</v>
      </c>
      <c r="P21528" s="1" t="s">
        <v>4705</v>
      </c>
      <c r="Q21528">
        <v>235004</v>
      </c>
      <c r="R21528">
        <v>1</v>
      </c>
    </row>
    <row r="21529" spans="1:18" x14ac:dyDescent="0.3">
      <c r="A21529">
        <v>21530</v>
      </c>
      <c r="B21529">
        <v>872</v>
      </c>
      <c r="C21529">
        <v>813</v>
      </c>
      <c r="D21529">
        <v>3</v>
      </c>
      <c r="E21529">
        <v>18</v>
      </c>
      <c r="F21529">
        <v>22</v>
      </c>
      <c r="G21529">
        <v>11</v>
      </c>
      <c r="H21529" s="1" t="s">
        <v>4726</v>
      </c>
      <c r="I21529">
        <v>11</v>
      </c>
      <c r="J21529">
        <v>0</v>
      </c>
      <c r="K21529">
        <v>53</v>
      </c>
      <c r="L21529" s="1" t="s">
        <v>9921</v>
      </c>
      <c r="M21529">
        <v>4829903</v>
      </c>
      <c r="N21529">
        <v>51</v>
      </c>
      <c r="O21529">
        <v>4</v>
      </c>
      <c r="P21529" s="1" t="s">
        <v>4684</v>
      </c>
      <c r="Q21529">
        <v>236843</v>
      </c>
      <c r="R21529">
        <v>1</v>
      </c>
    </row>
    <row r="21530" spans="1:18" x14ac:dyDescent="0.3">
      <c r="A21530">
        <v>21531</v>
      </c>
      <c r="B21530">
        <v>872</v>
      </c>
      <c r="C21530">
        <v>817</v>
      </c>
      <c r="D21530">
        <v>5</v>
      </c>
      <c r="E21530">
        <v>16</v>
      </c>
      <c r="F21530">
        <v>14</v>
      </c>
      <c r="G21530">
        <v>12</v>
      </c>
      <c r="H21530" s="1" t="s">
        <v>4729</v>
      </c>
      <c r="I21530">
        <v>12</v>
      </c>
      <c r="J21530">
        <v>0</v>
      </c>
      <c r="K21530">
        <v>53</v>
      </c>
      <c r="L21530" s="1" t="s">
        <v>9922</v>
      </c>
      <c r="M21530">
        <v>4831537</v>
      </c>
      <c r="N21530">
        <v>46</v>
      </c>
      <c r="O21530">
        <v>7</v>
      </c>
      <c r="P21530" s="1" t="s">
        <v>4687</v>
      </c>
      <c r="Q21530">
        <v>235325</v>
      </c>
      <c r="R21530">
        <v>1</v>
      </c>
    </row>
    <row r="21531" spans="1:18" x14ac:dyDescent="0.3">
      <c r="A21531">
        <v>21532</v>
      </c>
      <c r="B21531">
        <v>872</v>
      </c>
      <c r="C21531">
        <v>816</v>
      </c>
      <c r="D21531">
        <v>208</v>
      </c>
      <c r="E21531">
        <v>10</v>
      </c>
      <c r="F21531">
        <v>15</v>
      </c>
      <c r="G21531">
        <v>13</v>
      </c>
      <c r="H21531" s="1" t="s">
        <v>4730</v>
      </c>
      <c r="I21531">
        <v>13</v>
      </c>
      <c r="J21531">
        <v>0</v>
      </c>
      <c r="K21531">
        <v>53</v>
      </c>
      <c r="L21531" s="1" t="s">
        <v>9923</v>
      </c>
      <c r="M21531">
        <v>4857082</v>
      </c>
      <c r="N21531">
        <v>52</v>
      </c>
      <c r="O21531">
        <v>8</v>
      </c>
      <c r="P21531" s="1" t="s">
        <v>4705</v>
      </c>
      <c r="Q21531">
        <v>235177</v>
      </c>
      <c r="R21531">
        <v>1</v>
      </c>
    </row>
    <row r="21532" spans="1:18" x14ac:dyDescent="0.3">
      <c r="A21532">
        <v>21533</v>
      </c>
      <c r="B21532">
        <v>872</v>
      </c>
      <c r="C21532">
        <v>5</v>
      </c>
      <c r="D21532">
        <v>207</v>
      </c>
      <c r="E21532">
        <v>20</v>
      </c>
      <c r="F21532">
        <v>17</v>
      </c>
      <c r="G21532">
        <v>14</v>
      </c>
      <c r="H21532" s="1" t="s">
        <v>4731</v>
      </c>
      <c r="I21532">
        <v>14</v>
      </c>
      <c r="J21532">
        <v>0</v>
      </c>
      <c r="K21532">
        <v>52</v>
      </c>
      <c r="L21532" s="1" t="s">
        <v>841</v>
      </c>
      <c r="N21532">
        <v>46</v>
      </c>
      <c r="O21532">
        <v>19</v>
      </c>
      <c r="P21532" s="1" t="s">
        <v>5458</v>
      </c>
      <c r="Q21532">
        <v>233277</v>
      </c>
      <c r="R21532">
        <v>11</v>
      </c>
    </row>
    <row r="21533" spans="1:18" x14ac:dyDescent="0.3">
      <c r="A21533">
        <v>21534</v>
      </c>
      <c r="B21533">
        <v>872</v>
      </c>
      <c r="C21533">
        <v>808</v>
      </c>
      <c r="D21533">
        <v>207</v>
      </c>
      <c r="E21533">
        <v>21</v>
      </c>
      <c r="F21533">
        <v>18</v>
      </c>
      <c r="G21533">
        <v>15</v>
      </c>
      <c r="H21533" s="1" t="s">
        <v>4733</v>
      </c>
      <c r="I21533">
        <v>15</v>
      </c>
      <c r="J21533">
        <v>0</v>
      </c>
      <c r="K21533">
        <v>52</v>
      </c>
      <c r="L21533" s="1" t="s">
        <v>841</v>
      </c>
      <c r="N21533">
        <v>46</v>
      </c>
      <c r="O21533">
        <v>15</v>
      </c>
      <c r="P21533" s="1" t="s">
        <v>5246</v>
      </c>
      <c r="Q21533">
        <v>234149</v>
      </c>
      <c r="R21533">
        <v>11</v>
      </c>
    </row>
    <row r="21534" spans="1:18" x14ac:dyDescent="0.3">
      <c r="A21534">
        <v>21535</v>
      </c>
      <c r="B21534">
        <v>872</v>
      </c>
      <c r="C21534">
        <v>819</v>
      </c>
      <c r="D21534">
        <v>206</v>
      </c>
      <c r="E21534">
        <v>25</v>
      </c>
      <c r="F21534">
        <v>20</v>
      </c>
      <c r="G21534">
        <v>16</v>
      </c>
      <c r="H21534" s="1" t="s">
        <v>4735</v>
      </c>
      <c r="I21534">
        <v>16</v>
      </c>
      <c r="J21534">
        <v>0</v>
      </c>
      <c r="K21534">
        <v>52</v>
      </c>
      <c r="L21534" s="1" t="s">
        <v>841</v>
      </c>
      <c r="N21534">
        <v>44</v>
      </c>
      <c r="O21534">
        <v>20</v>
      </c>
      <c r="P21534" s="1" t="s">
        <v>4990</v>
      </c>
      <c r="Q21534">
        <v>232357</v>
      </c>
      <c r="R21534">
        <v>11</v>
      </c>
    </row>
    <row r="21535" spans="1:18" x14ac:dyDescent="0.3">
      <c r="A21535">
        <v>21536</v>
      </c>
      <c r="B21535">
        <v>872</v>
      </c>
      <c r="C21535">
        <v>10</v>
      </c>
      <c r="D21535">
        <v>206</v>
      </c>
      <c r="E21535">
        <v>24</v>
      </c>
      <c r="F21535">
        <v>19</v>
      </c>
      <c r="G21535">
        <v>17</v>
      </c>
      <c r="H21535" s="1" t="s">
        <v>4737</v>
      </c>
      <c r="I21535">
        <v>17</v>
      </c>
      <c r="J21535">
        <v>0</v>
      </c>
      <c r="K21535">
        <v>52</v>
      </c>
      <c r="L21535" s="1" t="s">
        <v>841</v>
      </c>
      <c r="N21535">
        <v>50</v>
      </c>
      <c r="O21535">
        <v>21</v>
      </c>
      <c r="P21535" s="1" t="s">
        <v>4998</v>
      </c>
      <c r="Q21535">
        <v>232008</v>
      </c>
      <c r="R21535">
        <v>11</v>
      </c>
    </row>
    <row r="21536" spans="1:18" x14ac:dyDescent="0.3">
      <c r="A21536">
        <v>21537</v>
      </c>
      <c r="B21536">
        <v>872</v>
      </c>
      <c r="C21536">
        <v>37</v>
      </c>
      <c r="D21536">
        <v>164</v>
      </c>
      <c r="E21536">
        <v>22</v>
      </c>
      <c r="F21536">
        <v>23</v>
      </c>
      <c r="G21536">
        <v>18</v>
      </c>
      <c r="H21536" s="1" t="s">
        <v>4764</v>
      </c>
      <c r="I21536">
        <v>18</v>
      </c>
      <c r="J21536">
        <v>0</v>
      </c>
      <c r="K21536">
        <v>52</v>
      </c>
      <c r="L21536" s="1" t="s">
        <v>841</v>
      </c>
      <c r="N21536">
        <v>51</v>
      </c>
      <c r="O21536">
        <v>22</v>
      </c>
      <c r="P21536" s="1" t="s">
        <v>5298</v>
      </c>
      <c r="Q21536">
        <v>230699</v>
      </c>
      <c r="R21536">
        <v>11</v>
      </c>
    </row>
    <row r="21537" spans="1:18" x14ac:dyDescent="0.3">
      <c r="A21537">
        <v>21538</v>
      </c>
      <c r="B21537">
        <v>872</v>
      </c>
      <c r="C21537">
        <v>39</v>
      </c>
      <c r="D21537">
        <v>164</v>
      </c>
      <c r="E21537">
        <v>23</v>
      </c>
      <c r="F21537">
        <v>21</v>
      </c>
      <c r="G21537">
        <v>19</v>
      </c>
      <c r="H21537" s="1" t="s">
        <v>4765</v>
      </c>
      <c r="I21537">
        <v>19</v>
      </c>
      <c r="J21537">
        <v>0</v>
      </c>
      <c r="K21537">
        <v>52</v>
      </c>
      <c r="L21537" s="1" t="s">
        <v>841</v>
      </c>
      <c r="N21537">
        <v>44</v>
      </c>
      <c r="O21537">
        <v>23</v>
      </c>
      <c r="P21537" s="1" t="s">
        <v>5306</v>
      </c>
      <c r="Q21537">
        <v>228957</v>
      </c>
      <c r="R21537">
        <v>11</v>
      </c>
    </row>
    <row r="21538" spans="1:18" x14ac:dyDescent="0.3">
      <c r="A21538">
        <v>21539</v>
      </c>
      <c r="B21538">
        <v>872</v>
      </c>
      <c r="C21538">
        <v>17</v>
      </c>
      <c r="D21538">
        <v>9</v>
      </c>
      <c r="E21538">
        <v>2</v>
      </c>
      <c r="F21538">
        <v>11</v>
      </c>
      <c r="G21538">
        <v>20</v>
      </c>
      <c r="H21538" s="1" t="s">
        <v>5248</v>
      </c>
      <c r="I21538">
        <v>20</v>
      </c>
      <c r="J21538">
        <v>0</v>
      </c>
      <c r="K21538">
        <v>51</v>
      </c>
      <c r="L21538" s="1" t="s">
        <v>841</v>
      </c>
      <c r="N21538">
        <v>43</v>
      </c>
      <c r="O21538">
        <v>18</v>
      </c>
      <c r="P21538" s="1" t="s">
        <v>5374</v>
      </c>
      <c r="Q21538">
        <v>233792</v>
      </c>
      <c r="R21538">
        <v>76</v>
      </c>
    </row>
    <row r="21539" spans="1:18" x14ac:dyDescent="0.3">
      <c r="A21539">
        <v>21540</v>
      </c>
      <c r="B21539">
        <v>872</v>
      </c>
      <c r="C21539">
        <v>807</v>
      </c>
      <c r="D21539">
        <v>10</v>
      </c>
      <c r="E21539">
        <v>12</v>
      </c>
      <c r="F21539">
        <v>24</v>
      </c>
      <c r="G21539">
        <v>21</v>
      </c>
      <c r="H21539" s="1" t="s">
        <v>5250</v>
      </c>
      <c r="I21539">
        <v>21</v>
      </c>
      <c r="J21539">
        <v>0</v>
      </c>
      <c r="K21539">
        <v>50</v>
      </c>
      <c r="L21539" s="1" t="s">
        <v>841</v>
      </c>
      <c r="N21539">
        <v>46</v>
      </c>
      <c r="O21539">
        <v>6</v>
      </c>
      <c r="P21539" s="1" t="s">
        <v>4687</v>
      </c>
      <c r="Q21539">
        <v>235439</v>
      </c>
      <c r="R21539">
        <v>23</v>
      </c>
    </row>
    <row r="21540" spans="1:18" x14ac:dyDescent="0.3">
      <c r="A21540">
        <v>21541</v>
      </c>
      <c r="B21540">
        <v>872</v>
      </c>
      <c r="C21540">
        <v>20</v>
      </c>
      <c r="D21540">
        <v>9</v>
      </c>
      <c r="E21540">
        <v>1</v>
      </c>
      <c r="F21540">
        <v>5</v>
      </c>
      <c r="G21540">
        <v>22</v>
      </c>
      <c r="H21540" s="1" t="s">
        <v>8992</v>
      </c>
      <c r="I21540">
        <v>22</v>
      </c>
      <c r="J21540">
        <v>0</v>
      </c>
      <c r="K21540">
        <v>47</v>
      </c>
      <c r="L21540" s="1" t="s">
        <v>841</v>
      </c>
      <c r="N21540">
        <v>46</v>
      </c>
      <c r="O21540">
        <v>9</v>
      </c>
      <c r="P21540" s="1" t="s">
        <v>4705</v>
      </c>
      <c r="Q21540">
        <v>235081</v>
      </c>
      <c r="R21540">
        <v>91</v>
      </c>
    </row>
    <row r="21541" spans="1:18" x14ac:dyDescent="0.3">
      <c r="A21541">
        <v>21542</v>
      </c>
      <c r="B21541">
        <v>872</v>
      </c>
      <c r="C21541">
        <v>18</v>
      </c>
      <c r="D21541">
        <v>1</v>
      </c>
      <c r="E21541">
        <v>3</v>
      </c>
      <c r="F21541">
        <v>2</v>
      </c>
      <c r="H21541" s="1" t="s">
        <v>4697</v>
      </c>
      <c r="I21541">
        <v>23</v>
      </c>
      <c r="J21541">
        <v>0</v>
      </c>
      <c r="K21541">
        <v>32</v>
      </c>
      <c r="L21541" s="1" t="s">
        <v>841</v>
      </c>
      <c r="N21541">
        <v>31</v>
      </c>
      <c r="O21541">
        <v>13</v>
      </c>
      <c r="P21541" s="1" t="s">
        <v>5243</v>
      </c>
      <c r="Q21541">
        <v>234518</v>
      </c>
      <c r="R21541">
        <v>32</v>
      </c>
    </row>
    <row r="21542" spans="1:18" x14ac:dyDescent="0.3">
      <c r="A21542">
        <v>21543</v>
      </c>
      <c r="B21542">
        <v>872</v>
      </c>
      <c r="C21542">
        <v>818</v>
      </c>
      <c r="D21542">
        <v>5</v>
      </c>
      <c r="E21542">
        <v>17</v>
      </c>
      <c r="F21542">
        <v>16</v>
      </c>
      <c r="H21542" s="1" t="s">
        <v>4697</v>
      </c>
      <c r="I21542">
        <v>24</v>
      </c>
      <c r="J21542">
        <v>0</v>
      </c>
      <c r="K21542">
        <v>8</v>
      </c>
      <c r="L21542" s="1" t="s">
        <v>841</v>
      </c>
      <c r="N21542">
        <v>6</v>
      </c>
      <c r="O21542">
        <v>24</v>
      </c>
      <c r="P21542" s="1" t="s">
        <v>4703</v>
      </c>
      <c r="Q21542">
        <v>226776</v>
      </c>
      <c r="R21542">
        <v>22</v>
      </c>
    </row>
    <row r="21543" spans="1:18" x14ac:dyDescent="0.3">
      <c r="A21543">
        <v>21544</v>
      </c>
      <c r="B21543">
        <v>873</v>
      </c>
      <c r="C21543">
        <v>20</v>
      </c>
      <c r="D21543">
        <v>9</v>
      </c>
      <c r="E21543">
        <v>1</v>
      </c>
      <c r="F21543">
        <v>3</v>
      </c>
      <c r="G21543">
        <v>1</v>
      </c>
      <c r="H21543" s="1" t="s">
        <v>4676</v>
      </c>
      <c r="I21543">
        <v>1</v>
      </c>
      <c r="J21543">
        <v>25</v>
      </c>
      <c r="K21543">
        <v>59</v>
      </c>
      <c r="L21543" s="1" t="s">
        <v>9924</v>
      </c>
      <c r="M21543">
        <v>7226144</v>
      </c>
      <c r="N21543">
        <v>50</v>
      </c>
      <c r="O21543">
        <v>3</v>
      </c>
      <c r="P21543" s="1" t="s">
        <v>4980</v>
      </c>
      <c r="Q21543">
        <v>162865</v>
      </c>
      <c r="R21543">
        <v>1</v>
      </c>
    </row>
    <row r="21544" spans="1:18" x14ac:dyDescent="0.3">
      <c r="A21544">
        <v>21545</v>
      </c>
      <c r="B21544">
        <v>873</v>
      </c>
      <c r="C21544">
        <v>18</v>
      </c>
      <c r="D21544">
        <v>1</v>
      </c>
      <c r="E21544">
        <v>3</v>
      </c>
      <c r="F21544">
        <v>4</v>
      </c>
      <c r="G21544">
        <v>2</v>
      </c>
      <c r="H21544" s="1" t="s">
        <v>4679</v>
      </c>
      <c r="I21544">
        <v>2</v>
      </c>
      <c r="J21544">
        <v>18</v>
      </c>
      <c r="K21544">
        <v>59</v>
      </c>
      <c r="L21544" s="1" t="s">
        <v>9925</v>
      </c>
      <c r="M21544">
        <v>7235103</v>
      </c>
      <c r="N21544">
        <v>47</v>
      </c>
      <c r="O21544">
        <v>4</v>
      </c>
      <c r="P21544" s="1" t="s">
        <v>5652</v>
      </c>
      <c r="Q21544">
        <v>162155</v>
      </c>
      <c r="R21544">
        <v>1</v>
      </c>
    </row>
    <row r="21545" spans="1:18" x14ac:dyDescent="0.3">
      <c r="A21545">
        <v>21546</v>
      </c>
      <c r="B21545">
        <v>873</v>
      </c>
      <c r="C21545">
        <v>4</v>
      </c>
      <c r="D21545">
        <v>6</v>
      </c>
      <c r="E21545">
        <v>5</v>
      </c>
      <c r="F21545">
        <v>5</v>
      </c>
      <c r="G21545">
        <v>3</v>
      </c>
      <c r="H21545" s="1" t="s">
        <v>4682</v>
      </c>
      <c r="I21545">
        <v>3</v>
      </c>
      <c r="J21545">
        <v>15</v>
      </c>
      <c r="K21545">
        <v>59</v>
      </c>
      <c r="L21545" s="1" t="s">
        <v>9926</v>
      </c>
      <c r="M21545">
        <v>7241371</v>
      </c>
      <c r="N21545">
        <v>53</v>
      </c>
      <c r="O21545">
        <v>5</v>
      </c>
      <c r="P21545" s="1" t="s">
        <v>5291</v>
      </c>
      <c r="Q21545">
        <v>162034</v>
      </c>
      <c r="R21545">
        <v>1</v>
      </c>
    </row>
    <row r="21546" spans="1:18" x14ac:dyDescent="0.3">
      <c r="A21546">
        <v>21547</v>
      </c>
      <c r="B21546">
        <v>873</v>
      </c>
      <c r="C21546">
        <v>814</v>
      </c>
      <c r="D21546">
        <v>10</v>
      </c>
      <c r="E21546">
        <v>11</v>
      </c>
      <c r="F21546">
        <v>6</v>
      </c>
      <c r="G21546">
        <v>4</v>
      </c>
      <c r="H21546" s="1" t="s">
        <v>4685</v>
      </c>
      <c r="I21546">
        <v>4</v>
      </c>
      <c r="J21546">
        <v>12</v>
      </c>
      <c r="K21546">
        <v>59</v>
      </c>
      <c r="L21546" s="1" t="s">
        <v>9927</v>
      </c>
      <c r="M21546">
        <v>7245207</v>
      </c>
      <c r="N21546">
        <v>54</v>
      </c>
      <c r="O21546">
        <v>7</v>
      </c>
      <c r="P21546" s="1" t="s">
        <v>9466</v>
      </c>
      <c r="Q21546">
        <v>161716</v>
      </c>
      <c r="R21546">
        <v>1</v>
      </c>
    </row>
    <row r="21547" spans="1:18" x14ac:dyDescent="0.3">
      <c r="A21547">
        <v>21548</v>
      </c>
      <c r="B21547">
        <v>873</v>
      </c>
      <c r="C21547">
        <v>3</v>
      </c>
      <c r="D21547">
        <v>131</v>
      </c>
      <c r="E21547">
        <v>8</v>
      </c>
      <c r="F21547">
        <v>10</v>
      </c>
      <c r="G21547">
        <v>5</v>
      </c>
      <c r="H21547" s="1" t="s">
        <v>4688</v>
      </c>
      <c r="I21547">
        <v>5</v>
      </c>
      <c r="J21547">
        <v>10</v>
      </c>
      <c r="K21547">
        <v>59</v>
      </c>
      <c r="L21547" s="1" t="s">
        <v>9928</v>
      </c>
      <c r="M21547">
        <v>7260928</v>
      </c>
      <c r="N21547">
        <v>55</v>
      </c>
      <c r="O21547">
        <v>12</v>
      </c>
      <c r="P21547" s="1" t="s">
        <v>9667</v>
      </c>
      <c r="Q21547">
        <v>160344</v>
      </c>
      <c r="R21547">
        <v>1</v>
      </c>
    </row>
    <row r="21548" spans="1:18" x14ac:dyDescent="0.3">
      <c r="A21548">
        <v>21549</v>
      </c>
      <c r="B21548">
        <v>873</v>
      </c>
      <c r="C21548">
        <v>8</v>
      </c>
      <c r="D21548">
        <v>208</v>
      </c>
      <c r="E21548">
        <v>9</v>
      </c>
      <c r="F21548">
        <v>12</v>
      </c>
      <c r="G21548">
        <v>6</v>
      </c>
      <c r="H21548" s="1" t="s">
        <v>4691</v>
      </c>
      <c r="I21548">
        <v>6</v>
      </c>
      <c r="J21548">
        <v>8</v>
      </c>
      <c r="K21548">
        <v>59</v>
      </c>
      <c r="L21548" s="1" t="s">
        <v>9929</v>
      </c>
      <c r="M21548">
        <v>7261903</v>
      </c>
      <c r="N21548">
        <v>53</v>
      </c>
      <c r="O21548">
        <v>11</v>
      </c>
      <c r="P21548" s="1" t="s">
        <v>5644</v>
      </c>
      <c r="Q21548">
        <v>160502</v>
      </c>
      <c r="R21548">
        <v>1</v>
      </c>
    </row>
    <row r="21549" spans="1:18" x14ac:dyDescent="0.3">
      <c r="A21549">
        <v>21550</v>
      </c>
      <c r="B21549">
        <v>873</v>
      </c>
      <c r="C21549">
        <v>154</v>
      </c>
      <c r="D21549">
        <v>208</v>
      </c>
      <c r="E21549">
        <v>10</v>
      </c>
      <c r="F21549">
        <v>8</v>
      </c>
      <c r="G21549">
        <v>7</v>
      </c>
      <c r="H21549" s="1" t="s">
        <v>4693</v>
      </c>
      <c r="I21549">
        <v>7</v>
      </c>
      <c r="J21549">
        <v>6</v>
      </c>
      <c r="K21549">
        <v>59</v>
      </c>
      <c r="L21549" s="1" t="s">
        <v>9930</v>
      </c>
      <c r="M21549">
        <v>7262842</v>
      </c>
      <c r="N21549">
        <v>56</v>
      </c>
      <c r="O21549">
        <v>14</v>
      </c>
      <c r="P21549" s="1" t="s">
        <v>9669</v>
      </c>
      <c r="Q21549">
        <v>160027</v>
      </c>
      <c r="R21549">
        <v>1</v>
      </c>
    </row>
    <row r="21550" spans="1:18" x14ac:dyDescent="0.3">
      <c r="A21550">
        <v>21551</v>
      </c>
      <c r="B21550">
        <v>873</v>
      </c>
      <c r="C21550">
        <v>13</v>
      </c>
      <c r="D21550">
        <v>6</v>
      </c>
      <c r="E21550">
        <v>6</v>
      </c>
      <c r="F21550">
        <v>13</v>
      </c>
      <c r="G21550">
        <v>8</v>
      </c>
      <c r="H21550" s="1" t="s">
        <v>4695</v>
      </c>
      <c r="I21550">
        <v>8</v>
      </c>
      <c r="J21550">
        <v>4</v>
      </c>
      <c r="K21550">
        <v>59</v>
      </c>
      <c r="L21550" s="1" t="s">
        <v>9931</v>
      </c>
      <c r="M21550">
        <v>7268973</v>
      </c>
      <c r="N21550">
        <v>47</v>
      </c>
      <c r="O21550">
        <v>13</v>
      </c>
      <c r="P21550" s="1" t="s">
        <v>9494</v>
      </c>
      <c r="Q21550">
        <v>160204</v>
      </c>
      <c r="R21550">
        <v>1</v>
      </c>
    </row>
    <row r="21551" spans="1:18" x14ac:dyDescent="0.3">
      <c r="A21551">
        <v>21552</v>
      </c>
      <c r="B21551">
        <v>873</v>
      </c>
      <c r="C21551">
        <v>817</v>
      </c>
      <c r="D21551">
        <v>5</v>
      </c>
      <c r="E21551">
        <v>16</v>
      </c>
      <c r="F21551">
        <v>15</v>
      </c>
      <c r="G21551">
        <v>9</v>
      </c>
      <c r="H21551" s="1" t="s">
        <v>4720</v>
      </c>
      <c r="I21551">
        <v>9</v>
      </c>
      <c r="J21551">
        <v>2</v>
      </c>
      <c r="K21551">
        <v>59</v>
      </c>
      <c r="L21551" s="1" t="s">
        <v>9932</v>
      </c>
      <c r="M21551">
        <v>7271964</v>
      </c>
      <c r="N21551">
        <v>53</v>
      </c>
      <c r="O21551">
        <v>15</v>
      </c>
      <c r="P21551" s="1" t="s">
        <v>5654</v>
      </c>
      <c r="Q21551">
        <v>159825</v>
      </c>
      <c r="R21551">
        <v>1</v>
      </c>
    </row>
    <row r="21552" spans="1:18" x14ac:dyDescent="0.3">
      <c r="A21552">
        <v>21553</v>
      </c>
      <c r="B21552">
        <v>873</v>
      </c>
      <c r="C21552">
        <v>815</v>
      </c>
      <c r="D21552">
        <v>15</v>
      </c>
      <c r="E21552">
        <v>15</v>
      </c>
      <c r="F21552">
        <v>14</v>
      </c>
      <c r="G21552">
        <v>10</v>
      </c>
      <c r="H21552" s="1" t="s">
        <v>4723</v>
      </c>
      <c r="I21552">
        <v>10</v>
      </c>
      <c r="J21552">
        <v>1</v>
      </c>
      <c r="K21552">
        <v>59</v>
      </c>
      <c r="L21552" s="1" t="s">
        <v>9933</v>
      </c>
      <c r="M21552">
        <v>7276763</v>
      </c>
      <c r="N21552">
        <v>51</v>
      </c>
      <c r="O21552">
        <v>6</v>
      </c>
      <c r="P21552" s="1" t="s">
        <v>9906</v>
      </c>
      <c r="Q21552">
        <v>161935</v>
      </c>
      <c r="R21552">
        <v>1</v>
      </c>
    </row>
    <row r="21553" spans="1:18" x14ac:dyDescent="0.3">
      <c r="A21553">
        <v>21554</v>
      </c>
      <c r="B21553">
        <v>873</v>
      </c>
      <c r="C21553">
        <v>17</v>
      </c>
      <c r="D21553">
        <v>9</v>
      </c>
      <c r="E21553">
        <v>2</v>
      </c>
      <c r="F21553">
        <v>7</v>
      </c>
      <c r="G21553">
        <v>11</v>
      </c>
      <c r="H21553" s="1" t="s">
        <v>4726</v>
      </c>
      <c r="I21553">
        <v>11</v>
      </c>
      <c r="J21553">
        <v>0</v>
      </c>
      <c r="K21553">
        <v>59</v>
      </c>
      <c r="L21553" s="1" t="s">
        <v>9934</v>
      </c>
      <c r="M21553">
        <v>7313319</v>
      </c>
      <c r="N21553">
        <v>53</v>
      </c>
      <c r="O21553">
        <v>10</v>
      </c>
      <c r="P21553" s="1" t="s">
        <v>9690</v>
      </c>
      <c r="Q21553">
        <v>160585</v>
      </c>
      <c r="R21553">
        <v>1</v>
      </c>
    </row>
    <row r="21554" spans="1:18" x14ac:dyDescent="0.3">
      <c r="A21554">
        <v>21555</v>
      </c>
      <c r="B21554">
        <v>873</v>
      </c>
      <c r="C21554">
        <v>10</v>
      </c>
      <c r="D21554">
        <v>206</v>
      </c>
      <c r="E21554">
        <v>24</v>
      </c>
      <c r="F21554">
        <v>20</v>
      </c>
      <c r="G21554">
        <v>12</v>
      </c>
      <c r="H21554" s="1" t="s">
        <v>4729</v>
      </c>
      <c r="I21554">
        <v>12</v>
      </c>
      <c r="J21554">
        <v>0</v>
      </c>
      <c r="K21554">
        <v>59</v>
      </c>
      <c r="L21554" s="1" t="s">
        <v>9935</v>
      </c>
      <c r="M21554">
        <v>7318062</v>
      </c>
      <c r="N21554">
        <v>30</v>
      </c>
      <c r="O21554">
        <v>21</v>
      </c>
      <c r="P21554" s="1" t="s">
        <v>5646</v>
      </c>
      <c r="Q21554">
        <v>15736</v>
      </c>
      <c r="R21554">
        <v>1</v>
      </c>
    </row>
    <row r="21555" spans="1:18" x14ac:dyDescent="0.3">
      <c r="A21555">
        <v>21556</v>
      </c>
      <c r="B21555">
        <v>873</v>
      </c>
      <c r="C21555">
        <v>155</v>
      </c>
      <c r="D21555">
        <v>15</v>
      </c>
      <c r="E21555">
        <v>14</v>
      </c>
      <c r="F21555">
        <v>17</v>
      </c>
      <c r="G21555">
        <v>13</v>
      </c>
      <c r="H21555" s="1" t="s">
        <v>4730</v>
      </c>
      <c r="I21555">
        <v>13</v>
      </c>
      <c r="J21555">
        <v>0</v>
      </c>
      <c r="K21555">
        <v>59</v>
      </c>
      <c r="L21555" s="1" t="s">
        <v>9936</v>
      </c>
      <c r="M21555">
        <v>7323285</v>
      </c>
      <c r="N21555">
        <v>52</v>
      </c>
      <c r="O21555">
        <v>2</v>
      </c>
      <c r="P21555" s="1" t="s">
        <v>4978</v>
      </c>
      <c r="Q21555">
        <v>163513</v>
      </c>
      <c r="R21555">
        <v>1</v>
      </c>
    </row>
    <row r="21556" spans="1:18" x14ac:dyDescent="0.3">
      <c r="A21556">
        <v>21557</v>
      </c>
      <c r="B21556">
        <v>873</v>
      </c>
      <c r="C21556">
        <v>807</v>
      </c>
      <c r="D21556">
        <v>10</v>
      </c>
      <c r="E21556">
        <v>12</v>
      </c>
      <c r="F21556">
        <v>11</v>
      </c>
      <c r="G21556">
        <v>14</v>
      </c>
      <c r="H21556" s="1" t="s">
        <v>4731</v>
      </c>
      <c r="I21556">
        <v>14</v>
      </c>
      <c r="J21556">
        <v>0</v>
      </c>
      <c r="K21556">
        <v>59</v>
      </c>
      <c r="L21556" s="1" t="s">
        <v>9937</v>
      </c>
      <c r="M21556">
        <v>7325557</v>
      </c>
      <c r="N21556">
        <v>52</v>
      </c>
      <c r="O21556">
        <v>1</v>
      </c>
      <c r="P21556" s="1" t="s">
        <v>4977</v>
      </c>
      <c r="Q21556">
        <v>16448</v>
      </c>
      <c r="R21556">
        <v>1</v>
      </c>
    </row>
    <row r="21557" spans="1:18" x14ac:dyDescent="0.3">
      <c r="A21557">
        <v>21558</v>
      </c>
      <c r="B21557">
        <v>873</v>
      </c>
      <c r="C21557">
        <v>5</v>
      </c>
      <c r="D21557">
        <v>207</v>
      </c>
      <c r="E21557">
        <v>20</v>
      </c>
      <c r="F21557">
        <v>19</v>
      </c>
      <c r="G21557">
        <v>15</v>
      </c>
      <c r="H21557" s="1" t="s">
        <v>4733</v>
      </c>
      <c r="I21557">
        <v>15</v>
      </c>
      <c r="J21557">
        <v>0</v>
      </c>
      <c r="K21557">
        <v>59</v>
      </c>
      <c r="L21557" s="1" t="s">
        <v>9938</v>
      </c>
      <c r="M21557">
        <v>7334111</v>
      </c>
      <c r="N21557">
        <v>48</v>
      </c>
      <c r="O21557">
        <v>18</v>
      </c>
      <c r="P21557" s="1" t="s">
        <v>9687</v>
      </c>
      <c r="Q21557">
        <v>158485</v>
      </c>
      <c r="R21557">
        <v>1</v>
      </c>
    </row>
    <row r="21558" spans="1:18" x14ac:dyDescent="0.3">
      <c r="A21558">
        <v>21559</v>
      </c>
      <c r="B21558">
        <v>873</v>
      </c>
      <c r="C21558">
        <v>819</v>
      </c>
      <c r="D21558">
        <v>206</v>
      </c>
      <c r="E21558">
        <v>25</v>
      </c>
      <c r="F21558">
        <v>21</v>
      </c>
      <c r="G21558">
        <v>16</v>
      </c>
      <c r="H21558" s="1" t="s">
        <v>4735</v>
      </c>
      <c r="I21558">
        <v>16</v>
      </c>
      <c r="J21558">
        <v>0</v>
      </c>
      <c r="K21558">
        <v>59</v>
      </c>
      <c r="L21558" s="1" t="s">
        <v>9939</v>
      </c>
      <c r="M21558">
        <v>7359069</v>
      </c>
      <c r="N21558">
        <v>37</v>
      </c>
      <c r="O21558">
        <v>22</v>
      </c>
      <c r="P21558" s="1" t="s">
        <v>7148</v>
      </c>
      <c r="Q21558">
        <v>156781</v>
      </c>
      <c r="R21558">
        <v>1</v>
      </c>
    </row>
    <row r="21559" spans="1:18" x14ac:dyDescent="0.3">
      <c r="A21559">
        <v>21560</v>
      </c>
      <c r="B21559">
        <v>873</v>
      </c>
      <c r="C21559">
        <v>37</v>
      </c>
      <c r="D21559">
        <v>164</v>
      </c>
      <c r="E21559">
        <v>22</v>
      </c>
      <c r="F21559">
        <v>24</v>
      </c>
      <c r="G21559">
        <v>17</v>
      </c>
      <c r="H21559" s="1" t="s">
        <v>4737</v>
      </c>
      <c r="I21559">
        <v>17</v>
      </c>
      <c r="J21559">
        <v>0</v>
      </c>
      <c r="K21559">
        <v>58</v>
      </c>
      <c r="L21559" s="1" t="s">
        <v>841</v>
      </c>
      <c r="N21559">
        <v>48</v>
      </c>
      <c r="O21559">
        <v>23</v>
      </c>
      <c r="P21559" s="1" t="s">
        <v>5658</v>
      </c>
      <c r="Q21559">
        <v>155202</v>
      </c>
      <c r="R21559">
        <v>11</v>
      </c>
    </row>
    <row r="21560" spans="1:18" x14ac:dyDescent="0.3">
      <c r="A21560">
        <v>21561</v>
      </c>
      <c r="B21560">
        <v>873</v>
      </c>
      <c r="C21560">
        <v>811</v>
      </c>
      <c r="D21560">
        <v>3</v>
      </c>
      <c r="E21560">
        <v>19</v>
      </c>
      <c r="F21560">
        <v>22</v>
      </c>
      <c r="G21560">
        <v>18</v>
      </c>
      <c r="H21560" s="1" t="s">
        <v>4764</v>
      </c>
      <c r="I21560">
        <v>18</v>
      </c>
      <c r="J21560">
        <v>0</v>
      </c>
      <c r="K21560">
        <v>57</v>
      </c>
      <c r="L21560" s="1" t="s">
        <v>841</v>
      </c>
      <c r="N21560">
        <v>27</v>
      </c>
      <c r="O21560">
        <v>9</v>
      </c>
      <c r="P21560" s="1" t="s">
        <v>9492</v>
      </c>
      <c r="Q21560">
        <v>160749</v>
      </c>
      <c r="R21560">
        <v>31</v>
      </c>
    </row>
    <row r="21561" spans="1:18" x14ac:dyDescent="0.3">
      <c r="A21561">
        <v>21562</v>
      </c>
      <c r="B21561">
        <v>873</v>
      </c>
      <c r="C21561">
        <v>808</v>
      </c>
      <c r="D21561">
        <v>207</v>
      </c>
      <c r="E21561">
        <v>21</v>
      </c>
      <c r="F21561">
        <v>18</v>
      </c>
      <c r="G21561">
        <v>19</v>
      </c>
      <c r="H21561" s="1" t="s">
        <v>4765</v>
      </c>
      <c r="I21561">
        <v>19</v>
      </c>
      <c r="J21561">
        <v>0</v>
      </c>
      <c r="K21561">
        <v>57</v>
      </c>
      <c r="L21561" s="1" t="s">
        <v>841</v>
      </c>
      <c r="N21561">
        <v>44</v>
      </c>
      <c r="O21561">
        <v>17</v>
      </c>
      <c r="P21561" s="1" t="s">
        <v>9465</v>
      </c>
      <c r="Q21561">
        <v>158613</v>
      </c>
      <c r="R21561">
        <v>12</v>
      </c>
    </row>
    <row r="21562" spans="1:18" x14ac:dyDescent="0.3">
      <c r="A21562">
        <v>21563</v>
      </c>
      <c r="B21562">
        <v>873</v>
      </c>
      <c r="C21562">
        <v>818</v>
      </c>
      <c r="D21562">
        <v>5</v>
      </c>
      <c r="E21562">
        <v>17</v>
      </c>
      <c r="F21562">
        <v>16</v>
      </c>
      <c r="H21562" s="1" t="s">
        <v>4697</v>
      </c>
      <c r="I21562">
        <v>20</v>
      </c>
      <c r="J21562">
        <v>0</v>
      </c>
      <c r="K21562">
        <v>38</v>
      </c>
      <c r="L21562" s="1" t="s">
        <v>841</v>
      </c>
      <c r="N21562">
        <v>28</v>
      </c>
      <c r="O21562">
        <v>8</v>
      </c>
      <c r="P21562" s="1" t="s">
        <v>7128</v>
      </c>
      <c r="Q21562">
        <v>160891</v>
      </c>
      <c r="R21562">
        <v>4</v>
      </c>
    </row>
    <row r="21563" spans="1:18" x14ac:dyDescent="0.3">
      <c r="A21563">
        <v>21564</v>
      </c>
      <c r="B21563">
        <v>873</v>
      </c>
      <c r="C21563">
        <v>30</v>
      </c>
      <c r="D21563">
        <v>131</v>
      </c>
      <c r="E21563">
        <v>7</v>
      </c>
      <c r="F21563">
        <v>9</v>
      </c>
      <c r="H21563" s="1" t="s">
        <v>4697</v>
      </c>
      <c r="I21563">
        <v>21</v>
      </c>
      <c r="J21563">
        <v>0</v>
      </c>
      <c r="K21563">
        <v>38</v>
      </c>
      <c r="L21563" s="1" t="s">
        <v>841</v>
      </c>
      <c r="N21563">
        <v>26</v>
      </c>
      <c r="O21563">
        <v>20</v>
      </c>
      <c r="P21563" s="1" t="s">
        <v>5662</v>
      </c>
      <c r="Q21563">
        <v>157374</v>
      </c>
      <c r="R21563">
        <v>4</v>
      </c>
    </row>
    <row r="21564" spans="1:18" x14ac:dyDescent="0.3">
      <c r="A21564">
        <v>21565</v>
      </c>
      <c r="B21564">
        <v>873</v>
      </c>
      <c r="C21564">
        <v>813</v>
      </c>
      <c r="D21564">
        <v>3</v>
      </c>
      <c r="E21564">
        <v>18</v>
      </c>
      <c r="F21564">
        <v>2</v>
      </c>
      <c r="H21564" s="1" t="s">
        <v>4697</v>
      </c>
      <c r="I21564">
        <v>22</v>
      </c>
      <c r="J21564">
        <v>0</v>
      </c>
      <c r="K21564">
        <v>36</v>
      </c>
      <c r="L21564" s="1" t="s">
        <v>841</v>
      </c>
      <c r="N21564">
        <v>27</v>
      </c>
      <c r="O21564">
        <v>16</v>
      </c>
      <c r="P21564" s="1" t="s">
        <v>9465</v>
      </c>
      <c r="Q21564">
        <v>158641</v>
      </c>
      <c r="R21564">
        <v>9</v>
      </c>
    </row>
    <row r="21565" spans="1:18" x14ac:dyDescent="0.3">
      <c r="A21565">
        <v>21566</v>
      </c>
      <c r="B21565">
        <v>873</v>
      </c>
      <c r="C21565">
        <v>39</v>
      </c>
      <c r="D21565">
        <v>164</v>
      </c>
      <c r="E21565">
        <v>23</v>
      </c>
      <c r="F21565">
        <v>23</v>
      </c>
      <c r="H21565" s="1" t="s">
        <v>4697</v>
      </c>
      <c r="I21565">
        <v>23</v>
      </c>
      <c r="J21565">
        <v>0</v>
      </c>
      <c r="K21565">
        <v>30</v>
      </c>
      <c r="L21565" s="1" t="s">
        <v>841</v>
      </c>
      <c r="N21565">
        <v>26</v>
      </c>
      <c r="O21565">
        <v>24</v>
      </c>
      <c r="P21565" s="1" t="s">
        <v>5665</v>
      </c>
      <c r="Q21565">
        <v>154107</v>
      </c>
      <c r="R21565">
        <v>3</v>
      </c>
    </row>
    <row r="21566" spans="1:18" x14ac:dyDescent="0.3">
      <c r="A21566">
        <v>21567</v>
      </c>
      <c r="B21566">
        <v>873</v>
      </c>
      <c r="C21566">
        <v>1</v>
      </c>
      <c r="D21566">
        <v>1</v>
      </c>
      <c r="E21566">
        <v>4</v>
      </c>
      <c r="F21566">
        <v>1</v>
      </c>
      <c r="H21566" s="1" t="s">
        <v>4697</v>
      </c>
      <c r="I21566">
        <v>24</v>
      </c>
      <c r="J21566">
        <v>0</v>
      </c>
      <c r="K21566">
        <v>22</v>
      </c>
      <c r="L21566" s="1" t="s">
        <v>841</v>
      </c>
      <c r="N21566">
        <v>14</v>
      </c>
      <c r="O21566">
        <v>19</v>
      </c>
      <c r="P21566" s="1" t="s">
        <v>7146</v>
      </c>
      <c r="Q21566">
        <v>158063</v>
      </c>
      <c r="R21566">
        <v>6</v>
      </c>
    </row>
    <row r="21567" spans="1:18" x14ac:dyDescent="0.3">
      <c r="A21567">
        <v>21568</v>
      </c>
      <c r="B21567">
        <v>874</v>
      </c>
      <c r="C21567">
        <v>20</v>
      </c>
      <c r="D21567">
        <v>9</v>
      </c>
      <c r="E21567">
        <v>1</v>
      </c>
      <c r="F21567">
        <v>1</v>
      </c>
      <c r="G21567">
        <v>1</v>
      </c>
      <c r="H21567" s="1" t="s">
        <v>4676</v>
      </c>
      <c r="I21567">
        <v>1</v>
      </c>
      <c r="J21567">
        <v>25</v>
      </c>
      <c r="K21567">
        <v>53</v>
      </c>
      <c r="L21567" s="1" t="s">
        <v>9940</v>
      </c>
      <c r="M21567">
        <v>5336242</v>
      </c>
      <c r="N21567">
        <v>52</v>
      </c>
      <c r="O21567">
        <v>1</v>
      </c>
      <c r="P21567" s="1" t="s">
        <v>5136</v>
      </c>
      <c r="Q21567">
        <v>218276</v>
      </c>
      <c r="R21567">
        <v>1</v>
      </c>
    </row>
    <row r="21568" spans="1:18" x14ac:dyDescent="0.3">
      <c r="A21568">
        <v>21569</v>
      </c>
      <c r="B21568">
        <v>874</v>
      </c>
      <c r="C21568">
        <v>13</v>
      </c>
      <c r="D21568">
        <v>6</v>
      </c>
      <c r="E21568">
        <v>6</v>
      </c>
      <c r="F21568">
        <v>10</v>
      </c>
      <c r="G21568">
        <v>2</v>
      </c>
      <c r="H21568" s="1" t="s">
        <v>4679</v>
      </c>
      <c r="I21568">
        <v>2</v>
      </c>
      <c r="J21568">
        <v>18</v>
      </c>
      <c r="K21568">
        <v>53</v>
      </c>
      <c r="L21568" s="1" t="s">
        <v>9941</v>
      </c>
      <c r="M21568">
        <v>5356881</v>
      </c>
      <c r="N21568">
        <v>50</v>
      </c>
      <c r="O21568">
        <v>5</v>
      </c>
      <c r="P21568" s="1" t="s">
        <v>4739</v>
      </c>
      <c r="Q21568">
        <v>215753</v>
      </c>
      <c r="R21568">
        <v>1</v>
      </c>
    </row>
    <row r="21569" spans="1:18" x14ac:dyDescent="0.3">
      <c r="A21569">
        <v>21570</v>
      </c>
      <c r="B21569">
        <v>874</v>
      </c>
      <c r="C21569">
        <v>155</v>
      </c>
      <c r="D21569">
        <v>15</v>
      </c>
      <c r="E21569">
        <v>14</v>
      </c>
      <c r="F21569">
        <v>3</v>
      </c>
      <c r="G21569">
        <v>3</v>
      </c>
      <c r="H21569" s="1" t="s">
        <v>4682</v>
      </c>
      <c r="I21569">
        <v>3</v>
      </c>
      <c r="J21569">
        <v>15</v>
      </c>
      <c r="K21569">
        <v>53</v>
      </c>
      <c r="L21569" s="1" t="s">
        <v>9942</v>
      </c>
      <c r="M21569">
        <v>5360780</v>
      </c>
      <c r="N21569">
        <v>52</v>
      </c>
      <c r="O21569">
        <v>3</v>
      </c>
      <c r="P21569" s="1" t="s">
        <v>4717</v>
      </c>
      <c r="Q21569">
        <v>216233</v>
      </c>
      <c r="R21569">
        <v>1</v>
      </c>
    </row>
    <row r="21570" spans="1:18" x14ac:dyDescent="0.3">
      <c r="A21570">
        <v>21571</v>
      </c>
      <c r="B21570">
        <v>874</v>
      </c>
      <c r="C21570">
        <v>18</v>
      </c>
      <c r="D21570">
        <v>1</v>
      </c>
      <c r="E21570">
        <v>3</v>
      </c>
      <c r="F21570">
        <v>8</v>
      </c>
      <c r="G21570">
        <v>4</v>
      </c>
      <c r="H21570" s="1" t="s">
        <v>4685</v>
      </c>
      <c r="I21570">
        <v>4</v>
      </c>
      <c r="J21570">
        <v>12</v>
      </c>
      <c r="K21570">
        <v>53</v>
      </c>
      <c r="L21570" s="1" t="s">
        <v>9943</v>
      </c>
      <c r="M21570">
        <v>5361340</v>
      </c>
      <c r="N21570">
        <v>51</v>
      </c>
      <c r="O21570">
        <v>2</v>
      </c>
      <c r="P21570" s="1" t="s">
        <v>5051</v>
      </c>
      <c r="Q21570">
        <v>216396</v>
      </c>
      <c r="R21570">
        <v>1</v>
      </c>
    </row>
    <row r="21571" spans="1:18" x14ac:dyDescent="0.3">
      <c r="A21571">
        <v>21572</v>
      </c>
      <c r="B21571">
        <v>874</v>
      </c>
      <c r="C21571">
        <v>1</v>
      </c>
      <c r="D21571">
        <v>1</v>
      </c>
      <c r="E21571">
        <v>4</v>
      </c>
      <c r="F21571">
        <v>9</v>
      </c>
      <c r="G21571">
        <v>5</v>
      </c>
      <c r="H21571" s="1" t="s">
        <v>4688</v>
      </c>
      <c r="I21571">
        <v>5</v>
      </c>
      <c r="J21571">
        <v>10</v>
      </c>
      <c r="K21571">
        <v>53</v>
      </c>
      <c r="L21571" s="1" t="s">
        <v>7974</v>
      </c>
      <c r="M21571">
        <v>5382732</v>
      </c>
      <c r="N21571">
        <v>45</v>
      </c>
      <c r="O21571">
        <v>11</v>
      </c>
      <c r="P21571" s="1" t="s">
        <v>5062</v>
      </c>
      <c r="Q21571">
        <v>213842</v>
      </c>
      <c r="R21571">
        <v>1</v>
      </c>
    </row>
    <row r="21572" spans="1:18" x14ac:dyDescent="0.3">
      <c r="A21572">
        <v>21573</v>
      </c>
      <c r="B21572">
        <v>874</v>
      </c>
      <c r="C21572">
        <v>8</v>
      </c>
      <c r="D21572">
        <v>208</v>
      </c>
      <c r="E21572">
        <v>9</v>
      </c>
      <c r="F21572">
        <v>7</v>
      </c>
      <c r="G21572">
        <v>6</v>
      </c>
      <c r="H21572" s="1" t="s">
        <v>4691</v>
      </c>
      <c r="I21572">
        <v>6</v>
      </c>
      <c r="J21572">
        <v>8</v>
      </c>
      <c r="K21572">
        <v>53</v>
      </c>
      <c r="L21572" s="1" t="s">
        <v>9944</v>
      </c>
      <c r="M21572">
        <v>5386666</v>
      </c>
      <c r="N21572">
        <v>49</v>
      </c>
      <c r="O21572">
        <v>13</v>
      </c>
      <c r="P21572" s="1" t="s">
        <v>5113</v>
      </c>
      <c r="Q21572">
        <v>213566</v>
      </c>
      <c r="R21572">
        <v>1</v>
      </c>
    </row>
    <row r="21573" spans="1:18" x14ac:dyDescent="0.3">
      <c r="A21573">
        <v>21574</v>
      </c>
      <c r="B21573">
        <v>874</v>
      </c>
      <c r="C21573">
        <v>807</v>
      </c>
      <c r="D21573">
        <v>10</v>
      </c>
      <c r="E21573">
        <v>12</v>
      </c>
      <c r="F21573">
        <v>15</v>
      </c>
      <c r="G21573">
        <v>7</v>
      </c>
      <c r="H21573" s="1" t="s">
        <v>4693</v>
      </c>
      <c r="I21573">
        <v>7</v>
      </c>
      <c r="J21573">
        <v>6</v>
      </c>
      <c r="K21573">
        <v>53</v>
      </c>
      <c r="L21573" s="1" t="s">
        <v>9945</v>
      </c>
      <c r="M21573">
        <v>5387401</v>
      </c>
      <c r="N21573">
        <v>46</v>
      </c>
      <c r="O21573">
        <v>14</v>
      </c>
      <c r="P21573" s="1" t="s">
        <v>5113</v>
      </c>
      <c r="Q21573">
        <v>213453</v>
      </c>
      <c r="R21573">
        <v>1</v>
      </c>
    </row>
    <row r="21574" spans="1:18" x14ac:dyDescent="0.3">
      <c r="A21574">
        <v>21575</v>
      </c>
      <c r="B21574">
        <v>874</v>
      </c>
      <c r="C21574">
        <v>813</v>
      </c>
      <c r="D21574">
        <v>3</v>
      </c>
      <c r="E21574">
        <v>18</v>
      </c>
      <c r="F21574">
        <v>12</v>
      </c>
      <c r="G21574">
        <v>8</v>
      </c>
      <c r="H21574" s="1" t="s">
        <v>4695</v>
      </c>
      <c r="I21574">
        <v>8</v>
      </c>
      <c r="J21574">
        <v>4</v>
      </c>
      <c r="K21574">
        <v>53</v>
      </c>
      <c r="L21574" s="1" t="s">
        <v>9946</v>
      </c>
      <c r="M21574">
        <v>5388606</v>
      </c>
      <c r="N21574">
        <v>45</v>
      </c>
      <c r="O21574">
        <v>12</v>
      </c>
      <c r="P21574" s="1" t="s">
        <v>5062</v>
      </c>
      <c r="Q21574">
        <v>213818</v>
      </c>
      <c r="R21574">
        <v>1</v>
      </c>
    </row>
    <row r="21575" spans="1:18" x14ac:dyDescent="0.3">
      <c r="A21575">
        <v>21576</v>
      </c>
      <c r="B21575">
        <v>874</v>
      </c>
      <c r="C21575">
        <v>17</v>
      </c>
      <c r="D21575">
        <v>9</v>
      </c>
      <c r="E21575">
        <v>2</v>
      </c>
      <c r="F21575">
        <v>2</v>
      </c>
      <c r="G21575">
        <v>9</v>
      </c>
      <c r="H21575" s="1" t="s">
        <v>4720</v>
      </c>
      <c r="I21575">
        <v>9</v>
      </c>
      <c r="J21575">
        <v>2</v>
      </c>
      <c r="K21575">
        <v>53</v>
      </c>
      <c r="L21575" s="1" t="s">
        <v>9947</v>
      </c>
      <c r="M21575">
        <v>5390917</v>
      </c>
      <c r="N21575">
        <v>49</v>
      </c>
      <c r="O21575">
        <v>7</v>
      </c>
      <c r="P21575" s="1" t="s">
        <v>5355</v>
      </c>
      <c r="Q21575">
        <v>215233</v>
      </c>
      <c r="R21575">
        <v>1</v>
      </c>
    </row>
    <row r="21576" spans="1:18" x14ac:dyDescent="0.3">
      <c r="A21576">
        <v>21577</v>
      </c>
      <c r="B21576">
        <v>874</v>
      </c>
      <c r="C21576">
        <v>817</v>
      </c>
      <c r="D21576">
        <v>5</v>
      </c>
      <c r="E21576">
        <v>16</v>
      </c>
      <c r="F21576">
        <v>14</v>
      </c>
      <c r="G21576">
        <v>10</v>
      </c>
      <c r="H21576" s="1" t="s">
        <v>4723</v>
      </c>
      <c r="I21576">
        <v>10</v>
      </c>
      <c r="J21576">
        <v>1</v>
      </c>
      <c r="K21576">
        <v>53</v>
      </c>
      <c r="L21576" s="1" t="s">
        <v>9948</v>
      </c>
      <c r="M21576">
        <v>5403161</v>
      </c>
      <c r="N21576">
        <v>50</v>
      </c>
      <c r="O21576">
        <v>8</v>
      </c>
      <c r="P21576" s="1" t="s">
        <v>5067</v>
      </c>
      <c r="Q21576">
        <v>214511</v>
      </c>
      <c r="R21576">
        <v>1</v>
      </c>
    </row>
    <row r="21577" spans="1:18" x14ac:dyDescent="0.3">
      <c r="A21577">
        <v>21578</v>
      </c>
      <c r="B21577">
        <v>874</v>
      </c>
      <c r="C21577">
        <v>30</v>
      </c>
      <c r="D21577">
        <v>131</v>
      </c>
      <c r="E21577">
        <v>7</v>
      </c>
      <c r="F21577">
        <v>23</v>
      </c>
      <c r="G21577">
        <v>11</v>
      </c>
      <c r="H21577" s="1" t="s">
        <v>4726</v>
      </c>
      <c r="I21577">
        <v>11</v>
      </c>
      <c r="J21577">
        <v>0</v>
      </c>
      <c r="K21577">
        <v>53</v>
      </c>
      <c r="L21577" s="1" t="s">
        <v>9949</v>
      </c>
      <c r="M21577">
        <v>5404011</v>
      </c>
      <c r="N21577">
        <v>43</v>
      </c>
      <c r="O21577">
        <v>6</v>
      </c>
      <c r="P21577" s="1" t="s">
        <v>4739</v>
      </c>
      <c r="Q21577">
        <v>215646</v>
      </c>
      <c r="R21577">
        <v>1</v>
      </c>
    </row>
    <row r="21578" spans="1:18" x14ac:dyDescent="0.3">
      <c r="A21578">
        <v>21579</v>
      </c>
      <c r="B21578">
        <v>874</v>
      </c>
      <c r="C21578">
        <v>814</v>
      </c>
      <c r="D21578">
        <v>10</v>
      </c>
      <c r="E21578">
        <v>11</v>
      </c>
      <c r="F21578">
        <v>11</v>
      </c>
      <c r="G21578">
        <v>12</v>
      </c>
      <c r="H21578" s="1" t="s">
        <v>4729</v>
      </c>
      <c r="I21578">
        <v>12</v>
      </c>
      <c r="J21578">
        <v>0</v>
      </c>
      <c r="K21578">
        <v>53</v>
      </c>
      <c r="L21578" s="1" t="s">
        <v>9950</v>
      </c>
      <c r="M21578">
        <v>5419702</v>
      </c>
      <c r="N21578">
        <v>48</v>
      </c>
      <c r="O21578">
        <v>10</v>
      </c>
      <c r="P21578" s="1" t="s">
        <v>5067</v>
      </c>
      <c r="Q21578">
        <v>214335</v>
      </c>
      <c r="R21578">
        <v>1</v>
      </c>
    </row>
    <row r="21579" spans="1:18" x14ac:dyDescent="0.3">
      <c r="A21579">
        <v>21580</v>
      </c>
      <c r="B21579">
        <v>874</v>
      </c>
      <c r="C21579">
        <v>818</v>
      </c>
      <c r="D21579">
        <v>5</v>
      </c>
      <c r="E21579">
        <v>17</v>
      </c>
      <c r="F21579">
        <v>19</v>
      </c>
      <c r="G21579">
        <v>13</v>
      </c>
      <c r="H21579" s="1" t="s">
        <v>4730</v>
      </c>
      <c r="I21579">
        <v>13</v>
      </c>
      <c r="J21579">
        <v>0</v>
      </c>
      <c r="K21579">
        <v>53</v>
      </c>
      <c r="L21579" s="1" t="s">
        <v>9951</v>
      </c>
      <c r="M21579">
        <v>5424887</v>
      </c>
      <c r="N21579">
        <v>39</v>
      </c>
      <c r="O21579">
        <v>9</v>
      </c>
      <c r="P21579" s="1" t="s">
        <v>5067</v>
      </c>
      <c r="Q21579">
        <v>214339</v>
      </c>
      <c r="R21579">
        <v>1</v>
      </c>
    </row>
    <row r="21580" spans="1:18" x14ac:dyDescent="0.3">
      <c r="A21580">
        <v>21581</v>
      </c>
      <c r="B21580">
        <v>874</v>
      </c>
      <c r="C21580">
        <v>811</v>
      </c>
      <c r="D21580">
        <v>3</v>
      </c>
      <c r="E21580">
        <v>19</v>
      </c>
      <c r="F21580">
        <v>16</v>
      </c>
      <c r="G21580">
        <v>14</v>
      </c>
      <c r="H21580" s="1" t="s">
        <v>4731</v>
      </c>
      <c r="I21580">
        <v>14</v>
      </c>
      <c r="J21580">
        <v>0</v>
      </c>
      <c r="K21580">
        <v>53</v>
      </c>
      <c r="L21580" s="1" t="s">
        <v>9952</v>
      </c>
      <c r="M21580">
        <v>5424951</v>
      </c>
      <c r="N21580">
        <v>44</v>
      </c>
      <c r="O21580">
        <v>4</v>
      </c>
      <c r="P21580" s="1" t="s">
        <v>4732</v>
      </c>
      <c r="Q21580">
        <v>21592</v>
      </c>
      <c r="R21580">
        <v>1</v>
      </c>
    </row>
    <row r="21581" spans="1:18" x14ac:dyDescent="0.3">
      <c r="A21581">
        <v>21582</v>
      </c>
      <c r="B21581">
        <v>874</v>
      </c>
      <c r="C21581">
        <v>5</v>
      </c>
      <c r="D21581">
        <v>207</v>
      </c>
      <c r="E21581">
        <v>20</v>
      </c>
      <c r="F21581">
        <v>17</v>
      </c>
      <c r="G21581">
        <v>15</v>
      </c>
      <c r="H21581" s="1" t="s">
        <v>4733</v>
      </c>
      <c r="I21581">
        <v>15</v>
      </c>
      <c r="J21581">
        <v>0</v>
      </c>
      <c r="K21581">
        <v>52</v>
      </c>
      <c r="L21581" s="1" t="s">
        <v>841</v>
      </c>
      <c r="N21581">
        <v>52</v>
      </c>
      <c r="O21581">
        <v>15</v>
      </c>
      <c r="P21581" s="1" t="s">
        <v>5065</v>
      </c>
      <c r="Q21581">
        <v>213224</v>
      </c>
      <c r="R21581">
        <v>11</v>
      </c>
    </row>
    <row r="21582" spans="1:18" x14ac:dyDescent="0.3">
      <c r="A21582">
        <v>21583</v>
      </c>
      <c r="B21582">
        <v>874</v>
      </c>
      <c r="C21582">
        <v>10</v>
      </c>
      <c r="D21582">
        <v>206</v>
      </c>
      <c r="E21582">
        <v>24</v>
      </c>
      <c r="F21582">
        <v>18</v>
      </c>
      <c r="G21582">
        <v>16</v>
      </c>
      <c r="H21582" s="1" t="s">
        <v>4735</v>
      </c>
      <c r="I21582">
        <v>16</v>
      </c>
      <c r="J21582">
        <v>0</v>
      </c>
      <c r="K21582">
        <v>52</v>
      </c>
      <c r="L21582" s="1" t="s">
        <v>841</v>
      </c>
      <c r="N21582">
        <v>48</v>
      </c>
      <c r="O21582">
        <v>18</v>
      </c>
      <c r="P21582" s="1" t="s">
        <v>9406</v>
      </c>
      <c r="Q21582">
        <v>211685</v>
      </c>
      <c r="R21582">
        <v>11</v>
      </c>
    </row>
    <row r="21583" spans="1:18" x14ac:dyDescent="0.3">
      <c r="A21583">
        <v>21584</v>
      </c>
      <c r="B21583">
        <v>874</v>
      </c>
      <c r="C21583">
        <v>808</v>
      </c>
      <c r="D21583">
        <v>207</v>
      </c>
      <c r="E21583">
        <v>21</v>
      </c>
      <c r="F21583">
        <v>22</v>
      </c>
      <c r="G21583">
        <v>17</v>
      </c>
      <c r="H21583" s="1" t="s">
        <v>4737</v>
      </c>
      <c r="I21583">
        <v>17</v>
      </c>
      <c r="J21583">
        <v>0</v>
      </c>
      <c r="K21583">
        <v>52</v>
      </c>
      <c r="L21583" s="1" t="s">
        <v>841</v>
      </c>
      <c r="N21583">
        <v>47</v>
      </c>
      <c r="O21583">
        <v>17</v>
      </c>
      <c r="P21583" s="1" t="s">
        <v>5312</v>
      </c>
      <c r="Q21583">
        <v>212572</v>
      </c>
      <c r="R21583">
        <v>11</v>
      </c>
    </row>
    <row r="21584" spans="1:18" x14ac:dyDescent="0.3">
      <c r="A21584">
        <v>21585</v>
      </c>
      <c r="B21584">
        <v>874</v>
      </c>
      <c r="C21584">
        <v>37</v>
      </c>
      <c r="D21584">
        <v>164</v>
      </c>
      <c r="E21584">
        <v>22</v>
      </c>
      <c r="F21584">
        <v>20</v>
      </c>
      <c r="G21584">
        <v>18</v>
      </c>
      <c r="H21584" s="1" t="s">
        <v>4764</v>
      </c>
      <c r="I21584">
        <v>18</v>
      </c>
      <c r="J21584">
        <v>0</v>
      </c>
      <c r="K21584">
        <v>52</v>
      </c>
      <c r="L21584" s="1" t="s">
        <v>841</v>
      </c>
      <c r="N21584">
        <v>50</v>
      </c>
      <c r="O21584">
        <v>20</v>
      </c>
      <c r="P21584" s="1" t="s">
        <v>4956</v>
      </c>
      <c r="Q21584">
        <v>210417</v>
      </c>
      <c r="R21584">
        <v>11</v>
      </c>
    </row>
    <row r="21585" spans="1:18" x14ac:dyDescent="0.3">
      <c r="A21585">
        <v>21586</v>
      </c>
      <c r="B21585">
        <v>874</v>
      </c>
      <c r="C21585">
        <v>154</v>
      </c>
      <c r="D21585">
        <v>208</v>
      </c>
      <c r="E21585">
        <v>10</v>
      </c>
      <c r="F21585">
        <v>4</v>
      </c>
      <c r="G21585">
        <v>19</v>
      </c>
      <c r="H21585" s="1" t="s">
        <v>4765</v>
      </c>
      <c r="I21585">
        <v>19</v>
      </c>
      <c r="J21585">
        <v>0</v>
      </c>
      <c r="K21585">
        <v>51</v>
      </c>
      <c r="L21585" s="1" t="s">
        <v>841</v>
      </c>
      <c r="N21585">
        <v>32</v>
      </c>
      <c r="O21585">
        <v>16</v>
      </c>
      <c r="P21585" s="1" t="s">
        <v>5312</v>
      </c>
      <c r="Q21585">
        <v>212717</v>
      </c>
      <c r="R21585">
        <v>12</v>
      </c>
    </row>
    <row r="21586" spans="1:18" x14ac:dyDescent="0.3">
      <c r="A21586">
        <v>21587</v>
      </c>
      <c r="B21586">
        <v>874</v>
      </c>
      <c r="C21586">
        <v>819</v>
      </c>
      <c r="D21586">
        <v>206</v>
      </c>
      <c r="E21586">
        <v>25</v>
      </c>
      <c r="F21586">
        <v>21</v>
      </c>
      <c r="H21586" s="1" t="s">
        <v>4697</v>
      </c>
      <c r="I21586">
        <v>20</v>
      </c>
      <c r="J21586">
        <v>0</v>
      </c>
      <c r="K21586">
        <v>37</v>
      </c>
      <c r="L21586" s="1" t="s">
        <v>841</v>
      </c>
      <c r="N21586">
        <v>34</v>
      </c>
      <c r="O21586">
        <v>21</v>
      </c>
      <c r="P21586" s="1" t="s">
        <v>5325</v>
      </c>
      <c r="Q21586">
        <v>208026</v>
      </c>
      <c r="R21586">
        <v>5</v>
      </c>
    </row>
    <row r="21587" spans="1:18" x14ac:dyDescent="0.3">
      <c r="A21587">
        <v>21588</v>
      </c>
      <c r="B21587">
        <v>874</v>
      </c>
      <c r="C21587">
        <v>39</v>
      </c>
      <c r="D21587">
        <v>164</v>
      </c>
      <c r="E21587">
        <v>23</v>
      </c>
      <c r="F21587">
        <v>24</v>
      </c>
      <c r="H21587" s="1" t="s">
        <v>4697</v>
      </c>
      <c r="I21587">
        <v>21</v>
      </c>
      <c r="J21587">
        <v>0</v>
      </c>
      <c r="K21587">
        <v>32</v>
      </c>
      <c r="L21587" s="1" t="s">
        <v>841</v>
      </c>
      <c r="N21587">
        <v>21</v>
      </c>
      <c r="O21587">
        <v>22</v>
      </c>
      <c r="P21587" s="1" t="s">
        <v>5375</v>
      </c>
      <c r="Q21587">
        <v>20619</v>
      </c>
      <c r="R21587">
        <v>76</v>
      </c>
    </row>
    <row r="21588" spans="1:18" x14ac:dyDescent="0.3">
      <c r="A21588">
        <v>21589</v>
      </c>
      <c r="B21588">
        <v>874</v>
      </c>
      <c r="C21588">
        <v>815</v>
      </c>
      <c r="D21588">
        <v>15</v>
      </c>
      <c r="E21588">
        <v>15</v>
      </c>
      <c r="F21588">
        <v>5</v>
      </c>
      <c r="H21588" s="1" t="s">
        <v>4697</v>
      </c>
      <c r="I21588">
        <v>22</v>
      </c>
      <c r="J21588">
        <v>0</v>
      </c>
      <c r="K21588">
        <v>18</v>
      </c>
      <c r="L21588" s="1" t="s">
        <v>841</v>
      </c>
      <c r="N21588">
        <v>17</v>
      </c>
      <c r="O21588">
        <v>19</v>
      </c>
      <c r="P21588" s="1" t="s">
        <v>5459</v>
      </c>
      <c r="Q21588">
        <v>211199</v>
      </c>
      <c r="R21588">
        <v>20</v>
      </c>
    </row>
    <row r="21589" spans="1:18" x14ac:dyDescent="0.3">
      <c r="A21589">
        <v>21590</v>
      </c>
      <c r="B21589">
        <v>874</v>
      </c>
      <c r="C21589">
        <v>4</v>
      </c>
      <c r="D21589">
        <v>6</v>
      </c>
      <c r="E21589">
        <v>5</v>
      </c>
      <c r="F21589">
        <v>6</v>
      </c>
      <c r="H21589" s="1" t="s">
        <v>4697</v>
      </c>
      <c r="I21589">
        <v>23</v>
      </c>
      <c r="J21589">
        <v>0</v>
      </c>
      <c r="K21589">
        <v>0</v>
      </c>
      <c r="L21589" s="1" t="s">
        <v>841</v>
      </c>
      <c r="O21589">
        <v>0</v>
      </c>
      <c r="P21589" s="1" t="s">
        <v>841</v>
      </c>
      <c r="R21589">
        <v>4</v>
      </c>
    </row>
    <row r="21590" spans="1:18" x14ac:dyDescent="0.3">
      <c r="A21590">
        <v>21591</v>
      </c>
      <c r="B21590">
        <v>874</v>
      </c>
      <c r="C21590">
        <v>3</v>
      </c>
      <c r="D21590">
        <v>131</v>
      </c>
      <c r="E21590">
        <v>8</v>
      </c>
      <c r="F21590">
        <v>13</v>
      </c>
      <c r="H21590" s="1" t="s">
        <v>4697</v>
      </c>
      <c r="I21590">
        <v>24</v>
      </c>
      <c r="J21590">
        <v>0</v>
      </c>
      <c r="K21590">
        <v>0</v>
      </c>
      <c r="L21590" s="1" t="s">
        <v>841</v>
      </c>
      <c r="O21590">
        <v>0</v>
      </c>
      <c r="P21590" s="1" t="s">
        <v>841</v>
      </c>
      <c r="R21590">
        <v>4</v>
      </c>
    </row>
    <row r="21591" spans="1:18" x14ac:dyDescent="0.3">
      <c r="A21591">
        <v>21592</v>
      </c>
      <c r="B21591">
        <v>875</v>
      </c>
      <c r="C21591">
        <v>20</v>
      </c>
      <c r="D21591">
        <v>9</v>
      </c>
      <c r="E21591">
        <v>1</v>
      </c>
      <c r="F21591">
        <v>2</v>
      </c>
      <c r="G21591">
        <v>1</v>
      </c>
      <c r="H21591" s="1" t="s">
        <v>4676</v>
      </c>
      <c r="I21591">
        <v>1</v>
      </c>
      <c r="J21591">
        <v>25</v>
      </c>
      <c r="K21591">
        <v>55</v>
      </c>
      <c r="L21591" s="1" t="s">
        <v>9953</v>
      </c>
      <c r="M21591">
        <v>5788651</v>
      </c>
      <c r="N21591">
        <v>55</v>
      </c>
      <c r="O21591">
        <v>5</v>
      </c>
      <c r="P21591" s="1" t="s">
        <v>5536</v>
      </c>
      <c r="Q21591">
        <v>197211</v>
      </c>
      <c r="R21591">
        <v>1</v>
      </c>
    </row>
    <row r="21592" spans="1:18" x14ac:dyDescent="0.3">
      <c r="A21592">
        <v>21593</v>
      </c>
      <c r="B21592">
        <v>875</v>
      </c>
      <c r="C21592">
        <v>17</v>
      </c>
      <c r="D21592">
        <v>9</v>
      </c>
      <c r="E21592">
        <v>2</v>
      </c>
      <c r="F21592">
        <v>1</v>
      </c>
      <c r="G21592">
        <v>2</v>
      </c>
      <c r="H21592" s="1" t="s">
        <v>4679</v>
      </c>
      <c r="I21592">
        <v>2</v>
      </c>
      <c r="J21592">
        <v>18</v>
      </c>
      <c r="K21592">
        <v>55</v>
      </c>
      <c r="L21592" s="1" t="s">
        <v>9954</v>
      </c>
      <c r="M21592">
        <v>5796882</v>
      </c>
      <c r="N21592">
        <v>54</v>
      </c>
      <c r="O21592">
        <v>1</v>
      </c>
      <c r="P21592" s="1" t="s">
        <v>9565</v>
      </c>
      <c r="Q21592">
        <v>198104</v>
      </c>
      <c r="R21592">
        <v>1</v>
      </c>
    </row>
    <row r="21593" spans="1:18" x14ac:dyDescent="0.3">
      <c r="A21593">
        <v>21594</v>
      </c>
      <c r="B21593">
        <v>875</v>
      </c>
      <c r="C21593">
        <v>4</v>
      </c>
      <c r="D21593">
        <v>6</v>
      </c>
      <c r="E21593">
        <v>5</v>
      </c>
      <c r="F21593">
        <v>4</v>
      </c>
      <c r="G21593">
        <v>3</v>
      </c>
      <c r="H21593" s="1" t="s">
        <v>4682</v>
      </c>
      <c r="I21593">
        <v>3</v>
      </c>
      <c r="J21593">
        <v>15</v>
      </c>
      <c r="K21593">
        <v>55</v>
      </c>
      <c r="L21593" s="1" t="s">
        <v>9955</v>
      </c>
      <c r="M21593">
        <v>5802595</v>
      </c>
      <c r="N21593">
        <v>52</v>
      </c>
      <c r="O21593">
        <v>3</v>
      </c>
      <c r="P21593" s="1" t="s">
        <v>9351</v>
      </c>
      <c r="Q21593">
        <v>197321</v>
      </c>
      <c r="R21593">
        <v>1</v>
      </c>
    </row>
    <row r="21594" spans="1:18" x14ac:dyDescent="0.3">
      <c r="A21594">
        <v>21595</v>
      </c>
      <c r="B21594">
        <v>875</v>
      </c>
      <c r="C21594">
        <v>13</v>
      </c>
      <c r="D21594">
        <v>6</v>
      </c>
      <c r="E21594">
        <v>6</v>
      </c>
      <c r="F21594">
        <v>6</v>
      </c>
      <c r="G21594">
        <v>4</v>
      </c>
      <c r="H21594" s="1" t="s">
        <v>4685</v>
      </c>
      <c r="I21594">
        <v>4</v>
      </c>
      <c r="J21594">
        <v>12</v>
      </c>
      <c r="K21594">
        <v>55</v>
      </c>
      <c r="L21594" s="1" t="s">
        <v>9956</v>
      </c>
      <c r="M21594">
        <v>5808819</v>
      </c>
      <c r="N21594">
        <v>48</v>
      </c>
      <c r="O21594">
        <v>2</v>
      </c>
      <c r="P21594" s="1" t="s">
        <v>9542</v>
      </c>
      <c r="Q21594">
        <v>197707</v>
      </c>
      <c r="R21594">
        <v>1</v>
      </c>
    </row>
    <row r="21595" spans="1:18" x14ac:dyDescent="0.3">
      <c r="A21595">
        <v>21596</v>
      </c>
      <c r="B21595">
        <v>875</v>
      </c>
      <c r="C21595">
        <v>8</v>
      </c>
      <c r="D21595">
        <v>208</v>
      </c>
      <c r="E21595">
        <v>9</v>
      </c>
      <c r="F21595">
        <v>5</v>
      </c>
      <c r="G21595">
        <v>5</v>
      </c>
      <c r="H21595" s="1" t="s">
        <v>4688</v>
      </c>
      <c r="I21595">
        <v>5</v>
      </c>
      <c r="J21595">
        <v>10</v>
      </c>
      <c r="K21595">
        <v>55</v>
      </c>
      <c r="L21595" s="1" t="s">
        <v>9957</v>
      </c>
      <c r="M21595">
        <v>5825390</v>
      </c>
      <c r="N21595">
        <v>51</v>
      </c>
      <c r="O21595">
        <v>11</v>
      </c>
      <c r="P21595" s="1" t="s">
        <v>5216</v>
      </c>
      <c r="Q21595">
        <v>196592</v>
      </c>
      <c r="R21595">
        <v>1</v>
      </c>
    </row>
    <row r="21596" spans="1:18" x14ac:dyDescent="0.3">
      <c r="A21596">
        <v>21597</v>
      </c>
      <c r="B21596">
        <v>875</v>
      </c>
      <c r="C21596">
        <v>807</v>
      </c>
      <c r="D21596">
        <v>10</v>
      </c>
      <c r="E21596">
        <v>12</v>
      </c>
      <c r="F21596">
        <v>8</v>
      </c>
      <c r="G21596">
        <v>6</v>
      </c>
      <c r="H21596" s="1" t="s">
        <v>4691</v>
      </c>
      <c r="I21596">
        <v>6</v>
      </c>
      <c r="J21596">
        <v>8</v>
      </c>
      <c r="K21596">
        <v>55</v>
      </c>
      <c r="L21596" s="1" t="s">
        <v>9958</v>
      </c>
      <c r="M21596">
        <v>5833952</v>
      </c>
      <c r="N21596">
        <v>54</v>
      </c>
      <c r="O21596">
        <v>6</v>
      </c>
      <c r="P21596" s="1" t="s">
        <v>9342</v>
      </c>
      <c r="Q21596">
        <v>196931</v>
      </c>
      <c r="R21596">
        <v>1</v>
      </c>
    </row>
    <row r="21597" spans="1:18" x14ac:dyDescent="0.3">
      <c r="A21597">
        <v>21598</v>
      </c>
      <c r="B21597">
        <v>875</v>
      </c>
      <c r="C21597">
        <v>154</v>
      </c>
      <c r="D21597">
        <v>208</v>
      </c>
      <c r="E21597">
        <v>10</v>
      </c>
      <c r="F21597">
        <v>7</v>
      </c>
      <c r="G21597">
        <v>7</v>
      </c>
      <c r="H21597" s="1" t="s">
        <v>4693</v>
      </c>
      <c r="I21597">
        <v>7</v>
      </c>
      <c r="J21597">
        <v>6</v>
      </c>
      <c r="K21597">
        <v>55</v>
      </c>
      <c r="L21597" s="1" t="s">
        <v>9959</v>
      </c>
      <c r="M21597">
        <v>5843463</v>
      </c>
      <c r="N21597">
        <v>44</v>
      </c>
      <c r="O21597">
        <v>10</v>
      </c>
      <c r="P21597" s="1" t="s">
        <v>5216</v>
      </c>
      <c r="Q21597">
        <v>196666</v>
      </c>
      <c r="R21597">
        <v>1</v>
      </c>
    </row>
    <row r="21598" spans="1:18" x14ac:dyDescent="0.3">
      <c r="A21598">
        <v>21599</v>
      </c>
      <c r="B21598">
        <v>875</v>
      </c>
      <c r="C21598">
        <v>818</v>
      </c>
      <c r="D21598">
        <v>5</v>
      </c>
      <c r="E21598">
        <v>17</v>
      </c>
      <c r="F21598">
        <v>16</v>
      </c>
      <c r="G21598">
        <v>8</v>
      </c>
      <c r="H21598" s="1" t="s">
        <v>4695</v>
      </c>
      <c r="I21598">
        <v>8</v>
      </c>
      <c r="J21598">
        <v>4</v>
      </c>
      <c r="K21598">
        <v>55</v>
      </c>
      <c r="L21598" s="1" t="s">
        <v>9960</v>
      </c>
      <c r="M21598">
        <v>5858240</v>
      </c>
      <c r="N21598">
        <v>48</v>
      </c>
      <c r="O21598">
        <v>8</v>
      </c>
      <c r="P21598" s="1" t="s">
        <v>9341</v>
      </c>
      <c r="Q21598">
        <v>196785</v>
      </c>
      <c r="R21598">
        <v>1</v>
      </c>
    </row>
    <row r="21599" spans="1:18" x14ac:dyDescent="0.3">
      <c r="A21599">
        <v>21600</v>
      </c>
      <c r="B21599">
        <v>875</v>
      </c>
      <c r="C21599">
        <v>817</v>
      </c>
      <c r="D21599">
        <v>5</v>
      </c>
      <c r="E21599">
        <v>16</v>
      </c>
      <c r="F21599">
        <v>21</v>
      </c>
      <c r="G21599">
        <v>9</v>
      </c>
      <c r="H21599" s="1" t="s">
        <v>4720</v>
      </c>
      <c r="I21599">
        <v>9</v>
      </c>
      <c r="J21599">
        <v>2</v>
      </c>
      <c r="K21599">
        <v>55</v>
      </c>
      <c r="L21599" s="1" t="s">
        <v>9961</v>
      </c>
      <c r="M21599">
        <v>5860438</v>
      </c>
      <c r="N21599">
        <v>45</v>
      </c>
      <c r="O21599">
        <v>12</v>
      </c>
      <c r="P21599" s="1" t="s">
        <v>5327</v>
      </c>
      <c r="Q21599">
        <v>19597</v>
      </c>
      <c r="R21599">
        <v>1</v>
      </c>
    </row>
    <row r="21600" spans="1:18" x14ac:dyDescent="0.3">
      <c r="A21600">
        <v>21601</v>
      </c>
      <c r="B21600">
        <v>875</v>
      </c>
      <c r="C21600">
        <v>1</v>
      </c>
      <c r="D21600">
        <v>1</v>
      </c>
      <c r="E21600">
        <v>4</v>
      </c>
      <c r="F21600">
        <v>3</v>
      </c>
      <c r="G21600">
        <v>10</v>
      </c>
      <c r="H21600" s="1" t="s">
        <v>4723</v>
      </c>
      <c r="I21600">
        <v>10</v>
      </c>
      <c r="J21600">
        <v>1</v>
      </c>
      <c r="K21600">
        <v>55</v>
      </c>
      <c r="L21600" s="1" t="s">
        <v>9962</v>
      </c>
      <c r="M21600">
        <v>5868343</v>
      </c>
      <c r="N21600">
        <v>49</v>
      </c>
      <c r="O21600">
        <v>9</v>
      </c>
      <c r="P21600" s="1" t="s">
        <v>9341</v>
      </c>
      <c r="Q21600">
        <v>196785</v>
      </c>
      <c r="R21600">
        <v>1</v>
      </c>
    </row>
    <row r="21601" spans="1:18" x14ac:dyDescent="0.3">
      <c r="A21601">
        <v>21602</v>
      </c>
      <c r="B21601">
        <v>875</v>
      </c>
      <c r="C21601">
        <v>815</v>
      </c>
      <c r="D21601">
        <v>15</v>
      </c>
      <c r="E21601">
        <v>15</v>
      </c>
      <c r="F21601">
        <v>12</v>
      </c>
      <c r="G21601">
        <v>11</v>
      </c>
      <c r="H21601" s="1" t="s">
        <v>4726</v>
      </c>
      <c r="I21601">
        <v>11</v>
      </c>
      <c r="J21601">
        <v>0</v>
      </c>
      <c r="K21601">
        <v>55</v>
      </c>
      <c r="L21601" s="1" t="s">
        <v>9963</v>
      </c>
      <c r="M21601">
        <v>5868713</v>
      </c>
      <c r="N21601">
        <v>49</v>
      </c>
      <c r="O21601">
        <v>4</v>
      </c>
      <c r="P21601" s="1" t="s">
        <v>5536</v>
      </c>
      <c r="Q21601">
        <v>197219</v>
      </c>
      <c r="R21601">
        <v>1</v>
      </c>
    </row>
    <row r="21602" spans="1:18" x14ac:dyDescent="0.3">
      <c r="A21602">
        <v>21603</v>
      </c>
      <c r="B21602">
        <v>875</v>
      </c>
      <c r="C21602">
        <v>814</v>
      </c>
      <c r="D21602">
        <v>10</v>
      </c>
      <c r="E21602">
        <v>11</v>
      </c>
      <c r="F21602">
        <v>14</v>
      </c>
      <c r="G21602">
        <v>12</v>
      </c>
      <c r="H21602" s="1" t="s">
        <v>4729</v>
      </c>
      <c r="I21602">
        <v>12</v>
      </c>
      <c r="J21602">
        <v>0</v>
      </c>
      <c r="K21602">
        <v>55</v>
      </c>
      <c r="L21602" s="1" t="s">
        <v>9964</v>
      </c>
      <c r="M21602">
        <v>5873099</v>
      </c>
      <c r="N21602">
        <v>48</v>
      </c>
      <c r="O21602">
        <v>15</v>
      </c>
      <c r="P21602" s="1" t="s">
        <v>9626</v>
      </c>
      <c r="Q21602">
        <v>195272</v>
      </c>
      <c r="R21602">
        <v>1</v>
      </c>
    </row>
    <row r="21603" spans="1:18" x14ac:dyDescent="0.3">
      <c r="A21603">
        <v>21604</v>
      </c>
      <c r="B21603">
        <v>875</v>
      </c>
      <c r="C21603">
        <v>30</v>
      </c>
      <c r="D21603">
        <v>131</v>
      </c>
      <c r="E21603">
        <v>7</v>
      </c>
      <c r="F21603">
        <v>10</v>
      </c>
      <c r="G21603">
        <v>13</v>
      </c>
      <c r="H21603" s="1" t="s">
        <v>4730</v>
      </c>
      <c r="I21603">
        <v>13</v>
      </c>
      <c r="J21603">
        <v>0</v>
      </c>
      <c r="K21603">
        <v>55</v>
      </c>
      <c r="L21603" s="1" t="s">
        <v>9965</v>
      </c>
      <c r="M21603">
        <v>5877892</v>
      </c>
      <c r="N21603">
        <v>49</v>
      </c>
      <c r="O21603">
        <v>13</v>
      </c>
      <c r="P21603" s="1" t="s">
        <v>9327</v>
      </c>
      <c r="Q21603">
        <v>195902</v>
      </c>
      <c r="R21603">
        <v>1</v>
      </c>
    </row>
    <row r="21604" spans="1:18" x14ac:dyDescent="0.3">
      <c r="A21604">
        <v>21605</v>
      </c>
      <c r="B21604">
        <v>875</v>
      </c>
      <c r="C21604">
        <v>813</v>
      </c>
      <c r="D21604">
        <v>3</v>
      </c>
      <c r="E21604">
        <v>18</v>
      </c>
      <c r="F21604">
        <v>15</v>
      </c>
      <c r="G21604">
        <v>14</v>
      </c>
      <c r="H21604" s="1" t="s">
        <v>4731</v>
      </c>
      <c r="I21604">
        <v>14</v>
      </c>
      <c r="J21604">
        <v>0</v>
      </c>
      <c r="K21604">
        <v>55</v>
      </c>
      <c r="L21604" s="1" t="s">
        <v>9966</v>
      </c>
      <c r="M21604">
        <v>5883575</v>
      </c>
      <c r="N21604">
        <v>55</v>
      </c>
      <c r="O21604">
        <v>7</v>
      </c>
      <c r="P21604" s="1" t="s">
        <v>9341</v>
      </c>
      <c r="Q21604">
        <v>196865</v>
      </c>
      <c r="R21604">
        <v>1</v>
      </c>
    </row>
    <row r="21605" spans="1:18" x14ac:dyDescent="0.3">
      <c r="A21605">
        <v>21606</v>
      </c>
      <c r="B21605">
        <v>875</v>
      </c>
      <c r="C21605">
        <v>811</v>
      </c>
      <c r="D21605">
        <v>3</v>
      </c>
      <c r="E21605">
        <v>19</v>
      </c>
      <c r="F21605">
        <v>17</v>
      </c>
      <c r="G21605">
        <v>15</v>
      </c>
      <c r="H21605" s="1" t="s">
        <v>4733</v>
      </c>
      <c r="I21605">
        <v>15</v>
      </c>
      <c r="J21605">
        <v>0</v>
      </c>
      <c r="K21605">
        <v>55</v>
      </c>
      <c r="L21605" s="1" t="s">
        <v>9967</v>
      </c>
      <c r="M21605">
        <v>5885553</v>
      </c>
      <c r="N21605">
        <v>49</v>
      </c>
      <c r="O21605">
        <v>14</v>
      </c>
      <c r="P21605" s="1" t="s">
        <v>9968</v>
      </c>
      <c r="Q21605">
        <v>195472</v>
      </c>
      <c r="R21605">
        <v>1</v>
      </c>
    </row>
    <row r="21606" spans="1:18" x14ac:dyDescent="0.3">
      <c r="A21606">
        <v>21607</v>
      </c>
      <c r="B21606">
        <v>875</v>
      </c>
      <c r="C21606">
        <v>808</v>
      </c>
      <c r="D21606">
        <v>207</v>
      </c>
      <c r="E21606">
        <v>21</v>
      </c>
      <c r="F21606">
        <v>18</v>
      </c>
      <c r="G21606">
        <v>16</v>
      </c>
      <c r="H21606" s="1" t="s">
        <v>4735</v>
      </c>
      <c r="I21606">
        <v>16</v>
      </c>
      <c r="J21606">
        <v>0</v>
      </c>
      <c r="K21606">
        <v>54</v>
      </c>
      <c r="L21606" s="1" t="s">
        <v>841</v>
      </c>
      <c r="N21606">
        <v>50</v>
      </c>
      <c r="O21606">
        <v>18</v>
      </c>
      <c r="P21606" s="1" t="s">
        <v>9969</v>
      </c>
      <c r="Q21606">
        <v>19249</v>
      </c>
      <c r="R21606">
        <v>11</v>
      </c>
    </row>
    <row r="21607" spans="1:18" x14ac:dyDescent="0.3">
      <c r="A21607">
        <v>21608</v>
      </c>
      <c r="B21607">
        <v>875</v>
      </c>
      <c r="C21607">
        <v>5</v>
      </c>
      <c r="D21607">
        <v>207</v>
      </c>
      <c r="E21607">
        <v>20</v>
      </c>
      <c r="F21607">
        <v>19</v>
      </c>
      <c r="G21607">
        <v>17</v>
      </c>
      <c r="H21607" s="1" t="s">
        <v>4737</v>
      </c>
      <c r="I21607">
        <v>17</v>
      </c>
      <c r="J21607">
        <v>0</v>
      </c>
      <c r="K21607">
        <v>54</v>
      </c>
      <c r="L21607" s="1" t="s">
        <v>841</v>
      </c>
      <c r="N21607">
        <v>43</v>
      </c>
      <c r="O21607">
        <v>17</v>
      </c>
      <c r="P21607" s="1" t="s">
        <v>9969</v>
      </c>
      <c r="Q21607">
        <v>192596</v>
      </c>
      <c r="R21607">
        <v>11</v>
      </c>
    </row>
    <row r="21608" spans="1:18" x14ac:dyDescent="0.3">
      <c r="A21608">
        <v>21609</v>
      </c>
      <c r="B21608">
        <v>875</v>
      </c>
      <c r="C21608">
        <v>10</v>
      </c>
      <c r="D21608">
        <v>206</v>
      </c>
      <c r="E21608">
        <v>24</v>
      </c>
      <c r="F21608">
        <v>20</v>
      </c>
      <c r="G21608">
        <v>18</v>
      </c>
      <c r="H21608" s="1" t="s">
        <v>4764</v>
      </c>
      <c r="I21608">
        <v>18</v>
      </c>
      <c r="J21608">
        <v>0</v>
      </c>
      <c r="K21608">
        <v>54</v>
      </c>
      <c r="L21608" s="1" t="s">
        <v>841</v>
      </c>
      <c r="N21608">
        <v>42</v>
      </c>
      <c r="O21608">
        <v>19</v>
      </c>
      <c r="P21608" s="1" t="s">
        <v>9970</v>
      </c>
      <c r="Q21608">
        <v>192082</v>
      </c>
      <c r="R21608">
        <v>11</v>
      </c>
    </row>
    <row r="21609" spans="1:18" x14ac:dyDescent="0.3">
      <c r="A21609">
        <v>21610</v>
      </c>
      <c r="B21609">
        <v>875</v>
      </c>
      <c r="C21609">
        <v>819</v>
      </c>
      <c r="D21609">
        <v>206</v>
      </c>
      <c r="E21609">
        <v>25</v>
      </c>
      <c r="F21609">
        <v>24</v>
      </c>
      <c r="G21609">
        <v>19</v>
      </c>
      <c r="H21609" s="1" t="s">
        <v>4765</v>
      </c>
      <c r="I21609">
        <v>19</v>
      </c>
      <c r="J21609">
        <v>0</v>
      </c>
      <c r="K21609">
        <v>53</v>
      </c>
      <c r="L21609" s="1" t="s">
        <v>841</v>
      </c>
      <c r="N21609">
        <v>52</v>
      </c>
      <c r="O21609">
        <v>16</v>
      </c>
      <c r="P21609" s="1" t="s">
        <v>9363</v>
      </c>
      <c r="Q21609">
        <v>193505</v>
      </c>
      <c r="R21609">
        <v>12</v>
      </c>
    </row>
    <row r="21610" spans="1:18" x14ac:dyDescent="0.3">
      <c r="A21610">
        <v>21611</v>
      </c>
      <c r="B21610">
        <v>875</v>
      </c>
      <c r="C21610">
        <v>39</v>
      </c>
      <c r="D21610">
        <v>164</v>
      </c>
      <c r="E21610">
        <v>23</v>
      </c>
      <c r="F21610">
        <v>23</v>
      </c>
      <c r="G21610">
        <v>20</v>
      </c>
      <c r="H21610" s="1" t="s">
        <v>5248</v>
      </c>
      <c r="I21610">
        <v>20</v>
      </c>
      <c r="J21610">
        <v>0</v>
      </c>
      <c r="K21610">
        <v>53</v>
      </c>
      <c r="L21610" s="1" t="s">
        <v>841</v>
      </c>
      <c r="N21610">
        <v>39</v>
      </c>
      <c r="O21610">
        <v>21</v>
      </c>
      <c r="P21610" s="1" t="s">
        <v>9362</v>
      </c>
      <c r="Q21610">
        <v>188795</v>
      </c>
      <c r="R21610">
        <v>12</v>
      </c>
    </row>
    <row r="21611" spans="1:18" x14ac:dyDescent="0.3">
      <c r="A21611">
        <v>21612</v>
      </c>
      <c r="B21611">
        <v>875</v>
      </c>
      <c r="C21611">
        <v>37</v>
      </c>
      <c r="D21611">
        <v>164</v>
      </c>
      <c r="E21611">
        <v>22</v>
      </c>
      <c r="F21611">
        <v>22</v>
      </c>
      <c r="H21611" s="1" t="s">
        <v>4697</v>
      </c>
      <c r="I21611">
        <v>21</v>
      </c>
      <c r="J21611">
        <v>0</v>
      </c>
      <c r="K21611">
        <v>16</v>
      </c>
      <c r="L21611" s="1" t="s">
        <v>841</v>
      </c>
      <c r="N21611">
        <v>9</v>
      </c>
      <c r="O21611">
        <v>22</v>
      </c>
      <c r="P21611" s="1" t="s">
        <v>7295</v>
      </c>
      <c r="Q21611">
        <v>183996</v>
      </c>
      <c r="R21611">
        <v>37</v>
      </c>
    </row>
    <row r="21612" spans="1:18" x14ac:dyDescent="0.3">
      <c r="A21612">
        <v>21613</v>
      </c>
      <c r="B21612">
        <v>875</v>
      </c>
      <c r="C21612">
        <v>155</v>
      </c>
      <c r="D21612">
        <v>15</v>
      </c>
      <c r="E21612">
        <v>14</v>
      </c>
      <c r="F21612">
        <v>13</v>
      </c>
      <c r="H21612" s="1" t="s">
        <v>4697</v>
      </c>
      <c r="I21612">
        <v>22</v>
      </c>
      <c r="J21612">
        <v>0</v>
      </c>
      <c r="K21612">
        <v>16</v>
      </c>
      <c r="L21612" s="1" t="s">
        <v>841</v>
      </c>
      <c r="N21612">
        <v>3</v>
      </c>
      <c r="O21612">
        <v>20</v>
      </c>
      <c r="P21612" s="1" t="s">
        <v>9362</v>
      </c>
      <c r="Q21612">
        <v>188799</v>
      </c>
      <c r="R21612">
        <v>130</v>
      </c>
    </row>
    <row r="21613" spans="1:18" x14ac:dyDescent="0.3">
      <c r="A21613">
        <v>21614</v>
      </c>
      <c r="B21613">
        <v>875</v>
      </c>
      <c r="C21613">
        <v>3</v>
      </c>
      <c r="D21613">
        <v>131</v>
      </c>
      <c r="E21613">
        <v>8</v>
      </c>
      <c r="F21613">
        <v>9</v>
      </c>
      <c r="H21613" s="1" t="s">
        <v>4697</v>
      </c>
      <c r="I21613">
        <v>23</v>
      </c>
      <c r="J21613">
        <v>0</v>
      </c>
      <c r="K21613">
        <v>1</v>
      </c>
      <c r="L21613" s="1" t="s">
        <v>841</v>
      </c>
      <c r="O21613">
        <v>0</v>
      </c>
      <c r="P21613" s="1" t="s">
        <v>841</v>
      </c>
      <c r="R21613">
        <v>4</v>
      </c>
    </row>
    <row r="21614" spans="1:18" x14ac:dyDescent="0.3">
      <c r="A21614">
        <v>21615</v>
      </c>
      <c r="B21614">
        <v>875</v>
      </c>
      <c r="C21614">
        <v>18</v>
      </c>
      <c r="D21614">
        <v>1</v>
      </c>
      <c r="E21614">
        <v>3</v>
      </c>
      <c r="F21614">
        <v>11</v>
      </c>
      <c r="H21614" s="1" t="s">
        <v>4697</v>
      </c>
      <c r="I21614">
        <v>24</v>
      </c>
      <c r="J21614">
        <v>0</v>
      </c>
      <c r="K21614">
        <v>0</v>
      </c>
      <c r="L21614" s="1" t="s">
        <v>841</v>
      </c>
      <c r="O21614">
        <v>0</v>
      </c>
      <c r="P21614" s="1" t="s">
        <v>841</v>
      </c>
      <c r="R21614">
        <v>4</v>
      </c>
    </row>
    <row r="21615" spans="1:18" x14ac:dyDescent="0.3">
      <c r="A21615">
        <v>21616</v>
      </c>
      <c r="B21615">
        <v>876</v>
      </c>
      <c r="C21615">
        <v>20</v>
      </c>
      <c r="D21615">
        <v>9</v>
      </c>
      <c r="E21615">
        <v>1</v>
      </c>
      <c r="F21615">
        <v>1</v>
      </c>
      <c r="G21615">
        <v>1</v>
      </c>
      <c r="H21615" s="1" t="s">
        <v>4676</v>
      </c>
      <c r="I21615">
        <v>1</v>
      </c>
      <c r="J21615">
        <v>25</v>
      </c>
      <c r="K21615">
        <v>60</v>
      </c>
      <c r="L21615" s="1" t="s">
        <v>9971</v>
      </c>
      <c r="M21615">
        <v>5470744</v>
      </c>
      <c r="N21615">
        <v>60</v>
      </c>
      <c r="O21615">
        <v>4</v>
      </c>
      <c r="P21615" s="1" t="s">
        <v>4705</v>
      </c>
      <c r="Q21615">
        <v>20795</v>
      </c>
      <c r="R21615">
        <v>1</v>
      </c>
    </row>
    <row r="21616" spans="1:18" x14ac:dyDescent="0.3">
      <c r="A21616">
        <v>21617</v>
      </c>
      <c r="B21616">
        <v>876</v>
      </c>
      <c r="C21616">
        <v>4</v>
      </c>
      <c r="D21616">
        <v>6</v>
      </c>
      <c r="E21616">
        <v>5</v>
      </c>
      <c r="F21616">
        <v>5</v>
      </c>
      <c r="G21616">
        <v>2</v>
      </c>
      <c r="H21616" s="1" t="s">
        <v>4679</v>
      </c>
      <c r="I21616">
        <v>2</v>
      </c>
      <c r="J21616">
        <v>18</v>
      </c>
      <c r="K21616">
        <v>60</v>
      </c>
      <c r="L21616" s="1" t="s">
        <v>9972</v>
      </c>
      <c r="M21616">
        <v>5480181</v>
      </c>
      <c r="N21616">
        <v>60</v>
      </c>
      <c r="O21616">
        <v>3</v>
      </c>
      <c r="P21616" s="1" t="s">
        <v>4687</v>
      </c>
      <c r="Q21616">
        <v>208168</v>
      </c>
      <c r="R21616">
        <v>1</v>
      </c>
    </row>
    <row r="21617" spans="1:18" x14ac:dyDescent="0.3">
      <c r="A21617">
        <v>21618</v>
      </c>
      <c r="B21617">
        <v>876</v>
      </c>
      <c r="C21617">
        <v>17</v>
      </c>
      <c r="D21617">
        <v>9</v>
      </c>
      <c r="E21617">
        <v>2</v>
      </c>
      <c r="F21617">
        <v>2</v>
      </c>
      <c r="G21617">
        <v>3</v>
      </c>
      <c r="H21617" s="1" t="s">
        <v>4682</v>
      </c>
      <c r="I21617">
        <v>3</v>
      </c>
      <c r="J21617">
        <v>15</v>
      </c>
      <c r="K21617">
        <v>60</v>
      </c>
      <c r="L21617" s="1" t="s">
        <v>9973</v>
      </c>
      <c r="M21617">
        <v>5483961</v>
      </c>
      <c r="N21617">
        <v>59</v>
      </c>
      <c r="O21617">
        <v>6</v>
      </c>
      <c r="P21617" s="1" t="s">
        <v>5105</v>
      </c>
      <c r="Q21617">
        <v>207235</v>
      </c>
      <c r="R21617">
        <v>1</v>
      </c>
    </row>
    <row r="21618" spans="1:18" x14ac:dyDescent="0.3">
      <c r="A21618">
        <v>21619</v>
      </c>
      <c r="B21618">
        <v>876</v>
      </c>
      <c r="C21618">
        <v>1</v>
      </c>
      <c r="D21618">
        <v>1</v>
      </c>
      <c r="E21618">
        <v>4</v>
      </c>
      <c r="F21618">
        <v>3</v>
      </c>
      <c r="G21618">
        <v>4</v>
      </c>
      <c r="H21618" s="1" t="s">
        <v>4685</v>
      </c>
      <c r="I21618">
        <v>4</v>
      </c>
      <c r="J21618">
        <v>12</v>
      </c>
      <c r="K21618">
        <v>60</v>
      </c>
      <c r="L21618" s="1" t="s">
        <v>9974</v>
      </c>
      <c r="M21618">
        <v>5484653</v>
      </c>
      <c r="N21618">
        <v>58</v>
      </c>
      <c r="O21618">
        <v>5</v>
      </c>
      <c r="P21618" s="1" t="s">
        <v>5243</v>
      </c>
      <c r="Q21618">
        <v>207433</v>
      </c>
      <c r="R21618">
        <v>1</v>
      </c>
    </row>
    <row r="21619" spans="1:18" x14ac:dyDescent="0.3">
      <c r="A21619">
        <v>21620</v>
      </c>
      <c r="B21619">
        <v>876</v>
      </c>
      <c r="C21619">
        <v>18</v>
      </c>
      <c r="D21619">
        <v>1</v>
      </c>
      <c r="E21619">
        <v>3</v>
      </c>
      <c r="F21619">
        <v>4</v>
      </c>
      <c r="G21619">
        <v>5</v>
      </c>
      <c r="H21619" s="1" t="s">
        <v>4688</v>
      </c>
      <c r="I21619">
        <v>5</v>
      </c>
      <c r="J21619">
        <v>10</v>
      </c>
      <c r="K21619">
        <v>60</v>
      </c>
      <c r="L21619" s="1" t="s">
        <v>9975</v>
      </c>
      <c r="M21619">
        <v>5497010</v>
      </c>
      <c r="N21619">
        <v>60</v>
      </c>
      <c r="O21619">
        <v>1</v>
      </c>
      <c r="P21619" s="1" t="s">
        <v>4701</v>
      </c>
      <c r="Q21619">
        <v>209176</v>
      </c>
      <c r="R21619">
        <v>1</v>
      </c>
    </row>
    <row r="21620" spans="1:18" x14ac:dyDescent="0.3">
      <c r="A21620">
        <v>21621</v>
      </c>
      <c r="B21620">
        <v>876</v>
      </c>
      <c r="C21620">
        <v>13</v>
      </c>
      <c r="D21620">
        <v>6</v>
      </c>
      <c r="E21620">
        <v>6</v>
      </c>
      <c r="F21620">
        <v>6</v>
      </c>
      <c r="G21620">
        <v>6</v>
      </c>
      <c r="H21620" s="1" t="s">
        <v>4691</v>
      </c>
      <c r="I21620">
        <v>6</v>
      </c>
      <c r="J21620">
        <v>8</v>
      </c>
      <c r="K21620">
        <v>60</v>
      </c>
      <c r="L21620" s="1" t="s">
        <v>9976</v>
      </c>
      <c r="M21620">
        <v>5515418</v>
      </c>
      <c r="N21620">
        <v>59</v>
      </c>
      <c r="O21620">
        <v>11</v>
      </c>
      <c r="P21620" s="1" t="s">
        <v>4702</v>
      </c>
      <c r="Q21620">
        <v>206646</v>
      </c>
      <c r="R21620">
        <v>1</v>
      </c>
    </row>
    <row r="21621" spans="1:18" x14ac:dyDescent="0.3">
      <c r="A21621">
        <v>21622</v>
      </c>
      <c r="B21621">
        <v>876</v>
      </c>
      <c r="C21621">
        <v>8</v>
      </c>
      <c r="D21621">
        <v>208</v>
      </c>
      <c r="E21621">
        <v>9</v>
      </c>
      <c r="F21621">
        <v>7</v>
      </c>
      <c r="G21621">
        <v>7</v>
      </c>
      <c r="H21621" s="1" t="s">
        <v>4693</v>
      </c>
      <c r="I21621">
        <v>7</v>
      </c>
      <c r="J21621">
        <v>6</v>
      </c>
      <c r="K21621">
        <v>60</v>
      </c>
      <c r="L21621" s="1" t="s">
        <v>9977</v>
      </c>
      <c r="M21621">
        <v>5515971</v>
      </c>
      <c r="N21621">
        <v>54</v>
      </c>
      <c r="O21621">
        <v>12</v>
      </c>
      <c r="P21621" s="1" t="s">
        <v>5458</v>
      </c>
      <c r="Q21621">
        <v>206482</v>
      </c>
      <c r="R21621">
        <v>1</v>
      </c>
    </row>
    <row r="21622" spans="1:18" x14ac:dyDescent="0.3">
      <c r="A21622">
        <v>21623</v>
      </c>
      <c r="B21622">
        <v>876</v>
      </c>
      <c r="C21622">
        <v>807</v>
      </c>
      <c r="D21622">
        <v>10</v>
      </c>
      <c r="E21622">
        <v>12</v>
      </c>
      <c r="F21622">
        <v>12</v>
      </c>
      <c r="G21622">
        <v>8</v>
      </c>
      <c r="H21622" s="1" t="s">
        <v>4695</v>
      </c>
      <c r="I21622">
        <v>8</v>
      </c>
      <c r="J21622">
        <v>4</v>
      </c>
      <c r="K21622">
        <v>60</v>
      </c>
      <c r="L21622" s="1" t="s">
        <v>9978</v>
      </c>
      <c r="M21622">
        <v>5525742</v>
      </c>
      <c r="N21622">
        <v>60</v>
      </c>
      <c r="O21622">
        <v>10</v>
      </c>
      <c r="P21622" s="1" t="s">
        <v>5374</v>
      </c>
      <c r="Q21622">
        <v>206769</v>
      </c>
      <c r="R21622">
        <v>1</v>
      </c>
    </row>
    <row r="21623" spans="1:18" x14ac:dyDescent="0.3">
      <c r="A21623">
        <v>21624</v>
      </c>
      <c r="B21623">
        <v>876</v>
      </c>
      <c r="C21623">
        <v>154</v>
      </c>
      <c r="D21623">
        <v>208</v>
      </c>
      <c r="E21623">
        <v>10</v>
      </c>
      <c r="F21623">
        <v>11</v>
      </c>
      <c r="G21623">
        <v>9</v>
      </c>
      <c r="H21623" s="1" t="s">
        <v>4720</v>
      </c>
      <c r="I21623">
        <v>9</v>
      </c>
      <c r="J21623">
        <v>2</v>
      </c>
      <c r="K21623">
        <v>60</v>
      </c>
      <c r="L21623" s="1" t="s">
        <v>9979</v>
      </c>
      <c r="M21623">
        <v>5526847</v>
      </c>
      <c r="N21623">
        <v>57</v>
      </c>
      <c r="O21623">
        <v>15</v>
      </c>
      <c r="P21623" s="1" t="s">
        <v>4694</v>
      </c>
      <c r="Q21623">
        <v>206094</v>
      </c>
      <c r="R21623">
        <v>1</v>
      </c>
    </row>
    <row r="21624" spans="1:18" x14ac:dyDescent="0.3">
      <c r="A21624">
        <v>21625</v>
      </c>
      <c r="B21624">
        <v>876</v>
      </c>
      <c r="C21624">
        <v>811</v>
      </c>
      <c r="D21624">
        <v>3</v>
      </c>
      <c r="E21624">
        <v>19</v>
      </c>
      <c r="F21624">
        <v>13</v>
      </c>
      <c r="G21624">
        <v>10</v>
      </c>
      <c r="H21624" s="1" t="s">
        <v>4723</v>
      </c>
      <c r="I21624">
        <v>10</v>
      </c>
      <c r="J21624">
        <v>1</v>
      </c>
      <c r="K21624">
        <v>60</v>
      </c>
      <c r="L21624" s="1" t="s">
        <v>9980</v>
      </c>
      <c r="M21624">
        <v>5545719</v>
      </c>
      <c r="N21624">
        <v>60</v>
      </c>
      <c r="O21624">
        <v>2</v>
      </c>
      <c r="P21624" s="1" t="s">
        <v>5103</v>
      </c>
      <c r="Q21624">
        <v>208637</v>
      </c>
      <c r="R21624">
        <v>1</v>
      </c>
    </row>
    <row r="21625" spans="1:18" x14ac:dyDescent="0.3">
      <c r="A21625">
        <v>21626</v>
      </c>
      <c r="B21625">
        <v>876</v>
      </c>
      <c r="C21625">
        <v>3</v>
      </c>
      <c r="D21625">
        <v>131</v>
      </c>
      <c r="E21625">
        <v>8</v>
      </c>
      <c r="F21625">
        <v>10</v>
      </c>
      <c r="G21625">
        <v>11</v>
      </c>
      <c r="H21625" s="1" t="s">
        <v>4726</v>
      </c>
      <c r="I21625">
        <v>11</v>
      </c>
      <c r="J21625">
        <v>0</v>
      </c>
      <c r="K21625">
        <v>60</v>
      </c>
      <c r="L21625" s="1" t="s">
        <v>9981</v>
      </c>
      <c r="M21625">
        <v>5552438</v>
      </c>
      <c r="N21625">
        <v>59</v>
      </c>
      <c r="O21625">
        <v>14</v>
      </c>
      <c r="P21625" s="1" t="s">
        <v>4694</v>
      </c>
      <c r="Q21625">
        <v>206163</v>
      </c>
      <c r="R21625">
        <v>1</v>
      </c>
    </row>
    <row r="21626" spans="1:18" x14ac:dyDescent="0.3">
      <c r="A21626">
        <v>21627</v>
      </c>
      <c r="B21626">
        <v>876</v>
      </c>
      <c r="C21626">
        <v>814</v>
      </c>
      <c r="D21626">
        <v>10</v>
      </c>
      <c r="E21626">
        <v>11</v>
      </c>
      <c r="F21626">
        <v>16</v>
      </c>
      <c r="G21626">
        <v>12</v>
      </c>
      <c r="H21626" s="1" t="s">
        <v>4729</v>
      </c>
      <c r="I21626">
        <v>12</v>
      </c>
      <c r="J21626">
        <v>0</v>
      </c>
      <c r="K21626">
        <v>60</v>
      </c>
      <c r="L21626" s="1" t="s">
        <v>9982</v>
      </c>
      <c r="M21626">
        <v>5553559</v>
      </c>
      <c r="N21626">
        <v>59</v>
      </c>
      <c r="O21626">
        <v>7</v>
      </c>
      <c r="P21626" s="1" t="s">
        <v>5246</v>
      </c>
      <c r="Q21626">
        <v>207103</v>
      </c>
      <c r="R21626">
        <v>1</v>
      </c>
    </row>
    <row r="21627" spans="1:18" x14ac:dyDescent="0.3">
      <c r="A21627">
        <v>21628</v>
      </c>
      <c r="B21627">
        <v>876</v>
      </c>
      <c r="C21627">
        <v>817</v>
      </c>
      <c r="D21627">
        <v>5</v>
      </c>
      <c r="E21627">
        <v>16</v>
      </c>
      <c r="F21627">
        <v>15</v>
      </c>
      <c r="G21627">
        <v>13</v>
      </c>
      <c r="H21627" s="1" t="s">
        <v>4730</v>
      </c>
      <c r="I21627">
        <v>13</v>
      </c>
      <c r="J21627">
        <v>0</v>
      </c>
      <c r="K21627">
        <v>60</v>
      </c>
      <c r="L21627" s="1" t="s">
        <v>9983</v>
      </c>
      <c r="M21627">
        <v>5556808</v>
      </c>
      <c r="N21627">
        <v>57</v>
      </c>
      <c r="O21627">
        <v>13</v>
      </c>
      <c r="P21627" s="1" t="s">
        <v>5458</v>
      </c>
      <c r="Q21627">
        <v>206283</v>
      </c>
      <c r="R21627">
        <v>1</v>
      </c>
    </row>
    <row r="21628" spans="1:18" x14ac:dyDescent="0.3">
      <c r="A21628">
        <v>21629</v>
      </c>
      <c r="B21628">
        <v>876</v>
      </c>
      <c r="C21628">
        <v>155</v>
      </c>
      <c r="D21628">
        <v>15</v>
      </c>
      <c r="E21628">
        <v>14</v>
      </c>
      <c r="F21628">
        <v>17</v>
      </c>
      <c r="G21628">
        <v>14</v>
      </c>
      <c r="H21628" s="1" t="s">
        <v>4731</v>
      </c>
      <c r="I21628">
        <v>14</v>
      </c>
      <c r="J21628">
        <v>0</v>
      </c>
      <c r="K21628">
        <v>60</v>
      </c>
      <c r="L21628" s="1" t="s">
        <v>9984</v>
      </c>
      <c r="M21628">
        <v>5557239</v>
      </c>
      <c r="N21628">
        <v>51</v>
      </c>
      <c r="O21628">
        <v>8</v>
      </c>
      <c r="P21628" s="1" t="s">
        <v>5374</v>
      </c>
      <c r="Q21628">
        <v>206829</v>
      </c>
      <c r="R21628">
        <v>1</v>
      </c>
    </row>
    <row r="21629" spans="1:18" x14ac:dyDescent="0.3">
      <c r="A21629">
        <v>21630</v>
      </c>
      <c r="B21629">
        <v>876</v>
      </c>
      <c r="C21629">
        <v>818</v>
      </c>
      <c r="D21629">
        <v>5</v>
      </c>
      <c r="E21629">
        <v>17</v>
      </c>
      <c r="F21629">
        <v>18</v>
      </c>
      <c r="G21629">
        <v>15</v>
      </c>
      <c r="H21629" s="1" t="s">
        <v>4733</v>
      </c>
      <c r="I21629">
        <v>15</v>
      </c>
      <c r="J21629">
        <v>0</v>
      </c>
      <c r="K21629">
        <v>59</v>
      </c>
      <c r="L21629" s="1" t="s">
        <v>841</v>
      </c>
      <c r="N21629">
        <v>59</v>
      </c>
      <c r="O21629">
        <v>17</v>
      </c>
      <c r="P21629" s="1" t="s">
        <v>5296</v>
      </c>
      <c r="Q21629">
        <v>204792</v>
      </c>
      <c r="R21629">
        <v>11</v>
      </c>
    </row>
    <row r="21630" spans="1:18" x14ac:dyDescent="0.3">
      <c r="A21630">
        <v>21631</v>
      </c>
      <c r="B21630">
        <v>876</v>
      </c>
      <c r="C21630">
        <v>813</v>
      </c>
      <c r="D21630">
        <v>3</v>
      </c>
      <c r="E21630">
        <v>18</v>
      </c>
      <c r="F21630">
        <v>9</v>
      </c>
      <c r="G21630">
        <v>16</v>
      </c>
      <c r="H21630" s="1" t="s">
        <v>4735</v>
      </c>
      <c r="I21630">
        <v>16</v>
      </c>
      <c r="J21630">
        <v>0</v>
      </c>
      <c r="K21630">
        <v>59</v>
      </c>
      <c r="L21630" s="1" t="s">
        <v>841</v>
      </c>
      <c r="N21630">
        <v>50</v>
      </c>
      <c r="O21630">
        <v>16</v>
      </c>
      <c r="P21630" s="1" t="s">
        <v>5296</v>
      </c>
      <c r="Q21630">
        <v>204847</v>
      </c>
      <c r="R21630">
        <v>11</v>
      </c>
    </row>
    <row r="21631" spans="1:18" x14ac:dyDescent="0.3">
      <c r="A21631">
        <v>21632</v>
      </c>
      <c r="B21631">
        <v>876</v>
      </c>
      <c r="C21631">
        <v>808</v>
      </c>
      <c r="D21631">
        <v>207</v>
      </c>
      <c r="E21631">
        <v>21</v>
      </c>
      <c r="F21631">
        <v>19</v>
      </c>
      <c r="G21631">
        <v>17</v>
      </c>
      <c r="H21631" s="1" t="s">
        <v>4737</v>
      </c>
      <c r="I21631">
        <v>17</v>
      </c>
      <c r="J21631">
        <v>0</v>
      </c>
      <c r="K21631">
        <v>59</v>
      </c>
      <c r="L21631" s="1" t="s">
        <v>841</v>
      </c>
      <c r="N21631">
        <v>58</v>
      </c>
      <c r="O21631">
        <v>19</v>
      </c>
      <c r="P21631" s="1" t="s">
        <v>4832</v>
      </c>
      <c r="Q21631">
        <v>202384</v>
      </c>
      <c r="R21631">
        <v>11</v>
      </c>
    </row>
    <row r="21632" spans="1:18" x14ac:dyDescent="0.3">
      <c r="A21632">
        <v>21633</v>
      </c>
      <c r="B21632">
        <v>876</v>
      </c>
      <c r="C21632">
        <v>5</v>
      </c>
      <c r="D21632">
        <v>207</v>
      </c>
      <c r="E21632">
        <v>20</v>
      </c>
      <c r="F21632">
        <v>20</v>
      </c>
      <c r="G21632">
        <v>18</v>
      </c>
      <c r="H21632" s="1" t="s">
        <v>4764</v>
      </c>
      <c r="I21632">
        <v>18</v>
      </c>
      <c r="J21632">
        <v>0</v>
      </c>
      <c r="K21632">
        <v>59</v>
      </c>
      <c r="L21632" s="1" t="s">
        <v>841</v>
      </c>
      <c r="N21632">
        <v>57</v>
      </c>
      <c r="O21632">
        <v>18</v>
      </c>
      <c r="P21632" s="1" t="s">
        <v>5252</v>
      </c>
      <c r="Q21632">
        <v>203225</v>
      </c>
      <c r="R21632">
        <v>11</v>
      </c>
    </row>
    <row r="21633" spans="1:18" x14ac:dyDescent="0.3">
      <c r="A21633">
        <v>21634</v>
      </c>
      <c r="B21633">
        <v>876</v>
      </c>
      <c r="C21633">
        <v>819</v>
      </c>
      <c r="D21633">
        <v>206</v>
      </c>
      <c r="E21633">
        <v>25</v>
      </c>
      <c r="F21633">
        <v>24</v>
      </c>
      <c r="G21633">
        <v>19</v>
      </c>
      <c r="H21633" s="1" t="s">
        <v>4765</v>
      </c>
      <c r="I21633">
        <v>19</v>
      </c>
      <c r="J21633">
        <v>0</v>
      </c>
      <c r="K21633">
        <v>59</v>
      </c>
      <c r="L21633" s="1" t="s">
        <v>841</v>
      </c>
      <c r="N21633">
        <v>55</v>
      </c>
      <c r="O21633">
        <v>20</v>
      </c>
      <c r="P21633" s="1" t="s">
        <v>4700</v>
      </c>
      <c r="Q21633">
        <v>201935</v>
      </c>
      <c r="R21633">
        <v>11</v>
      </c>
    </row>
    <row r="21634" spans="1:18" x14ac:dyDescent="0.3">
      <c r="A21634">
        <v>21635</v>
      </c>
      <c r="B21634">
        <v>876</v>
      </c>
      <c r="C21634">
        <v>10</v>
      </c>
      <c r="D21634">
        <v>206</v>
      </c>
      <c r="E21634">
        <v>24</v>
      </c>
      <c r="F21634">
        <v>21</v>
      </c>
      <c r="G21634">
        <v>20</v>
      </c>
      <c r="H21634" s="1" t="s">
        <v>5248</v>
      </c>
      <c r="I21634">
        <v>20</v>
      </c>
      <c r="J21634">
        <v>0</v>
      </c>
      <c r="K21634">
        <v>58</v>
      </c>
      <c r="L21634" s="1" t="s">
        <v>841</v>
      </c>
      <c r="N21634">
        <v>56</v>
      </c>
      <c r="O21634">
        <v>21</v>
      </c>
      <c r="P21634" s="1" t="s">
        <v>5539</v>
      </c>
      <c r="Q21634">
        <v>201153</v>
      </c>
      <c r="R21634">
        <v>12</v>
      </c>
    </row>
    <row r="21635" spans="1:18" x14ac:dyDescent="0.3">
      <c r="A21635">
        <v>21636</v>
      </c>
      <c r="B21635">
        <v>876</v>
      </c>
      <c r="C21635">
        <v>39</v>
      </c>
      <c r="D21635">
        <v>164</v>
      </c>
      <c r="E21635">
        <v>23</v>
      </c>
      <c r="F21635">
        <v>23</v>
      </c>
      <c r="G21635">
        <v>21</v>
      </c>
      <c r="H21635" s="1" t="s">
        <v>5250</v>
      </c>
      <c r="I21635">
        <v>21</v>
      </c>
      <c r="J21635">
        <v>0</v>
      </c>
      <c r="K21635">
        <v>58</v>
      </c>
      <c r="L21635" s="1" t="s">
        <v>841</v>
      </c>
      <c r="N21635">
        <v>53</v>
      </c>
      <c r="O21635">
        <v>22</v>
      </c>
      <c r="P21635" s="1" t="s">
        <v>5837</v>
      </c>
      <c r="Q21635">
        <v>200193</v>
      </c>
      <c r="R21635">
        <v>12</v>
      </c>
    </row>
    <row r="21636" spans="1:18" x14ac:dyDescent="0.3">
      <c r="A21636">
        <v>21637</v>
      </c>
      <c r="B21636">
        <v>876</v>
      </c>
      <c r="C21636">
        <v>30</v>
      </c>
      <c r="D21636">
        <v>131</v>
      </c>
      <c r="E21636">
        <v>7</v>
      </c>
      <c r="F21636">
        <v>14</v>
      </c>
      <c r="G21636">
        <v>22</v>
      </c>
      <c r="H21636" s="1" t="s">
        <v>8992</v>
      </c>
      <c r="I21636">
        <v>22</v>
      </c>
      <c r="J21636">
        <v>0</v>
      </c>
      <c r="K21636">
        <v>55</v>
      </c>
      <c r="L21636" s="1" t="s">
        <v>841</v>
      </c>
      <c r="N21636">
        <v>53</v>
      </c>
      <c r="O21636">
        <v>9</v>
      </c>
      <c r="P21636" s="1" t="s">
        <v>5374</v>
      </c>
      <c r="Q21636">
        <v>206769</v>
      </c>
      <c r="R21636">
        <v>31</v>
      </c>
    </row>
    <row r="21637" spans="1:18" x14ac:dyDescent="0.3">
      <c r="A21637">
        <v>21638</v>
      </c>
      <c r="B21637">
        <v>876</v>
      </c>
      <c r="C21637">
        <v>37</v>
      </c>
      <c r="D21637">
        <v>164</v>
      </c>
      <c r="E21637">
        <v>22</v>
      </c>
      <c r="F21637">
        <v>22</v>
      </c>
      <c r="H21637" s="1" t="s">
        <v>4697</v>
      </c>
      <c r="I21637">
        <v>23</v>
      </c>
      <c r="J21637">
        <v>0</v>
      </c>
      <c r="K21637">
        <v>43</v>
      </c>
      <c r="L21637" s="1" t="s">
        <v>841</v>
      </c>
      <c r="N21637">
        <v>39</v>
      </c>
      <c r="O21637">
        <v>24</v>
      </c>
      <c r="P21637" s="1" t="s">
        <v>5210</v>
      </c>
      <c r="Q21637">
        <v>198677</v>
      </c>
      <c r="R21637">
        <v>3</v>
      </c>
    </row>
    <row r="21638" spans="1:18" x14ac:dyDescent="0.3">
      <c r="A21638">
        <v>21639</v>
      </c>
      <c r="B21638">
        <v>876</v>
      </c>
      <c r="C21638">
        <v>815</v>
      </c>
      <c r="D21638">
        <v>15</v>
      </c>
      <c r="E21638">
        <v>15</v>
      </c>
      <c r="F21638">
        <v>8</v>
      </c>
      <c r="H21638" s="1" t="s">
        <v>4697</v>
      </c>
      <c r="I21638">
        <v>24</v>
      </c>
      <c r="J21638">
        <v>0</v>
      </c>
      <c r="K21638">
        <v>21</v>
      </c>
      <c r="L21638" s="1" t="s">
        <v>841</v>
      </c>
      <c r="N21638">
        <v>17</v>
      </c>
      <c r="O21638">
        <v>23</v>
      </c>
      <c r="P21638" s="1" t="s">
        <v>5837</v>
      </c>
      <c r="Q21638">
        <v>200091</v>
      </c>
      <c r="R21638">
        <v>3</v>
      </c>
    </row>
    <row r="21639" spans="1:18" x14ac:dyDescent="0.3">
      <c r="A21639">
        <v>21640</v>
      </c>
      <c r="B21639">
        <v>877</v>
      </c>
      <c r="C21639">
        <v>8</v>
      </c>
      <c r="D21639">
        <v>208</v>
      </c>
      <c r="E21639">
        <v>9</v>
      </c>
      <c r="F21639">
        <v>4</v>
      </c>
      <c r="G21639">
        <v>1</v>
      </c>
      <c r="H21639" s="1" t="s">
        <v>4676</v>
      </c>
      <c r="I21639">
        <v>1</v>
      </c>
      <c r="J21639">
        <v>25</v>
      </c>
      <c r="K21639">
        <v>55</v>
      </c>
      <c r="L21639" s="1" t="s">
        <v>9985</v>
      </c>
      <c r="M21639">
        <v>6358667</v>
      </c>
      <c r="N21639">
        <v>50</v>
      </c>
      <c r="O21639">
        <v>3</v>
      </c>
      <c r="P21639" s="1" t="s">
        <v>9363</v>
      </c>
      <c r="Q21639">
        <v>19141</v>
      </c>
      <c r="R21639">
        <v>1</v>
      </c>
    </row>
    <row r="21640" spans="1:18" x14ac:dyDescent="0.3">
      <c r="A21640">
        <v>21641</v>
      </c>
      <c r="B21640">
        <v>877</v>
      </c>
      <c r="C21640">
        <v>4</v>
      </c>
      <c r="D21640">
        <v>6</v>
      </c>
      <c r="E21640">
        <v>5</v>
      </c>
      <c r="F21640">
        <v>6</v>
      </c>
      <c r="G21640">
        <v>2</v>
      </c>
      <c r="H21640" s="1" t="s">
        <v>4679</v>
      </c>
      <c r="I21640">
        <v>2</v>
      </c>
      <c r="J21640">
        <v>18</v>
      </c>
      <c r="K21640">
        <v>55</v>
      </c>
      <c r="L21640" s="1" t="s">
        <v>9986</v>
      </c>
      <c r="M21640">
        <v>6359519</v>
      </c>
      <c r="N21640">
        <v>53</v>
      </c>
      <c r="O21640">
        <v>2</v>
      </c>
      <c r="P21640" s="1" t="s">
        <v>5328</v>
      </c>
      <c r="Q21640">
        <v>192087</v>
      </c>
      <c r="R21640">
        <v>1</v>
      </c>
    </row>
    <row r="21641" spans="1:18" x14ac:dyDescent="0.3">
      <c r="A21641">
        <v>21642</v>
      </c>
      <c r="B21641">
        <v>877</v>
      </c>
      <c r="C21641">
        <v>20</v>
      </c>
      <c r="D21641">
        <v>9</v>
      </c>
      <c r="E21641">
        <v>1</v>
      </c>
      <c r="F21641">
        <v>24</v>
      </c>
      <c r="G21641">
        <v>3</v>
      </c>
      <c r="H21641" s="1" t="s">
        <v>4682</v>
      </c>
      <c r="I21641">
        <v>3</v>
      </c>
      <c r="J21641">
        <v>15</v>
      </c>
      <c r="K21641">
        <v>55</v>
      </c>
      <c r="L21641" s="1" t="s">
        <v>9987</v>
      </c>
      <c r="M21641">
        <v>6362830</v>
      </c>
      <c r="N21641">
        <v>54</v>
      </c>
      <c r="O21641">
        <v>1</v>
      </c>
      <c r="P21641" s="1" t="s">
        <v>9739</v>
      </c>
      <c r="Q21641">
        <v>19232</v>
      </c>
      <c r="R21641">
        <v>1</v>
      </c>
    </row>
    <row r="21642" spans="1:18" x14ac:dyDescent="0.3">
      <c r="A21642">
        <v>21643</v>
      </c>
      <c r="B21642">
        <v>877</v>
      </c>
      <c r="C21642">
        <v>18</v>
      </c>
      <c r="D21642">
        <v>1</v>
      </c>
      <c r="E21642">
        <v>3</v>
      </c>
      <c r="F21642">
        <v>5</v>
      </c>
      <c r="G21642">
        <v>4</v>
      </c>
      <c r="H21642" s="1" t="s">
        <v>4685</v>
      </c>
      <c r="I21642">
        <v>4</v>
      </c>
      <c r="J21642">
        <v>12</v>
      </c>
      <c r="K21642">
        <v>55</v>
      </c>
      <c r="L21642" s="1" t="s">
        <v>9988</v>
      </c>
      <c r="M21642">
        <v>6366454</v>
      </c>
      <c r="N21642">
        <v>50</v>
      </c>
      <c r="O21642">
        <v>4</v>
      </c>
      <c r="P21642" s="1" t="s">
        <v>9363</v>
      </c>
      <c r="Q21642">
        <v>191273</v>
      </c>
      <c r="R21642">
        <v>1</v>
      </c>
    </row>
    <row r="21643" spans="1:18" x14ac:dyDescent="0.3">
      <c r="A21643">
        <v>21644</v>
      </c>
      <c r="B21643">
        <v>877</v>
      </c>
      <c r="C21643">
        <v>813</v>
      </c>
      <c r="D21643">
        <v>3</v>
      </c>
      <c r="E21643">
        <v>18</v>
      </c>
      <c r="F21643">
        <v>3</v>
      </c>
      <c r="G21643">
        <v>5</v>
      </c>
      <c r="H21643" s="1" t="s">
        <v>4688</v>
      </c>
      <c r="I21643">
        <v>5</v>
      </c>
      <c r="J21643">
        <v>10</v>
      </c>
      <c r="K21643">
        <v>55</v>
      </c>
      <c r="L21643" s="1" t="s">
        <v>5163</v>
      </c>
      <c r="M21643">
        <v>6371674</v>
      </c>
      <c r="N21643">
        <v>55</v>
      </c>
      <c r="O21643">
        <v>5</v>
      </c>
      <c r="P21643" s="1" t="s">
        <v>5492</v>
      </c>
      <c r="Q21643">
        <v>190726</v>
      </c>
      <c r="R21643">
        <v>1</v>
      </c>
    </row>
    <row r="21644" spans="1:18" x14ac:dyDescent="0.3">
      <c r="A21644">
        <v>21645</v>
      </c>
      <c r="B21644">
        <v>877</v>
      </c>
      <c r="C21644">
        <v>155</v>
      </c>
      <c r="D21644">
        <v>15</v>
      </c>
      <c r="E21644">
        <v>14</v>
      </c>
      <c r="F21644">
        <v>15</v>
      </c>
      <c r="G21644">
        <v>6</v>
      </c>
      <c r="H21644" s="1" t="s">
        <v>4691</v>
      </c>
      <c r="I21644">
        <v>6</v>
      </c>
      <c r="J21644">
        <v>8</v>
      </c>
      <c r="K21644">
        <v>55</v>
      </c>
      <c r="L21644" s="1" t="s">
        <v>9989</v>
      </c>
      <c r="M21644">
        <v>6378743</v>
      </c>
      <c r="N21644">
        <v>55</v>
      </c>
      <c r="O21644">
        <v>8</v>
      </c>
      <c r="P21644" s="1" t="s">
        <v>5493</v>
      </c>
      <c r="Q21644">
        <v>189658</v>
      </c>
      <c r="R21644">
        <v>1</v>
      </c>
    </row>
    <row r="21645" spans="1:18" x14ac:dyDescent="0.3">
      <c r="A21645">
        <v>21646</v>
      </c>
      <c r="B21645">
        <v>877</v>
      </c>
      <c r="C21645">
        <v>13</v>
      </c>
      <c r="D21645">
        <v>6</v>
      </c>
      <c r="E21645">
        <v>6</v>
      </c>
      <c r="F21645">
        <v>8</v>
      </c>
      <c r="G21645">
        <v>7</v>
      </c>
      <c r="H21645" s="1" t="s">
        <v>4693</v>
      </c>
      <c r="I21645">
        <v>7</v>
      </c>
      <c r="J21645">
        <v>6</v>
      </c>
      <c r="K21645">
        <v>55</v>
      </c>
      <c r="L21645" s="1" t="s">
        <v>9990</v>
      </c>
      <c r="M21645">
        <v>6381563</v>
      </c>
      <c r="N21645">
        <v>53</v>
      </c>
      <c r="O21645">
        <v>11</v>
      </c>
      <c r="P21645" s="1" t="s">
        <v>5804</v>
      </c>
      <c r="Q21645">
        <v>189161</v>
      </c>
      <c r="R21645">
        <v>1</v>
      </c>
    </row>
    <row r="21646" spans="1:18" x14ac:dyDescent="0.3">
      <c r="A21646">
        <v>21647</v>
      </c>
      <c r="B21646">
        <v>877</v>
      </c>
      <c r="C21646">
        <v>811</v>
      </c>
      <c r="D21646">
        <v>3</v>
      </c>
      <c r="E21646">
        <v>19</v>
      </c>
      <c r="F21646">
        <v>14</v>
      </c>
      <c r="G21646">
        <v>8</v>
      </c>
      <c r="H21646" s="1" t="s">
        <v>4695</v>
      </c>
      <c r="I21646">
        <v>8</v>
      </c>
      <c r="J21646">
        <v>4</v>
      </c>
      <c r="K21646">
        <v>55</v>
      </c>
      <c r="L21646" s="1" t="s">
        <v>9991</v>
      </c>
      <c r="M21646">
        <v>6382209</v>
      </c>
      <c r="N21646">
        <v>49</v>
      </c>
      <c r="O21646">
        <v>10</v>
      </c>
      <c r="P21646" s="1" t="s">
        <v>5804</v>
      </c>
      <c r="Q21646">
        <v>189174</v>
      </c>
      <c r="R21646">
        <v>1</v>
      </c>
    </row>
    <row r="21647" spans="1:18" x14ac:dyDescent="0.3">
      <c r="A21647">
        <v>21648</v>
      </c>
      <c r="B21647">
        <v>877</v>
      </c>
      <c r="C21647">
        <v>814</v>
      </c>
      <c r="D21647">
        <v>10</v>
      </c>
      <c r="E21647">
        <v>11</v>
      </c>
      <c r="F21647">
        <v>12</v>
      </c>
      <c r="G21647">
        <v>9</v>
      </c>
      <c r="H21647" s="1" t="s">
        <v>4720</v>
      </c>
      <c r="I21647">
        <v>9</v>
      </c>
      <c r="J21647">
        <v>2</v>
      </c>
      <c r="K21647">
        <v>55</v>
      </c>
      <c r="L21647" s="1" t="s">
        <v>9992</v>
      </c>
      <c r="M21647">
        <v>6382827</v>
      </c>
      <c r="N21647">
        <v>53</v>
      </c>
      <c r="O21647">
        <v>9</v>
      </c>
      <c r="P21647" s="1" t="s">
        <v>5029</v>
      </c>
      <c r="Q21647">
        <v>18931</v>
      </c>
      <c r="R21647">
        <v>1</v>
      </c>
    </row>
    <row r="21648" spans="1:18" x14ac:dyDescent="0.3">
      <c r="A21648">
        <v>21649</v>
      </c>
      <c r="B21648">
        <v>877</v>
      </c>
      <c r="C21648">
        <v>817</v>
      </c>
      <c r="D21648">
        <v>5</v>
      </c>
      <c r="E21648">
        <v>16</v>
      </c>
      <c r="F21648">
        <v>16</v>
      </c>
      <c r="G21648">
        <v>10</v>
      </c>
      <c r="H21648" s="1" t="s">
        <v>4723</v>
      </c>
      <c r="I21648">
        <v>10</v>
      </c>
      <c r="J21648">
        <v>1</v>
      </c>
      <c r="K21648">
        <v>55</v>
      </c>
      <c r="L21648" s="1" t="s">
        <v>9993</v>
      </c>
      <c r="M21648">
        <v>6386130</v>
      </c>
      <c r="N21648">
        <v>53</v>
      </c>
      <c r="O21648">
        <v>12</v>
      </c>
      <c r="P21648" s="1" t="s">
        <v>5814</v>
      </c>
      <c r="Q21648">
        <v>188799</v>
      </c>
      <c r="R21648">
        <v>1</v>
      </c>
    </row>
    <row r="21649" spans="1:18" x14ac:dyDescent="0.3">
      <c r="A21649">
        <v>21650</v>
      </c>
      <c r="B21649">
        <v>877</v>
      </c>
      <c r="C21649">
        <v>30</v>
      </c>
      <c r="D21649">
        <v>131</v>
      </c>
      <c r="E21649">
        <v>7</v>
      </c>
      <c r="F21649">
        <v>13</v>
      </c>
      <c r="G21649">
        <v>11</v>
      </c>
      <c r="H21649" s="1" t="s">
        <v>4726</v>
      </c>
      <c r="I21649">
        <v>11</v>
      </c>
      <c r="J21649">
        <v>0</v>
      </c>
      <c r="K21649">
        <v>55</v>
      </c>
      <c r="L21649" s="1" t="s">
        <v>9994</v>
      </c>
      <c r="M21649">
        <v>6386742</v>
      </c>
      <c r="N21649">
        <v>51</v>
      </c>
      <c r="O21649">
        <v>6</v>
      </c>
      <c r="P21649" s="1" t="s">
        <v>9970</v>
      </c>
      <c r="Q21649">
        <v>190015</v>
      </c>
      <c r="R21649">
        <v>1</v>
      </c>
    </row>
    <row r="21650" spans="1:18" x14ac:dyDescent="0.3">
      <c r="A21650">
        <v>21651</v>
      </c>
      <c r="B21650">
        <v>877</v>
      </c>
      <c r="C21650">
        <v>818</v>
      </c>
      <c r="D21650">
        <v>5</v>
      </c>
      <c r="E21650">
        <v>17</v>
      </c>
      <c r="F21650">
        <v>17</v>
      </c>
      <c r="G21650">
        <v>12</v>
      </c>
      <c r="H21650" s="1" t="s">
        <v>4729</v>
      </c>
      <c r="I21650">
        <v>12</v>
      </c>
      <c r="J21650">
        <v>0</v>
      </c>
      <c r="K21650">
        <v>55</v>
      </c>
      <c r="L21650" s="1" t="s">
        <v>9995</v>
      </c>
      <c r="M21650">
        <v>6393573</v>
      </c>
      <c r="N21650">
        <v>53</v>
      </c>
      <c r="O21650">
        <v>13</v>
      </c>
      <c r="P21650" s="1" t="s">
        <v>5012</v>
      </c>
      <c r="Q21650">
        <v>188425</v>
      </c>
      <c r="R21650">
        <v>1</v>
      </c>
    </row>
    <row r="21651" spans="1:18" x14ac:dyDescent="0.3">
      <c r="A21651">
        <v>21652</v>
      </c>
      <c r="B21651">
        <v>877</v>
      </c>
      <c r="C21651">
        <v>5</v>
      </c>
      <c r="D21651">
        <v>207</v>
      </c>
      <c r="E21651">
        <v>20</v>
      </c>
      <c r="F21651">
        <v>18</v>
      </c>
      <c r="G21651">
        <v>13</v>
      </c>
      <c r="H21651" s="1" t="s">
        <v>4730</v>
      </c>
      <c r="I21651">
        <v>13</v>
      </c>
      <c r="J21651">
        <v>0</v>
      </c>
      <c r="K21651">
        <v>55</v>
      </c>
      <c r="L21651" s="1" t="s">
        <v>9996</v>
      </c>
      <c r="M21651">
        <v>6406431</v>
      </c>
      <c r="N21651">
        <v>51</v>
      </c>
      <c r="O21651">
        <v>15</v>
      </c>
      <c r="P21651" s="1" t="s">
        <v>9362</v>
      </c>
      <c r="Q21651">
        <v>186662</v>
      </c>
      <c r="R21651">
        <v>1</v>
      </c>
    </row>
    <row r="21652" spans="1:18" x14ac:dyDescent="0.3">
      <c r="A21652">
        <v>21653</v>
      </c>
      <c r="B21652">
        <v>877</v>
      </c>
      <c r="C21652">
        <v>10</v>
      </c>
      <c r="D21652">
        <v>206</v>
      </c>
      <c r="E21652">
        <v>24</v>
      </c>
      <c r="F21652">
        <v>21</v>
      </c>
      <c r="G21652">
        <v>14</v>
      </c>
      <c r="H21652" s="1" t="s">
        <v>4731</v>
      </c>
      <c r="I21652">
        <v>14</v>
      </c>
      <c r="J21652">
        <v>0</v>
      </c>
      <c r="K21652">
        <v>55</v>
      </c>
      <c r="L21652" s="1" t="s">
        <v>9997</v>
      </c>
      <c r="M21652">
        <v>6415140</v>
      </c>
      <c r="N21652">
        <v>54</v>
      </c>
      <c r="O21652">
        <v>18</v>
      </c>
      <c r="P21652" s="1" t="s">
        <v>7251</v>
      </c>
      <c r="Q21652">
        <v>185716</v>
      </c>
      <c r="R21652">
        <v>1</v>
      </c>
    </row>
    <row r="21653" spans="1:18" x14ac:dyDescent="0.3">
      <c r="A21653">
        <v>21654</v>
      </c>
      <c r="B21653">
        <v>877</v>
      </c>
      <c r="C21653">
        <v>815</v>
      </c>
      <c r="D21653">
        <v>15</v>
      </c>
      <c r="E21653">
        <v>15</v>
      </c>
      <c r="F21653">
        <v>11</v>
      </c>
      <c r="G21653">
        <v>15</v>
      </c>
      <c r="H21653" s="1" t="s">
        <v>4733</v>
      </c>
      <c r="I21653">
        <v>15</v>
      </c>
      <c r="J21653">
        <v>0</v>
      </c>
      <c r="K21653">
        <v>55</v>
      </c>
      <c r="L21653" s="1" t="s">
        <v>9998</v>
      </c>
      <c r="M21653">
        <v>6415435</v>
      </c>
      <c r="N21653">
        <v>54</v>
      </c>
      <c r="O21653">
        <v>7</v>
      </c>
      <c r="P21653" s="1" t="s">
        <v>5493</v>
      </c>
      <c r="Q21653">
        <v>189682</v>
      </c>
      <c r="R21653">
        <v>1</v>
      </c>
    </row>
    <row r="21654" spans="1:18" x14ac:dyDescent="0.3">
      <c r="A21654">
        <v>21655</v>
      </c>
      <c r="B21654">
        <v>877</v>
      </c>
      <c r="C21654">
        <v>808</v>
      </c>
      <c r="D21654">
        <v>207</v>
      </c>
      <c r="E21654">
        <v>21</v>
      </c>
      <c r="F21654">
        <v>20</v>
      </c>
      <c r="G21654">
        <v>16</v>
      </c>
      <c r="H21654" s="1" t="s">
        <v>4735</v>
      </c>
      <c r="I21654">
        <v>16</v>
      </c>
      <c r="J21654">
        <v>0</v>
      </c>
      <c r="K21654">
        <v>55</v>
      </c>
      <c r="L21654" s="1" t="s">
        <v>9999</v>
      </c>
      <c r="M21654">
        <v>6423262</v>
      </c>
      <c r="N21654">
        <v>50</v>
      </c>
      <c r="O21654">
        <v>19</v>
      </c>
      <c r="P21654" s="1" t="s">
        <v>7258</v>
      </c>
      <c r="Q21654">
        <v>184606</v>
      </c>
      <c r="R21654">
        <v>1</v>
      </c>
    </row>
    <row r="21655" spans="1:18" x14ac:dyDescent="0.3">
      <c r="A21655">
        <v>21656</v>
      </c>
      <c r="B21655">
        <v>877</v>
      </c>
      <c r="C21655">
        <v>37</v>
      </c>
      <c r="D21655">
        <v>164</v>
      </c>
      <c r="E21655">
        <v>22</v>
      </c>
      <c r="F21655">
        <v>22</v>
      </c>
      <c r="G21655">
        <v>17</v>
      </c>
      <c r="H21655" s="1" t="s">
        <v>4737</v>
      </c>
      <c r="I21655">
        <v>17</v>
      </c>
      <c r="J21655">
        <v>0</v>
      </c>
      <c r="K21655">
        <v>55</v>
      </c>
      <c r="L21655" s="1" t="s">
        <v>10000</v>
      </c>
      <c r="M21655">
        <v>6430445</v>
      </c>
      <c r="N21655">
        <v>47</v>
      </c>
      <c r="O21655">
        <v>20</v>
      </c>
      <c r="P21655" s="1" t="s">
        <v>7266</v>
      </c>
      <c r="Q21655">
        <v>184078</v>
      </c>
      <c r="R21655">
        <v>1</v>
      </c>
    </row>
    <row r="21656" spans="1:18" x14ac:dyDescent="0.3">
      <c r="A21656">
        <v>21657</v>
      </c>
      <c r="B21656">
        <v>877</v>
      </c>
      <c r="C21656">
        <v>819</v>
      </c>
      <c r="D21656">
        <v>206</v>
      </c>
      <c r="E21656">
        <v>25</v>
      </c>
      <c r="F21656">
        <v>19</v>
      </c>
      <c r="H21656" s="1" t="s">
        <v>4697</v>
      </c>
      <c r="I21656">
        <v>18</v>
      </c>
      <c r="J21656">
        <v>0</v>
      </c>
      <c r="K21656">
        <v>41</v>
      </c>
      <c r="L21656" s="1" t="s">
        <v>841</v>
      </c>
      <c r="N21656">
        <v>33</v>
      </c>
      <c r="O21656">
        <v>21</v>
      </c>
      <c r="P21656" s="1" t="s">
        <v>4961</v>
      </c>
      <c r="Q21656">
        <v>183302</v>
      </c>
      <c r="R21656">
        <v>31</v>
      </c>
    </row>
    <row r="21657" spans="1:18" x14ac:dyDescent="0.3">
      <c r="A21657">
        <v>21658</v>
      </c>
      <c r="B21657">
        <v>877</v>
      </c>
      <c r="C21657">
        <v>154</v>
      </c>
      <c r="D21657">
        <v>208</v>
      </c>
      <c r="E21657">
        <v>10</v>
      </c>
      <c r="F21657">
        <v>9</v>
      </c>
      <c r="H21657" s="1" t="s">
        <v>4697</v>
      </c>
      <c r="I21657">
        <v>19</v>
      </c>
      <c r="J21657">
        <v>0</v>
      </c>
      <c r="K21657">
        <v>37</v>
      </c>
      <c r="L21657" s="1" t="s">
        <v>841</v>
      </c>
      <c r="N21657">
        <v>36</v>
      </c>
      <c r="O21657">
        <v>17</v>
      </c>
      <c r="P21657" s="1" t="s">
        <v>5809</v>
      </c>
      <c r="Q21657">
        <v>185958</v>
      </c>
      <c r="R21657">
        <v>4</v>
      </c>
    </row>
    <row r="21658" spans="1:18" x14ac:dyDescent="0.3">
      <c r="A21658">
        <v>21659</v>
      </c>
      <c r="B21658">
        <v>877</v>
      </c>
      <c r="C21658">
        <v>17</v>
      </c>
      <c r="D21658">
        <v>9</v>
      </c>
      <c r="E21658">
        <v>2</v>
      </c>
      <c r="F21658">
        <v>2</v>
      </c>
      <c r="H21658" s="1" t="s">
        <v>4697</v>
      </c>
      <c r="I21658">
        <v>20</v>
      </c>
      <c r="J21658">
        <v>0</v>
      </c>
      <c r="K21658">
        <v>37</v>
      </c>
      <c r="L21658" s="1" t="s">
        <v>841</v>
      </c>
      <c r="N21658">
        <v>32</v>
      </c>
      <c r="O21658">
        <v>14</v>
      </c>
      <c r="P21658" s="1" t="s">
        <v>5014</v>
      </c>
      <c r="Q21658">
        <v>186935</v>
      </c>
      <c r="R21658">
        <v>4</v>
      </c>
    </row>
    <row r="21659" spans="1:18" x14ac:dyDescent="0.3">
      <c r="A21659">
        <v>21660</v>
      </c>
      <c r="B21659">
        <v>877</v>
      </c>
      <c r="C21659">
        <v>1</v>
      </c>
      <c r="D21659">
        <v>1</v>
      </c>
      <c r="E21659">
        <v>4</v>
      </c>
      <c r="F21659">
        <v>1</v>
      </c>
      <c r="H21659" s="1" t="s">
        <v>4697</v>
      </c>
      <c r="I21659">
        <v>21</v>
      </c>
      <c r="J21659">
        <v>0</v>
      </c>
      <c r="K21659">
        <v>19</v>
      </c>
      <c r="L21659" s="1" t="s">
        <v>841</v>
      </c>
      <c r="N21659">
        <v>19</v>
      </c>
      <c r="O21659">
        <v>16</v>
      </c>
      <c r="P21659" s="1" t="s">
        <v>5016</v>
      </c>
      <c r="Q21659">
        <v>1864</v>
      </c>
      <c r="R21659">
        <v>10</v>
      </c>
    </row>
    <row r="21660" spans="1:18" x14ac:dyDescent="0.3">
      <c r="A21660">
        <v>21661</v>
      </c>
      <c r="B21660">
        <v>877</v>
      </c>
      <c r="C21660">
        <v>39</v>
      </c>
      <c r="D21660">
        <v>164</v>
      </c>
      <c r="E21660">
        <v>23</v>
      </c>
      <c r="F21660">
        <v>23</v>
      </c>
      <c r="H21660" s="1" t="s">
        <v>4697</v>
      </c>
      <c r="I21660">
        <v>22</v>
      </c>
      <c r="J21660">
        <v>0</v>
      </c>
      <c r="K21660">
        <v>7</v>
      </c>
      <c r="L21660" s="1" t="s">
        <v>841</v>
      </c>
      <c r="N21660">
        <v>6</v>
      </c>
      <c r="O21660">
        <v>23</v>
      </c>
      <c r="P21660" s="1" t="s">
        <v>9490</v>
      </c>
      <c r="Q21660">
        <v>178142</v>
      </c>
      <c r="R21660">
        <v>4</v>
      </c>
    </row>
    <row r="21661" spans="1:18" x14ac:dyDescent="0.3">
      <c r="A21661">
        <v>21662</v>
      </c>
      <c r="B21661">
        <v>877</v>
      </c>
      <c r="C21661">
        <v>3</v>
      </c>
      <c r="D21661">
        <v>131</v>
      </c>
      <c r="E21661">
        <v>8</v>
      </c>
      <c r="F21661">
        <v>7</v>
      </c>
      <c r="H21661" s="1" t="s">
        <v>4697</v>
      </c>
      <c r="I21661">
        <v>23</v>
      </c>
      <c r="J21661">
        <v>0</v>
      </c>
      <c r="K21661">
        <v>7</v>
      </c>
      <c r="L21661" s="1" t="s">
        <v>841</v>
      </c>
      <c r="N21661">
        <v>4</v>
      </c>
      <c r="O21661">
        <v>22</v>
      </c>
      <c r="P21661" s="1" t="s">
        <v>5030</v>
      </c>
      <c r="Q21661">
        <v>182864</v>
      </c>
      <c r="R21661">
        <v>4</v>
      </c>
    </row>
    <row r="21662" spans="1:18" x14ac:dyDescent="0.3">
      <c r="A21662">
        <v>21663</v>
      </c>
      <c r="B21662">
        <v>877</v>
      </c>
      <c r="C21662">
        <v>807</v>
      </c>
      <c r="D21662">
        <v>10</v>
      </c>
      <c r="E21662">
        <v>12</v>
      </c>
      <c r="F21662">
        <v>10</v>
      </c>
      <c r="H21662" s="1" t="s">
        <v>4697</v>
      </c>
      <c r="I21662">
        <v>24</v>
      </c>
      <c r="J21662">
        <v>0</v>
      </c>
      <c r="K21662">
        <v>0</v>
      </c>
      <c r="L21662" s="1" t="s">
        <v>841</v>
      </c>
      <c r="O21662">
        <v>0</v>
      </c>
      <c r="P21662" s="1" t="s">
        <v>841</v>
      </c>
      <c r="R21662">
        <v>4</v>
      </c>
    </row>
    <row r="21663" spans="1:18" x14ac:dyDescent="0.3">
      <c r="A21663">
        <v>21664</v>
      </c>
      <c r="B21663">
        <v>878</v>
      </c>
      <c r="C21663">
        <v>1</v>
      </c>
      <c r="D21663">
        <v>1</v>
      </c>
      <c r="E21663">
        <v>4</v>
      </c>
      <c r="F21663">
        <v>2</v>
      </c>
      <c r="G21663">
        <v>1</v>
      </c>
      <c r="H21663" s="1" t="s">
        <v>4676</v>
      </c>
      <c r="I21663">
        <v>1</v>
      </c>
      <c r="J21663">
        <v>25</v>
      </c>
      <c r="K21663">
        <v>56</v>
      </c>
      <c r="L21663" s="1" t="s">
        <v>10001</v>
      </c>
      <c r="M21663">
        <v>5755269</v>
      </c>
      <c r="N21663">
        <v>55</v>
      </c>
      <c r="O21663">
        <v>5</v>
      </c>
      <c r="P21663" s="1" t="s">
        <v>4942</v>
      </c>
      <c r="Q21663">
        <v>199047</v>
      </c>
      <c r="R21663">
        <v>1</v>
      </c>
    </row>
    <row r="21664" spans="1:18" x14ac:dyDescent="0.3">
      <c r="A21664">
        <v>21665</v>
      </c>
      <c r="B21664">
        <v>878</v>
      </c>
      <c r="C21664">
        <v>20</v>
      </c>
      <c r="D21664">
        <v>9</v>
      </c>
      <c r="E21664">
        <v>1</v>
      </c>
      <c r="F21664">
        <v>1</v>
      </c>
      <c r="G21664">
        <v>2</v>
      </c>
      <c r="H21664" s="1" t="s">
        <v>4679</v>
      </c>
      <c r="I21664">
        <v>2</v>
      </c>
      <c r="J21664">
        <v>18</v>
      </c>
      <c r="K21664">
        <v>56</v>
      </c>
      <c r="L21664" s="1" t="s">
        <v>10002</v>
      </c>
      <c r="M21664">
        <v>5755944</v>
      </c>
      <c r="N21664">
        <v>56</v>
      </c>
      <c r="O21664">
        <v>1</v>
      </c>
      <c r="P21664" s="1" t="s">
        <v>4938</v>
      </c>
      <c r="Q21664">
        <v>199772</v>
      </c>
      <c r="R21664">
        <v>1</v>
      </c>
    </row>
    <row r="21665" spans="1:18" x14ac:dyDescent="0.3">
      <c r="A21665">
        <v>21666</v>
      </c>
      <c r="B21665">
        <v>878</v>
      </c>
      <c r="C21665">
        <v>4</v>
      </c>
      <c r="D21665">
        <v>6</v>
      </c>
      <c r="E21665">
        <v>5</v>
      </c>
      <c r="F21665">
        <v>7</v>
      </c>
      <c r="G21665">
        <v>3</v>
      </c>
      <c r="H21665" s="1" t="s">
        <v>4682</v>
      </c>
      <c r="I21665">
        <v>3</v>
      </c>
      <c r="J21665">
        <v>15</v>
      </c>
      <c r="K21665">
        <v>56</v>
      </c>
      <c r="L21665" s="1" t="s">
        <v>10003</v>
      </c>
      <c r="M21665">
        <v>5794498</v>
      </c>
      <c r="N21665">
        <v>56</v>
      </c>
      <c r="O21665">
        <v>4</v>
      </c>
      <c r="P21665" s="1" t="s">
        <v>4942</v>
      </c>
      <c r="Q21665">
        <v>199121</v>
      </c>
      <c r="R21665">
        <v>1</v>
      </c>
    </row>
    <row r="21666" spans="1:18" x14ac:dyDescent="0.3">
      <c r="A21666">
        <v>21667</v>
      </c>
      <c r="B21666">
        <v>878</v>
      </c>
      <c r="C21666">
        <v>13</v>
      </c>
      <c r="D21666">
        <v>6</v>
      </c>
      <c r="E21666">
        <v>6</v>
      </c>
      <c r="F21666">
        <v>11</v>
      </c>
      <c r="G21666">
        <v>4</v>
      </c>
      <c r="H21666" s="1" t="s">
        <v>4685</v>
      </c>
      <c r="I21666">
        <v>4</v>
      </c>
      <c r="J21666">
        <v>12</v>
      </c>
      <c r="K21666">
        <v>56</v>
      </c>
      <c r="L21666" s="1" t="s">
        <v>10004</v>
      </c>
      <c r="M21666">
        <v>5801282</v>
      </c>
      <c r="N21666">
        <v>56</v>
      </c>
      <c r="O21666">
        <v>2</v>
      </c>
      <c r="P21666" s="1" t="s">
        <v>4956</v>
      </c>
      <c r="Q21666">
        <v>199661</v>
      </c>
      <c r="R21666">
        <v>1</v>
      </c>
    </row>
    <row r="21667" spans="1:18" x14ac:dyDescent="0.3">
      <c r="A21667">
        <v>21668</v>
      </c>
      <c r="B21667">
        <v>878</v>
      </c>
      <c r="C21667">
        <v>18</v>
      </c>
      <c r="D21667">
        <v>1</v>
      </c>
      <c r="E21667">
        <v>3</v>
      </c>
      <c r="F21667">
        <v>12</v>
      </c>
      <c r="G21667">
        <v>5</v>
      </c>
      <c r="H21667" s="1" t="s">
        <v>4688</v>
      </c>
      <c r="I21667">
        <v>5</v>
      </c>
      <c r="J21667">
        <v>10</v>
      </c>
      <c r="K21667">
        <v>56</v>
      </c>
      <c r="L21667" s="1" t="s">
        <v>10005</v>
      </c>
      <c r="M21667">
        <v>5811701</v>
      </c>
      <c r="N21667">
        <v>54</v>
      </c>
      <c r="O21667">
        <v>6</v>
      </c>
      <c r="P21667" s="1" t="s">
        <v>5364</v>
      </c>
      <c r="Q21667">
        <v>19817</v>
      </c>
      <c r="R21667">
        <v>1</v>
      </c>
    </row>
    <row r="21668" spans="1:18" x14ac:dyDescent="0.3">
      <c r="A21668">
        <v>21669</v>
      </c>
      <c r="B21668">
        <v>878</v>
      </c>
      <c r="C21668">
        <v>8</v>
      </c>
      <c r="D21668">
        <v>208</v>
      </c>
      <c r="E21668">
        <v>9</v>
      </c>
      <c r="F21668">
        <v>4</v>
      </c>
      <c r="G21668">
        <v>6</v>
      </c>
      <c r="H21668" s="1" t="s">
        <v>4691</v>
      </c>
      <c r="I21668">
        <v>6</v>
      </c>
      <c r="J21668">
        <v>8</v>
      </c>
      <c r="K21668">
        <v>56</v>
      </c>
      <c r="L21668" s="1" t="s">
        <v>10006</v>
      </c>
      <c r="M21668">
        <v>5819694</v>
      </c>
      <c r="N21668">
        <v>56</v>
      </c>
      <c r="O21668">
        <v>3</v>
      </c>
      <c r="P21668" s="1" t="s">
        <v>4944</v>
      </c>
      <c r="Q21668">
        <v>199517</v>
      </c>
      <c r="R21668">
        <v>1</v>
      </c>
    </row>
    <row r="21669" spans="1:18" x14ac:dyDescent="0.3">
      <c r="A21669">
        <v>21670</v>
      </c>
      <c r="B21669">
        <v>878</v>
      </c>
      <c r="C21669">
        <v>154</v>
      </c>
      <c r="D21669">
        <v>208</v>
      </c>
      <c r="E21669">
        <v>10</v>
      </c>
      <c r="F21669">
        <v>8</v>
      </c>
      <c r="G21669">
        <v>7</v>
      </c>
      <c r="H21669" s="1" t="s">
        <v>4693</v>
      </c>
      <c r="I21669">
        <v>7</v>
      </c>
      <c r="J21669">
        <v>6</v>
      </c>
      <c r="K21669">
        <v>56</v>
      </c>
      <c r="L21669" s="1" t="s">
        <v>10007</v>
      </c>
      <c r="M21669">
        <v>5825582</v>
      </c>
      <c r="N21669">
        <v>55</v>
      </c>
      <c r="O21669">
        <v>10</v>
      </c>
      <c r="P21669" s="1" t="s">
        <v>4954</v>
      </c>
      <c r="Q21669">
        <v>197235</v>
      </c>
      <c r="R21669">
        <v>1</v>
      </c>
    </row>
    <row r="21670" spans="1:18" x14ac:dyDescent="0.3">
      <c r="A21670">
        <v>21671</v>
      </c>
      <c r="B21670">
        <v>878</v>
      </c>
      <c r="C21670">
        <v>807</v>
      </c>
      <c r="D21670">
        <v>10</v>
      </c>
      <c r="E21670">
        <v>12</v>
      </c>
      <c r="F21670">
        <v>6</v>
      </c>
      <c r="G21670">
        <v>8</v>
      </c>
      <c r="H21670" s="1" t="s">
        <v>4695</v>
      </c>
      <c r="I21670">
        <v>8</v>
      </c>
      <c r="J21670">
        <v>4</v>
      </c>
      <c r="K21670">
        <v>56</v>
      </c>
      <c r="L21670" s="1" t="s">
        <v>10008</v>
      </c>
      <c r="M21670">
        <v>5829061</v>
      </c>
      <c r="N21670">
        <v>53</v>
      </c>
      <c r="O21670">
        <v>16</v>
      </c>
      <c r="P21670" s="1" t="s">
        <v>4955</v>
      </c>
      <c r="Q21670">
        <v>196409</v>
      </c>
      <c r="R21670">
        <v>1</v>
      </c>
    </row>
    <row r="21671" spans="1:18" x14ac:dyDescent="0.3">
      <c r="A21671">
        <v>21672</v>
      </c>
      <c r="B21671">
        <v>878</v>
      </c>
      <c r="C21671">
        <v>813</v>
      </c>
      <c r="D21671">
        <v>3</v>
      </c>
      <c r="E21671">
        <v>18</v>
      </c>
      <c r="F21671">
        <v>9</v>
      </c>
      <c r="G21671">
        <v>9</v>
      </c>
      <c r="H21671" s="1" t="s">
        <v>4720</v>
      </c>
      <c r="I21671">
        <v>9</v>
      </c>
      <c r="J21671">
        <v>2</v>
      </c>
      <c r="K21671">
        <v>56</v>
      </c>
      <c r="L21671" s="1" t="s">
        <v>10009</v>
      </c>
      <c r="M21671">
        <v>5829794</v>
      </c>
      <c r="N21671">
        <v>53</v>
      </c>
      <c r="O21671">
        <v>12</v>
      </c>
      <c r="P21671" s="1" t="s">
        <v>4957</v>
      </c>
      <c r="Q21671">
        <v>197051</v>
      </c>
      <c r="R21671">
        <v>1</v>
      </c>
    </row>
    <row r="21672" spans="1:18" x14ac:dyDescent="0.3">
      <c r="A21672">
        <v>21673</v>
      </c>
      <c r="B21672">
        <v>878</v>
      </c>
      <c r="C21672">
        <v>811</v>
      </c>
      <c r="D21672">
        <v>3</v>
      </c>
      <c r="E21672">
        <v>19</v>
      </c>
      <c r="F21672">
        <v>10</v>
      </c>
      <c r="G21672">
        <v>10</v>
      </c>
      <c r="H21672" s="1" t="s">
        <v>4723</v>
      </c>
      <c r="I21672">
        <v>10</v>
      </c>
      <c r="J21672">
        <v>1</v>
      </c>
      <c r="K21672">
        <v>56</v>
      </c>
      <c r="L21672" s="1" t="s">
        <v>10010</v>
      </c>
      <c r="M21672">
        <v>5830402</v>
      </c>
      <c r="N21672">
        <v>53</v>
      </c>
      <c r="O21672">
        <v>13</v>
      </c>
      <c r="P21672" s="1" t="s">
        <v>4957</v>
      </c>
      <c r="Q21672">
        <v>197</v>
      </c>
      <c r="R21672">
        <v>1</v>
      </c>
    </row>
    <row r="21673" spans="1:18" x14ac:dyDescent="0.3">
      <c r="A21673">
        <v>21674</v>
      </c>
      <c r="B21673">
        <v>878</v>
      </c>
      <c r="C21673">
        <v>815</v>
      </c>
      <c r="D21673">
        <v>15</v>
      </c>
      <c r="E21673">
        <v>15</v>
      </c>
      <c r="F21673">
        <v>15</v>
      </c>
      <c r="G21673">
        <v>11</v>
      </c>
      <c r="H21673" s="1" t="s">
        <v>4726</v>
      </c>
      <c r="I21673">
        <v>11</v>
      </c>
      <c r="J21673">
        <v>0</v>
      </c>
      <c r="K21673">
        <v>56</v>
      </c>
      <c r="L21673" s="1" t="s">
        <v>10011</v>
      </c>
      <c r="M21673">
        <v>5839610</v>
      </c>
      <c r="N21673">
        <v>53</v>
      </c>
      <c r="O21673">
        <v>11</v>
      </c>
      <c r="P21673" s="1" t="s">
        <v>4957</v>
      </c>
      <c r="Q21673">
        <v>197086</v>
      </c>
      <c r="R21673">
        <v>1</v>
      </c>
    </row>
    <row r="21674" spans="1:18" x14ac:dyDescent="0.3">
      <c r="A21674">
        <v>21675</v>
      </c>
      <c r="B21674">
        <v>878</v>
      </c>
      <c r="C21674">
        <v>817</v>
      </c>
      <c r="D21674">
        <v>5</v>
      </c>
      <c r="E21674">
        <v>16</v>
      </c>
      <c r="F21674">
        <v>18</v>
      </c>
      <c r="G21674">
        <v>12</v>
      </c>
      <c r="H21674" s="1" t="s">
        <v>4729</v>
      </c>
      <c r="I21674">
        <v>12</v>
      </c>
      <c r="J21674">
        <v>0</v>
      </c>
      <c r="K21674">
        <v>56</v>
      </c>
      <c r="L21674" s="1" t="s">
        <v>10012</v>
      </c>
      <c r="M21674">
        <v>5840140</v>
      </c>
      <c r="N21674">
        <v>53</v>
      </c>
      <c r="O21674">
        <v>14</v>
      </c>
      <c r="P21674" s="1" t="s">
        <v>4951</v>
      </c>
      <c r="Q21674">
        <v>196947</v>
      </c>
      <c r="R21674">
        <v>1</v>
      </c>
    </row>
    <row r="21675" spans="1:18" x14ac:dyDescent="0.3">
      <c r="A21675">
        <v>21676</v>
      </c>
      <c r="B21675">
        <v>878</v>
      </c>
      <c r="C21675">
        <v>3</v>
      </c>
      <c r="D21675">
        <v>131</v>
      </c>
      <c r="E21675">
        <v>8</v>
      </c>
      <c r="F21675">
        <v>17</v>
      </c>
      <c r="G21675">
        <v>13</v>
      </c>
      <c r="H21675" s="1" t="s">
        <v>4730</v>
      </c>
      <c r="I21675">
        <v>13</v>
      </c>
      <c r="J21675">
        <v>0</v>
      </c>
      <c r="K21675">
        <v>56</v>
      </c>
      <c r="L21675" s="1" t="s">
        <v>10013</v>
      </c>
      <c r="M21675">
        <v>5840779</v>
      </c>
      <c r="N21675">
        <v>51</v>
      </c>
      <c r="O21675">
        <v>8</v>
      </c>
      <c r="P21675" s="1" t="s">
        <v>4952</v>
      </c>
      <c r="Q21675">
        <v>197622</v>
      </c>
      <c r="R21675">
        <v>1</v>
      </c>
    </row>
    <row r="21676" spans="1:18" x14ac:dyDescent="0.3">
      <c r="A21676">
        <v>21677</v>
      </c>
      <c r="B21676">
        <v>878</v>
      </c>
      <c r="C21676">
        <v>155</v>
      </c>
      <c r="D21676">
        <v>15</v>
      </c>
      <c r="E21676">
        <v>14</v>
      </c>
      <c r="F21676">
        <v>16</v>
      </c>
      <c r="G21676">
        <v>14</v>
      </c>
      <c r="H21676" s="1" t="s">
        <v>4731</v>
      </c>
      <c r="I21676">
        <v>14</v>
      </c>
      <c r="J21676">
        <v>0</v>
      </c>
      <c r="K21676">
        <v>55</v>
      </c>
      <c r="L21676" s="1" t="s">
        <v>841</v>
      </c>
      <c r="N21676">
        <v>55</v>
      </c>
      <c r="O21676">
        <v>7</v>
      </c>
      <c r="P21676" s="1" t="s">
        <v>4740</v>
      </c>
      <c r="Q21676">
        <v>197844</v>
      </c>
      <c r="R21676">
        <v>11</v>
      </c>
    </row>
    <row r="21677" spans="1:18" x14ac:dyDescent="0.3">
      <c r="A21677">
        <v>21678</v>
      </c>
      <c r="B21677">
        <v>878</v>
      </c>
      <c r="C21677">
        <v>814</v>
      </c>
      <c r="D21677">
        <v>10</v>
      </c>
      <c r="E21677">
        <v>11</v>
      </c>
      <c r="F21677">
        <v>13</v>
      </c>
      <c r="G21677">
        <v>15</v>
      </c>
      <c r="H21677" s="1" t="s">
        <v>4733</v>
      </c>
      <c r="I21677">
        <v>15</v>
      </c>
      <c r="J21677">
        <v>0</v>
      </c>
      <c r="K21677">
        <v>55</v>
      </c>
      <c r="L21677" s="1" t="s">
        <v>841</v>
      </c>
      <c r="N21677">
        <v>55</v>
      </c>
      <c r="O21677">
        <v>9</v>
      </c>
      <c r="P21677" s="1" t="s">
        <v>4954</v>
      </c>
      <c r="Q21677">
        <v>197296</v>
      </c>
      <c r="R21677">
        <v>11</v>
      </c>
    </row>
    <row r="21678" spans="1:18" x14ac:dyDescent="0.3">
      <c r="A21678">
        <v>21679</v>
      </c>
      <c r="B21678">
        <v>878</v>
      </c>
      <c r="C21678">
        <v>30</v>
      </c>
      <c r="D21678">
        <v>131</v>
      </c>
      <c r="E21678">
        <v>7</v>
      </c>
      <c r="F21678">
        <v>5</v>
      </c>
      <c r="G21678">
        <v>16</v>
      </c>
      <c r="H21678" s="1" t="s">
        <v>4735</v>
      </c>
      <c r="I21678">
        <v>16</v>
      </c>
      <c r="J21678">
        <v>0</v>
      </c>
      <c r="K21678">
        <v>55</v>
      </c>
      <c r="L21678" s="1" t="s">
        <v>841</v>
      </c>
      <c r="N21678">
        <v>54</v>
      </c>
      <c r="O21678">
        <v>15</v>
      </c>
      <c r="P21678" s="1" t="s">
        <v>5326</v>
      </c>
      <c r="Q21678">
        <v>196652</v>
      </c>
      <c r="R21678">
        <v>11</v>
      </c>
    </row>
    <row r="21679" spans="1:18" x14ac:dyDescent="0.3">
      <c r="A21679">
        <v>21680</v>
      </c>
      <c r="B21679">
        <v>878</v>
      </c>
      <c r="C21679">
        <v>808</v>
      </c>
      <c r="D21679">
        <v>207</v>
      </c>
      <c r="E21679">
        <v>21</v>
      </c>
      <c r="F21679">
        <v>21</v>
      </c>
      <c r="G21679">
        <v>17</v>
      </c>
      <c r="H21679" s="1" t="s">
        <v>4737</v>
      </c>
      <c r="I21679">
        <v>17</v>
      </c>
      <c r="J21679">
        <v>0</v>
      </c>
      <c r="K21679">
        <v>55</v>
      </c>
      <c r="L21679" s="1" t="s">
        <v>841</v>
      </c>
      <c r="N21679">
        <v>55</v>
      </c>
      <c r="O21679">
        <v>18</v>
      </c>
      <c r="P21679" s="1" t="s">
        <v>5216</v>
      </c>
      <c r="Q21679">
        <v>193017</v>
      </c>
      <c r="R21679">
        <v>11</v>
      </c>
    </row>
    <row r="21680" spans="1:18" x14ac:dyDescent="0.3">
      <c r="A21680">
        <v>21681</v>
      </c>
      <c r="B21680">
        <v>878</v>
      </c>
      <c r="C21680">
        <v>5</v>
      </c>
      <c r="D21680">
        <v>207</v>
      </c>
      <c r="E21680">
        <v>20</v>
      </c>
      <c r="F21680">
        <v>22</v>
      </c>
      <c r="G21680">
        <v>18</v>
      </c>
      <c r="H21680" s="1" t="s">
        <v>4764</v>
      </c>
      <c r="I21680">
        <v>18</v>
      </c>
      <c r="J21680">
        <v>0</v>
      </c>
      <c r="K21680">
        <v>55</v>
      </c>
      <c r="L21680" s="1" t="s">
        <v>841</v>
      </c>
      <c r="N21680">
        <v>50</v>
      </c>
      <c r="O21680">
        <v>19</v>
      </c>
      <c r="P21680" s="1" t="s">
        <v>5327</v>
      </c>
      <c r="Q21680">
        <v>192552</v>
      </c>
      <c r="R21680">
        <v>11</v>
      </c>
    </row>
    <row r="21681" spans="1:18" x14ac:dyDescent="0.3">
      <c r="A21681">
        <v>21682</v>
      </c>
      <c r="B21681">
        <v>878</v>
      </c>
      <c r="C21681">
        <v>10</v>
      </c>
      <c r="D21681">
        <v>206</v>
      </c>
      <c r="E21681">
        <v>24</v>
      </c>
      <c r="F21681">
        <v>19</v>
      </c>
      <c r="G21681">
        <v>19</v>
      </c>
      <c r="H21681" s="1" t="s">
        <v>4765</v>
      </c>
      <c r="I21681">
        <v>19</v>
      </c>
      <c r="J21681">
        <v>0</v>
      </c>
      <c r="K21681">
        <v>55</v>
      </c>
      <c r="L21681" s="1" t="s">
        <v>841</v>
      </c>
      <c r="N21681">
        <v>40</v>
      </c>
      <c r="O21681">
        <v>20</v>
      </c>
      <c r="P21681" s="1" t="s">
        <v>8693</v>
      </c>
      <c r="Q21681">
        <v>192083</v>
      </c>
      <c r="R21681">
        <v>11</v>
      </c>
    </row>
    <row r="21682" spans="1:18" x14ac:dyDescent="0.3">
      <c r="A21682">
        <v>21683</v>
      </c>
      <c r="B21682">
        <v>878</v>
      </c>
      <c r="C21682">
        <v>819</v>
      </c>
      <c r="D21682">
        <v>206</v>
      </c>
      <c r="E21682">
        <v>25</v>
      </c>
      <c r="F21682">
        <v>20</v>
      </c>
      <c r="G21682">
        <v>20</v>
      </c>
      <c r="H21682" s="1" t="s">
        <v>5248</v>
      </c>
      <c r="I21682">
        <v>20</v>
      </c>
      <c r="J21682">
        <v>0</v>
      </c>
      <c r="K21682">
        <v>54</v>
      </c>
      <c r="L21682" s="1" t="s">
        <v>841</v>
      </c>
      <c r="N21682">
        <v>54</v>
      </c>
      <c r="O21682">
        <v>17</v>
      </c>
      <c r="P21682" s="1" t="s">
        <v>5536</v>
      </c>
      <c r="Q21682">
        <v>193663</v>
      </c>
      <c r="R21682">
        <v>12</v>
      </c>
    </row>
    <row r="21683" spans="1:18" x14ac:dyDescent="0.3">
      <c r="A21683">
        <v>21684</v>
      </c>
      <c r="B21683">
        <v>878</v>
      </c>
      <c r="C21683">
        <v>37</v>
      </c>
      <c r="D21683">
        <v>164</v>
      </c>
      <c r="E21683">
        <v>22</v>
      </c>
      <c r="F21683">
        <v>23</v>
      </c>
      <c r="G21683">
        <v>21</v>
      </c>
      <c r="H21683" s="1" t="s">
        <v>5250</v>
      </c>
      <c r="I21683">
        <v>21</v>
      </c>
      <c r="J21683">
        <v>0</v>
      </c>
      <c r="K21683">
        <v>54</v>
      </c>
      <c r="L21683" s="1" t="s">
        <v>841</v>
      </c>
      <c r="N21683">
        <v>43</v>
      </c>
      <c r="O21683">
        <v>23</v>
      </c>
      <c r="P21683" s="1" t="s">
        <v>9724</v>
      </c>
      <c r="Q21683">
        <v>189623</v>
      </c>
      <c r="R21683">
        <v>12</v>
      </c>
    </row>
    <row r="21684" spans="1:18" x14ac:dyDescent="0.3">
      <c r="A21684">
        <v>21685</v>
      </c>
      <c r="B21684">
        <v>878</v>
      </c>
      <c r="C21684">
        <v>39</v>
      </c>
      <c r="D21684">
        <v>164</v>
      </c>
      <c r="E21684">
        <v>23</v>
      </c>
      <c r="F21684">
        <v>24</v>
      </c>
      <c r="G21684">
        <v>22</v>
      </c>
      <c r="H21684" s="1" t="s">
        <v>8992</v>
      </c>
      <c r="I21684">
        <v>22</v>
      </c>
      <c r="J21684">
        <v>0</v>
      </c>
      <c r="K21684">
        <v>54</v>
      </c>
      <c r="L21684" s="1" t="s">
        <v>841</v>
      </c>
      <c r="N21684">
        <v>51</v>
      </c>
      <c r="O21684">
        <v>22</v>
      </c>
      <c r="P21684" s="1" t="s">
        <v>9363</v>
      </c>
      <c r="Q21684">
        <v>189906</v>
      </c>
      <c r="R21684">
        <v>12</v>
      </c>
    </row>
    <row r="21685" spans="1:18" x14ac:dyDescent="0.3">
      <c r="A21685">
        <v>21686</v>
      </c>
      <c r="B21685">
        <v>878</v>
      </c>
      <c r="C21685">
        <v>17</v>
      </c>
      <c r="D21685">
        <v>9</v>
      </c>
      <c r="E21685">
        <v>2</v>
      </c>
      <c r="F21685">
        <v>3</v>
      </c>
      <c r="H21685" s="1" t="s">
        <v>4697</v>
      </c>
      <c r="I21685">
        <v>23</v>
      </c>
      <c r="J21685">
        <v>0</v>
      </c>
      <c r="K21685">
        <v>16</v>
      </c>
      <c r="L21685" s="1" t="s">
        <v>841</v>
      </c>
      <c r="N21685">
        <v>13</v>
      </c>
      <c r="O21685">
        <v>21</v>
      </c>
      <c r="P21685" s="1" t="s">
        <v>5537</v>
      </c>
      <c r="Q21685">
        <v>191573</v>
      </c>
      <c r="R21685">
        <v>91</v>
      </c>
    </row>
    <row r="21686" spans="1:18" x14ac:dyDescent="0.3">
      <c r="A21686">
        <v>21687</v>
      </c>
      <c r="B21686">
        <v>878</v>
      </c>
      <c r="C21686">
        <v>818</v>
      </c>
      <c r="D21686">
        <v>5</v>
      </c>
      <c r="E21686">
        <v>17</v>
      </c>
      <c r="F21686">
        <v>14</v>
      </c>
      <c r="H21686" s="1" t="s">
        <v>4697</v>
      </c>
      <c r="I21686">
        <v>24</v>
      </c>
      <c r="J21686">
        <v>0</v>
      </c>
      <c r="K21686">
        <v>14</v>
      </c>
      <c r="L21686" s="1" t="s">
        <v>841</v>
      </c>
      <c r="N21686">
        <v>12</v>
      </c>
      <c r="O21686">
        <v>24</v>
      </c>
      <c r="P21686" s="1" t="s">
        <v>5492</v>
      </c>
      <c r="Q21686">
        <v>189423</v>
      </c>
      <c r="R21686">
        <v>22</v>
      </c>
    </row>
    <row r="21687" spans="1:18" x14ac:dyDescent="0.3">
      <c r="A21687">
        <v>21688</v>
      </c>
      <c r="B21687">
        <v>879</v>
      </c>
      <c r="C21687">
        <v>18</v>
      </c>
      <c r="D21687">
        <v>1</v>
      </c>
      <c r="E21687">
        <v>3</v>
      </c>
      <c r="F21687">
        <v>2</v>
      </c>
      <c r="G21687">
        <v>1</v>
      </c>
      <c r="H21687" s="1" t="s">
        <v>4676</v>
      </c>
      <c r="I21687">
        <v>1</v>
      </c>
      <c r="J21687">
        <v>25</v>
      </c>
      <c r="K21687">
        <v>71</v>
      </c>
      <c r="L21687" s="1" t="s">
        <v>10014</v>
      </c>
      <c r="M21687">
        <v>6322656</v>
      </c>
      <c r="N21687">
        <v>37</v>
      </c>
      <c r="O21687">
        <v>2</v>
      </c>
      <c r="P21687" s="1" t="s">
        <v>4841</v>
      </c>
      <c r="Q21687">
        <v>198601</v>
      </c>
      <c r="R21687">
        <v>1</v>
      </c>
    </row>
    <row r="21688" spans="1:18" x14ac:dyDescent="0.3">
      <c r="A21688">
        <v>21689</v>
      </c>
      <c r="B21688">
        <v>879</v>
      </c>
      <c r="C21688">
        <v>4</v>
      </c>
      <c r="D21688">
        <v>6</v>
      </c>
      <c r="E21688">
        <v>5</v>
      </c>
      <c r="F21688">
        <v>7</v>
      </c>
      <c r="G21688">
        <v>2</v>
      </c>
      <c r="H21688" s="1" t="s">
        <v>4679</v>
      </c>
      <c r="I21688">
        <v>2</v>
      </c>
      <c r="J21688">
        <v>18</v>
      </c>
      <c r="K21688">
        <v>71</v>
      </c>
      <c r="L21688" s="1" t="s">
        <v>10015</v>
      </c>
      <c r="M21688">
        <v>6325410</v>
      </c>
      <c r="N21688">
        <v>36</v>
      </c>
      <c r="O21688">
        <v>4</v>
      </c>
      <c r="P21688" s="1" t="s">
        <v>4857</v>
      </c>
      <c r="Q21688">
        <v>197301</v>
      </c>
      <c r="R21688">
        <v>1</v>
      </c>
    </row>
    <row r="21689" spans="1:18" x14ac:dyDescent="0.3">
      <c r="A21689">
        <v>21690</v>
      </c>
      <c r="B21689">
        <v>879</v>
      </c>
      <c r="C21689">
        <v>13</v>
      </c>
      <c r="D21689">
        <v>6</v>
      </c>
      <c r="E21689">
        <v>6</v>
      </c>
      <c r="F21689">
        <v>5</v>
      </c>
      <c r="G21689">
        <v>3</v>
      </c>
      <c r="H21689" s="1" t="s">
        <v>4682</v>
      </c>
      <c r="I21689">
        <v>3</v>
      </c>
      <c r="J21689">
        <v>15</v>
      </c>
      <c r="K21689">
        <v>71</v>
      </c>
      <c r="L21689" s="1" t="s">
        <v>10016</v>
      </c>
      <c r="M21689">
        <v>6326271</v>
      </c>
      <c r="N21689">
        <v>37</v>
      </c>
      <c r="O21689">
        <v>5</v>
      </c>
      <c r="P21689" s="1" t="s">
        <v>4847</v>
      </c>
      <c r="Q21689">
        <v>19666</v>
      </c>
      <c r="R21689">
        <v>1</v>
      </c>
    </row>
    <row r="21690" spans="1:18" x14ac:dyDescent="0.3">
      <c r="A21690">
        <v>21691</v>
      </c>
      <c r="B21690">
        <v>879</v>
      </c>
      <c r="C21690">
        <v>17</v>
      </c>
      <c r="D21690">
        <v>9</v>
      </c>
      <c r="E21690">
        <v>2</v>
      </c>
      <c r="F21690">
        <v>3</v>
      </c>
      <c r="G21690">
        <v>4</v>
      </c>
      <c r="H21690" s="1" t="s">
        <v>4685</v>
      </c>
      <c r="I21690">
        <v>4</v>
      </c>
      <c r="J21690">
        <v>12</v>
      </c>
      <c r="K21690">
        <v>71</v>
      </c>
      <c r="L21690" s="1" t="s">
        <v>10017</v>
      </c>
      <c r="M21690">
        <v>6327592</v>
      </c>
      <c r="N21690">
        <v>39</v>
      </c>
      <c r="O21690">
        <v>6</v>
      </c>
      <c r="P21690" s="1" t="s">
        <v>4847</v>
      </c>
      <c r="Q21690">
        <v>1966</v>
      </c>
      <c r="R21690">
        <v>1</v>
      </c>
    </row>
    <row r="21691" spans="1:18" x14ac:dyDescent="0.3">
      <c r="A21691">
        <v>21692</v>
      </c>
      <c r="B21691">
        <v>879</v>
      </c>
      <c r="C21691">
        <v>807</v>
      </c>
      <c r="D21691">
        <v>10</v>
      </c>
      <c r="E21691">
        <v>12</v>
      </c>
      <c r="F21691">
        <v>6</v>
      </c>
      <c r="G21691">
        <v>5</v>
      </c>
      <c r="H21691" s="1" t="s">
        <v>4688</v>
      </c>
      <c r="I21691">
        <v>5</v>
      </c>
      <c r="J21691">
        <v>10</v>
      </c>
      <c r="K21691">
        <v>71</v>
      </c>
      <c r="L21691" s="1" t="s">
        <v>10018</v>
      </c>
      <c r="M21691">
        <v>6328364</v>
      </c>
      <c r="N21691">
        <v>38</v>
      </c>
      <c r="O21691">
        <v>3</v>
      </c>
      <c r="P21691" s="1" t="s">
        <v>4856</v>
      </c>
      <c r="Q21691">
        <v>198342</v>
      </c>
      <c r="R21691">
        <v>1</v>
      </c>
    </row>
    <row r="21692" spans="1:18" x14ac:dyDescent="0.3">
      <c r="A21692">
        <v>21693</v>
      </c>
      <c r="B21692">
        <v>879</v>
      </c>
      <c r="C21692">
        <v>20</v>
      </c>
      <c r="D21692">
        <v>9</v>
      </c>
      <c r="E21692">
        <v>1</v>
      </c>
      <c r="F21692">
        <v>4</v>
      </c>
      <c r="G21692">
        <v>6</v>
      </c>
      <c r="H21692" s="1" t="s">
        <v>4691</v>
      </c>
      <c r="I21692">
        <v>6</v>
      </c>
      <c r="J21692">
        <v>8</v>
      </c>
      <c r="K21692">
        <v>71</v>
      </c>
      <c r="L21692" s="1" t="s">
        <v>10019</v>
      </c>
      <c r="M21692">
        <v>6332109</v>
      </c>
      <c r="N21692">
        <v>36</v>
      </c>
      <c r="O21692">
        <v>9</v>
      </c>
      <c r="P21692" s="1" t="s">
        <v>4843</v>
      </c>
      <c r="Q21692">
        <v>196136</v>
      </c>
      <c r="R21692">
        <v>1</v>
      </c>
    </row>
    <row r="21693" spans="1:18" x14ac:dyDescent="0.3">
      <c r="A21693">
        <v>21694</v>
      </c>
      <c r="B21693">
        <v>879</v>
      </c>
      <c r="C21693">
        <v>30</v>
      </c>
      <c r="D21693">
        <v>131</v>
      </c>
      <c r="E21693">
        <v>7</v>
      </c>
      <c r="F21693">
        <v>13</v>
      </c>
      <c r="G21693">
        <v>7</v>
      </c>
      <c r="H21693" s="1" t="s">
        <v>4693</v>
      </c>
      <c r="I21693">
        <v>7</v>
      </c>
      <c r="J21693">
        <v>6</v>
      </c>
      <c r="K21693">
        <v>71</v>
      </c>
      <c r="L21693" s="1" t="s">
        <v>10020</v>
      </c>
      <c r="M21693">
        <v>6334563</v>
      </c>
      <c r="N21693">
        <v>37</v>
      </c>
      <c r="O21693">
        <v>15</v>
      </c>
      <c r="P21693" s="1" t="s">
        <v>5223</v>
      </c>
      <c r="Q21693">
        <v>193522</v>
      </c>
      <c r="R21693">
        <v>1</v>
      </c>
    </row>
    <row r="21694" spans="1:18" x14ac:dyDescent="0.3">
      <c r="A21694">
        <v>21695</v>
      </c>
      <c r="B21694">
        <v>879</v>
      </c>
      <c r="C21694">
        <v>818</v>
      </c>
      <c r="D21694">
        <v>5</v>
      </c>
      <c r="E21694">
        <v>17</v>
      </c>
      <c r="F21694">
        <v>17</v>
      </c>
      <c r="G21694">
        <v>8</v>
      </c>
      <c r="H21694" s="1" t="s">
        <v>4695</v>
      </c>
      <c r="I21694">
        <v>8</v>
      </c>
      <c r="J21694">
        <v>4</v>
      </c>
      <c r="K21694">
        <v>71</v>
      </c>
      <c r="L21694" s="1" t="s">
        <v>10021</v>
      </c>
      <c r="M21694">
        <v>6351309</v>
      </c>
      <c r="N21694">
        <v>39</v>
      </c>
      <c r="O21694">
        <v>8</v>
      </c>
      <c r="P21694" s="1" t="s">
        <v>4818</v>
      </c>
      <c r="Q21694">
        <v>196401</v>
      </c>
      <c r="R21694">
        <v>1</v>
      </c>
    </row>
    <row r="21695" spans="1:18" x14ac:dyDescent="0.3">
      <c r="A21695">
        <v>21696</v>
      </c>
      <c r="B21695">
        <v>879</v>
      </c>
      <c r="C21695">
        <v>155</v>
      </c>
      <c r="D21695">
        <v>15</v>
      </c>
      <c r="E21695">
        <v>14</v>
      </c>
      <c r="F21695">
        <v>14</v>
      </c>
      <c r="G21695">
        <v>9</v>
      </c>
      <c r="H21695" s="1" t="s">
        <v>4720</v>
      </c>
      <c r="I21695">
        <v>9</v>
      </c>
      <c r="J21695">
        <v>2</v>
      </c>
      <c r="K21695">
        <v>71</v>
      </c>
      <c r="L21695" s="1" t="s">
        <v>10022</v>
      </c>
      <c r="M21695">
        <v>6353906</v>
      </c>
      <c r="N21695">
        <v>35</v>
      </c>
      <c r="O21695">
        <v>7</v>
      </c>
      <c r="P21695" s="1" t="s">
        <v>4818</v>
      </c>
      <c r="Q21695">
        <v>196426</v>
      </c>
      <c r="R21695">
        <v>1</v>
      </c>
    </row>
    <row r="21696" spans="1:18" x14ac:dyDescent="0.3">
      <c r="A21696">
        <v>21697</v>
      </c>
      <c r="B21696">
        <v>879</v>
      </c>
      <c r="C21696">
        <v>8</v>
      </c>
      <c r="D21696">
        <v>208</v>
      </c>
      <c r="E21696">
        <v>9</v>
      </c>
      <c r="F21696">
        <v>8</v>
      </c>
      <c r="G21696">
        <v>10</v>
      </c>
      <c r="H21696" s="1" t="s">
        <v>4723</v>
      </c>
      <c r="I21696">
        <v>10</v>
      </c>
      <c r="J21696">
        <v>1</v>
      </c>
      <c r="K21696">
        <v>70</v>
      </c>
      <c r="L21696" s="1" t="s">
        <v>841</v>
      </c>
      <c r="N21696">
        <v>34</v>
      </c>
      <c r="O21696">
        <v>13</v>
      </c>
      <c r="P21696" s="1" t="s">
        <v>4854</v>
      </c>
      <c r="Q21696">
        <v>195262</v>
      </c>
      <c r="R21696">
        <v>11</v>
      </c>
    </row>
    <row r="21697" spans="1:18" x14ac:dyDescent="0.3">
      <c r="A21697">
        <v>21698</v>
      </c>
      <c r="B21697">
        <v>879</v>
      </c>
      <c r="C21697">
        <v>808</v>
      </c>
      <c r="D21697">
        <v>207</v>
      </c>
      <c r="E21697">
        <v>21</v>
      </c>
      <c r="F21697">
        <v>19</v>
      </c>
      <c r="G21697">
        <v>11</v>
      </c>
      <c r="H21697" s="1" t="s">
        <v>4726</v>
      </c>
      <c r="I21697">
        <v>11</v>
      </c>
      <c r="J21697">
        <v>0</v>
      </c>
      <c r="K21697">
        <v>70</v>
      </c>
      <c r="L21697" s="1" t="s">
        <v>841</v>
      </c>
      <c r="N21697">
        <v>39</v>
      </c>
      <c r="O21697">
        <v>18</v>
      </c>
      <c r="P21697" s="1" t="s">
        <v>5426</v>
      </c>
      <c r="Q21697">
        <v>192633</v>
      </c>
      <c r="R21697">
        <v>11</v>
      </c>
    </row>
    <row r="21698" spans="1:18" x14ac:dyDescent="0.3">
      <c r="A21698">
        <v>21699</v>
      </c>
      <c r="B21698">
        <v>879</v>
      </c>
      <c r="C21698">
        <v>819</v>
      </c>
      <c r="D21698">
        <v>206</v>
      </c>
      <c r="E21698">
        <v>25</v>
      </c>
      <c r="F21698">
        <v>22</v>
      </c>
      <c r="G21698">
        <v>12</v>
      </c>
      <c r="H21698" s="1" t="s">
        <v>4729</v>
      </c>
      <c r="I21698">
        <v>12</v>
      </c>
      <c r="J21698">
        <v>0</v>
      </c>
      <c r="K21698">
        <v>70</v>
      </c>
      <c r="L21698" s="1" t="s">
        <v>841</v>
      </c>
      <c r="N21698">
        <v>36</v>
      </c>
      <c r="O21698">
        <v>17</v>
      </c>
      <c r="P21698" s="1" t="s">
        <v>4830</v>
      </c>
      <c r="Q21698">
        <v>193156</v>
      </c>
      <c r="R21698">
        <v>11</v>
      </c>
    </row>
    <row r="21699" spans="1:18" x14ac:dyDescent="0.3">
      <c r="A21699">
        <v>21700</v>
      </c>
      <c r="B21699">
        <v>879</v>
      </c>
      <c r="C21699">
        <v>817</v>
      </c>
      <c r="D21699">
        <v>5</v>
      </c>
      <c r="E21699">
        <v>16</v>
      </c>
      <c r="F21699">
        <v>15</v>
      </c>
      <c r="G21699">
        <v>13</v>
      </c>
      <c r="H21699" s="1" t="s">
        <v>4730</v>
      </c>
      <c r="I21699">
        <v>13</v>
      </c>
      <c r="J21699">
        <v>0</v>
      </c>
      <c r="K21699">
        <v>70</v>
      </c>
      <c r="L21699" s="1" t="s">
        <v>841</v>
      </c>
      <c r="N21699">
        <v>36</v>
      </c>
      <c r="O21699">
        <v>11</v>
      </c>
      <c r="P21699" s="1" t="s">
        <v>5034</v>
      </c>
      <c r="Q21699">
        <v>195596</v>
      </c>
      <c r="R21699">
        <v>11</v>
      </c>
    </row>
    <row r="21700" spans="1:18" x14ac:dyDescent="0.3">
      <c r="A21700">
        <v>21701</v>
      </c>
      <c r="B21700">
        <v>879</v>
      </c>
      <c r="C21700">
        <v>5</v>
      </c>
      <c r="D21700">
        <v>207</v>
      </c>
      <c r="E21700">
        <v>20</v>
      </c>
      <c r="F21700">
        <v>20</v>
      </c>
      <c r="G21700">
        <v>14</v>
      </c>
      <c r="H21700" s="1" t="s">
        <v>4731</v>
      </c>
      <c r="I21700">
        <v>14</v>
      </c>
      <c r="J21700">
        <v>0</v>
      </c>
      <c r="K21700">
        <v>70</v>
      </c>
      <c r="L21700" s="1" t="s">
        <v>841</v>
      </c>
      <c r="N21700">
        <v>39</v>
      </c>
      <c r="O21700">
        <v>10</v>
      </c>
      <c r="P21700" s="1" t="s">
        <v>5034</v>
      </c>
      <c r="Q21700">
        <v>195725</v>
      </c>
      <c r="R21700">
        <v>11</v>
      </c>
    </row>
    <row r="21701" spans="1:18" x14ac:dyDescent="0.3">
      <c r="A21701">
        <v>21702</v>
      </c>
      <c r="B21701">
        <v>879</v>
      </c>
      <c r="C21701">
        <v>3</v>
      </c>
      <c r="D21701">
        <v>131</v>
      </c>
      <c r="E21701">
        <v>8</v>
      </c>
      <c r="F21701">
        <v>9</v>
      </c>
      <c r="G21701">
        <v>15</v>
      </c>
      <c r="H21701" s="1" t="s">
        <v>4733</v>
      </c>
      <c r="I21701">
        <v>15</v>
      </c>
      <c r="J21701">
        <v>0</v>
      </c>
      <c r="K21701">
        <v>70</v>
      </c>
      <c r="L21701" s="1" t="s">
        <v>841</v>
      </c>
      <c r="N21701">
        <v>38</v>
      </c>
      <c r="O21701">
        <v>16</v>
      </c>
      <c r="P21701" s="1" t="s">
        <v>4830</v>
      </c>
      <c r="Q21701">
        <v>193262</v>
      </c>
      <c r="R21701">
        <v>11</v>
      </c>
    </row>
    <row r="21702" spans="1:18" x14ac:dyDescent="0.3">
      <c r="A21702">
        <v>21703</v>
      </c>
      <c r="B21702">
        <v>879</v>
      </c>
      <c r="C21702">
        <v>10</v>
      </c>
      <c r="D21702">
        <v>206</v>
      </c>
      <c r="E21702">
        <v>24</v>
      </c>
      <c r="F21702">
        <v>21</v>
      </c>
      <c r="G21702">
        <v>16</v>
      </c>
      <c r="H21702" s="1" t="s">
        <v>4735</v>
      </c>
      <c r="I21702">
        <v>16</v>
      </c>
      <c r="J21702">
        <v>0</v>
      </c>
      <c r="K21702">
        <v>70</v>
      </c>
      <c r="L21702" s="1" t="s">
        <v>841</v>
      </c>
      <c r="N21702">
        <v>34</v>
      </c>
      <c r="O21702">
        <v>14</v>
      </c>
      <c r="P21702" s="1" t="s">
        <v>5564</v>
      </c>
      <c r="Q21702">
        <v>194669</v>
      </c>
      <c r="R21702">
        <v>11</v>
      </c>
    </row>
    <row r="21703" spans="1:18" x14ac:dyDescent="0.3">
      <c r="A21703">
        <v>21704</v>
      </c>
      <c r="B21703">
        <v>879</v>
      </c>
      <c r="C21703">
        <v>37</v>
      </c>
      <c r="D21703">
        <v>164</v>
      </c>
      <c r="E21703">
        <v>22</v>
      </c>
      <c r="F21703">
        <v>24</v>
      </c>
      <c r="G21703">
        <v>17</v>
      </c>
      <c r="H21703" s="1" t="s">
        <v>4737</v>
      </c>
      <c r="I21703">
        <v>17</v>
      </c>
      <c r="J21703">
        <v>0</v>
      </c>
      <c r="K21703">
        <v>69</v>
      </c>
      <c r="L21703" s="1" t="s">
        <v>841</v>
      </c>
      <c r="N21703">
        <v>37</v>
      </c>
      <c r="O21703">
        <v>19</v>
      </c>
      <c r="P21703" s="1" t="s">
        <v>5201</v>
      </c>
      <c r="Q21703">
        <v>19131</v>
      </c>
      <c r="R21703">
        <v>12</v>
      </c>
    </row>
    <row r="21704" spans="1:18" x14ac:dyDescent="0.3">
      <c r="A21704">
        <v>21705</v>
      </c>
      <c r="B21704">
        <v>879</v>
      </c>
      <c r="C21704">
        <v>39</v>
      </c>
      <c r="D21704">
        <v>164</v>
      </c>
      <c r="E21704">
        <v>23</v>
      </c>
      <c r="F21704">
        <v>23</v>
      </c>
      <c r="G21704">
        <v>18</v>
      </c>
      <c r="H21704" s="1" t="s">
        <v>4764</v>
      </c>
      <c r="I21704">
        <v>18</v>
      </c>
      <c r="J21704">
        <v>0</v>
      </c>
      <c r="K21704">
        <v>69</v>
      </c>
      <c r="L21704" s="1" t="s">
        <v>841</v>
      </c>
      <c r="N21704">
        <v>40</v>
      </c>
      <c r="O21704">
        <v>20</v>
      </c>
      <c r="P21704" s="1" t="s">
        <v>4919</v>
      </c>
      <c r="Q21704">
        <v>190233</v>
      </c>
      <c r="R21704">
        <v>12</v>
      </c>
    </row>
    <row r="21705" spans="1:18" x14ac:dyDescent="0.3">
      <c r="A21705">
        <v>21706</v>
      </c>
      <c r="B21705">
        <v>879</v>
      </c>
      <c r="C21705">
        <v>814</v>
      </c>
      <c r="D21705">
        <v>10</v>
      </c>
      <c r="E21705">
        <v>11</v>
      </c>
      <c r="F21705">
        <v>10</v>
      </c>
      <c r="G21705">
        <v>19</v>
      </c>
      <c r="H21705" s="1" t="s">
        <v>4765</v>
      </c>
      <c r="I21705">
        <v>19</v>
      </c>
      <c r="J21705">
        <v>0</v>
      </c>
      <c r="K21705">
        <v>68</v>
      </c>
      <c r="L21705" s="1" t="s">
        <v>841</v>
      </c>
      <c r="N21705">
        <v>39</v>
      </c>
      <c r="O21705">
        <v>12</v>
      </c>
      <c r="P21705" s="1" t="s">
        <v>5034</v>
      </c>
      <c r="Q21705">
        <v>195582</v>
      </c>
      <c r="R21705">
        <v>3</v>
      </c>
    </row>
    <row r="21706" spans="1:18" x14ac:dyDescent="0.3">
      <c r="A21706">
        <v>21707</v>
      </c>
      <c r="B21706">
        <v>879</v>
      </c>
      <c r="C21706">
        <v>1</v>
      </c>
      <c r="D21706">
        <v>1</v>
      </c>
      <c r="E21706">
        <v>4</v>
      </c>
      <c r="F21706">
        <v>1</v>
      </c>
      <c r="H21706" s="1" t="s">
        <v>4697</v>
      </c>
      <c r="I21706">
        <v>20</v>
      </c>
      <c r="J21706">
        <v>0</v>
      </c>
      <c r="K21706">
        <v>54</v>
      </c>
      <c r="L21706" s="1" t="s">
        <v>841</v>
      </c>
      <c r="N21706">
        <v>38</v>
      </c>
      <c r="O21706">
        <v>1</v>
      </c>
      <c r="P21706" s="1" t="s">
        <v>4841</v>
      </c>
      <c r="Q21706">
        <v>198701</v>
      </c>
      <c r="R21706">
        <v>4</v>
      </c>
    </row>
    <row r="21707" spans="1:18" x14ac:dyDescent="0.3">
      <c r="A21707">
        <v>21708</v>
      </c>
      <c r="B21707">
        <v>879</v>
      </c>
      <c r="C21707">
        <v>154</v>
      </c>
      <c r="D21707">
        <v>208</v>
      </c>
      <c r="E21707">
        <v>10</v>
      </c>
      <c r="F21707">
        <v>18</v>
      </c>
      <c r="H21707" s="1" t="s">
        <v>4697</v>
      </c>
      <c r="I21707">
        <v>21</v>
      </c>
      <c r="J21707">
        <v>0</v>
      </c>
      <c r="K21707">
        <v>5</v>
      </c>
      <c r="L21707" s="1" t="s">
        <v>841</v>
      </c>
      <c r="N21707">
        <v>2</v>
      </c>
      <c r="O21707">
        <v>21</v>
      </c>
      <c r="P21707" s="1" t="s">
        <v>4927</v>
      </c>
      <c r="Q21707">
        <v>188752</v>
      </c>
      <c r="R21707">
        <v>3</v>
      </c>
    </row>
    <row r="21708" spans="1:18" x14ac:dyDescent="0.3">
      <c r="A21708">
        <v>21709</v>
      </c>
      <c r="B21708">
        <v>879</v>
      </c>
      <c r="C21708">
        <v>813</v>
      </c>
      <c r="D21708">
        <v>3</v>
      </c>
      <c r="E21708">
        <v>18</v>
      </c>
      <c r="F21708">
        <v>16</v>
      </c>
      <c r="H21708" s="1" t="s">
        <v>4697</v>
      </c>
      <c r="I21708">
        <v>22</v>
      </c>
      <c r="J21708">
        <v>0</v>
      </c>
      <c r="K21708">
        <v>1</v>
      </c>
      <c r="L21708" s="1" t="s">
        <v>841</v>
      </c>
      <c r="O21708">
        <v>0</v>
      </c>
      <c r="P21708" s="1" t="s">
        <v>841</v>
      </c>
      <c r="R21708">
        <v>4</v>
      </c>
    </row>
    <row r="21709" spans="1:18" x14ac:dyDescent="0.3">
      <c r="A21709">
        <v>21710</v>
      </c>
      <c r="B21709">
        <v>879</v>
      </c>
      <c r="C21709">
        <v>811</v>
      </c>
      <c r="D21709">
        <v>3</v>
      </c>
      <c r="E21709">
        <v>19</v>
      </c>
      <c r="F21709">
        <v>11</v>
      </c>
      <c r="H21709" s="1" t="s">
        <v>4697</v>
      </c>
      <c r="I21709">
        <v>23</v>
      </c>
      <c r="J21709">
        <v>0</v>
      </c>
      <c r="K21709">
        <v>0</v>
      </c>
      <c r="L21709" s="1" t="s">
        <v>841</v>
      </c>
      <c r="O21709">
        <v>0</v>
      </c>
      <c r="P21709" s="1" t="s">
        <v>841</v>
      </c>
      <c r="R21709">
        <v>4</v>
      </c>
    </row>
    <row r="21710" spans="1:18" x14ac:dyDescent="0.3">
      <c r="A21710">
        <v>21711</v>
      </c>
      <c r="B21710">
        <v>879</v>
      </c>
      <c r="C21710">
        <v>815</v>
      </c>
      <c r="D21710">
        <v>15</v>
      </c>
      <c r="E21710">
        <v>15</v>
      </c>
      <c r="F21710">
        <v>12</v>
      </c>
      <c r="H21710" s="1" t="s">
        <v>4697</v>
      </c>
      <c r="I21710">
        <v>24</v>
      </c>
      <c r="J21710">
        <v>0</v>
      </c>
      <c r="K21710">
        <v>0</v>
      </c>
      <c r="L21710" s="1" t="s">
        <v>841</v>
      </c>
      <c r="O21710">
        <v>0</v>
      </c>
      <c r="P21710" s="1" t="s">
        <v>841</v>
      </c>
      <c r="R21710">
        <v>4</v>
      </c>
    </row>
    <row r="21711" spans="1:18" x14ac:dyDescent="0.3">
      <c r="A21711">
        <v>21712</v>
      </c>
      <c r="B21711">
        <v>880</v>
      </c>
      <c r="C21711">
        <v>8</v>
      </c>
      <c r="D21711">
        <v>208</v>
      </c>
      <c r="E21711">
        <v>7</v>
      </c>
      <c r="F21711">
        <v>7</v>
      </c>
      <c r="G21711">
        <v>1</v>
      </c>
      <c r="H21711" s="1" t="s">
        <v>4676</v>
      </c>
      <c r="I21711">
        <v>1</v>
      </c>
      <c r="J21711">
        <v>25</v>
      </c>
      <c r="K21711">
        <v>58</v>
      </c>
      <c r="L21711" s="1" t="s">
        <v>10023</v>
      </c>
      <c r="M21711">
        <v>5403225</v>
      </c>
      <c r="N21711">
        <v>56</v>
      </c>
      <c r="O21711">
        <v>1</v>
      </c>
      <c r="P21711" s="1" t="s">
        <v>4702</v>
      </c>
      <c r="Q21711">
        <v>213845</v>
      </c>
      <c r="R21711">
        <v>1</v>
      </c>
    </row>
    <row r="21712" spans="1:18" x14ac:dyDescent="0.3">
      <c r="A21712">
        <v>21713</v>
      </c>
      <c r="B21712">
        <v>880</v>
      </c>
      <c r="C21712">
        <v>4</v>
      </c>
      <c r="D21712">
        <v>6</v>
      </c>
      <c r="E21712">
        <v>3</v>
      </c>
      <c r="F21712">
        <v>5</v>
      </c>
      <c r="G21712">
        <v>2</v>
      </c>
      <c r="H21712" s="1" t="s">
        <v>4679</v>
      </c>
      <c r="I21712">
        <v>2</v>
      </c>
      <c r="J21712">
        <v>18</v>
      </c>
      <c r="K21712">
        <v>58</v>
      </c>
      <c r="L21712" s="1" t="s">
        <v>10024</v>
      </c>
      <c r="M21712">
        <v>5415676</v>
      </c>
      <c r="N21712">
        <v>53</v>
      </c>
      <c r="O21712">
        <v>3</v>
      </c>
      <c r="P21712" s="1" t="s">
        <v>4692</v>
      </c>
      <c r="Q21712">
        <v>213162</v>
      </c>
      <c r="R21712">
        <v>1</v>
      </c>
    </row>
    <row r="21713" spans="1:18" x14ac:dyDescent="0.3">
      <c r="A21713">
        <v>21714</v>
      </c>
      <c r="B21713">
        <v>880</v>
      </c>
      <c r="C21713">
        <v>20</v>
      </c>
      <c r="D21713">
        <v>9</v>
      </c>
      <c r="E21713">
        <v>1</v>
      </c>
      <c r="F21713">
        <v>1</v>
      </c>
      <c r="G21713">
        <v>3</v>
      </c>
      <c r="H21713" s="1" t="s">
        <v>4682</v>
      </c>
      <c r="I21713">
        <v>3</v>
      </c>
      <c r="J21713">
        <v>15</v>
      </c>
      <c r="K21713">
        <v>58</v>
      </c>
      <c r="L21713" s="1" t="s">
        <v>10025</v>
      </c>
      <c r="M21713">
        <v>5425571</v>
      </c>
      <c r="N21713">
        <v>42</v>
      </c>
      <c r="O21713">
        <v>10</v>
      </c>
      <c r="P21713" s="1" t="s">
        <v>5298</v>
      </c>
      <c r="Q21713">
        <v>21116</v>
      </c>
      <c r="R21713">
        <v>1</v>
      </c>
    </row>
    <row r="21714" spans="1:18" x14ac:dyDescent="0.3">
      <c r="A21714">
        <v>21715</v>
      </c>
      <c r="B21714">
        <v>880</v>
      </c>
      <c r="C21714">
        <v>13</v>
      </c>
      <c r="D21714">
        <v>6</v>
      </c>
      <c r="E21714">
        <v>4</v>
      </c>
      <c r="F21714">
        <v>4</v>
      </c>
      <c r="G21714">
        <v>4</v>
      </c>
      <c r="H21714" s="1" t="s">
        <v>4685</v>
      </c>
      <c r="I21714">
        <v>4</v>
      </c>
      <c r="J21714">
        <v>12</v>
      </c>
      <c r="K21714">
        <v>58</v>
      </c>
      <c r="L21714" s="1" t="s">
        <v>10026</v>
      </c>
      <c r="M21714">
        <v>5436802</v>
      </c>
      <c r="N21714">
        <v>38</v>
      </c>
      <c r="O21714">
        <v>8</v>
      </c>
      <c r="P21714" s="1" t="s">
        <v>5000</v>
      </c>
      <c r="Q21714">
        <v>211558</v>
      </c>
      <c r="R21714">
        <v>1</v>
      </c>
    </row>
    <row r="21715" spans="1:18" x14ac:dyDescent="0.3">
      <c r="A21715">
        <v>21716</v>
      </c>
      <c r="B21715">
        <v>880</v>
      </c>
      <c r="C21715">
        <v>1</v>
      </c>
      <c r="D21715">
        <v>131</v>
      </c>
      <c r="E21715">
        <v>10</v>
      </c>
      <c r="F21715">
        <v>3</v>
      </c>
      <c r="G21715">
        <v>5</v>
      </c>
      <c r="H21715" s="1" t="s">
        <v>4688</v>
      </c>
      <c r="I21715">
        <v>5</v>
      </c>
      <c r="J21715">
        <v>10</v>
      </c>
      <c r="K21715">
        <v>58</v>
      </c>
      <c r="L21715" s="1" t="s">
        <v>10027</v>
      </c>
      <c r="M21715">
        <v>5448786</v>
      </c>
      <c r="N21715">
        <v>45</v>
      </c>
      <c r="O21715">
        <v>5</v>
      </c>
      <c r="P21715" s="1" t="s">
        <v>4990</v>
      </c>
      <c r="Q21715">
        <v>212689</v>
      </c>
      <c r="R21715">
        <v>1</v>
      </c>
    </row>
    <row r="21716" spans="1:18" x14ac:dyDescent="0.3">
      <c r="A21716">
        <v>21717</v>
      </c>
      <c r="B21716">
        <v>880</v>
      </c>
      <c r="C21716">
        <v>17</v>
      </c>
      <c r="D21716">
        <v>9</v>
      </c>
      <c r="E21716">
        <v>2</v>
      </c>
      <c r="F21716">
        <v>2</v>
      </c>
      <c r="G21716">
        <v>6</v>
      </c>
      <c r="H21716" s="1" t="s">
        <v>4691</v>
      </c>
      <c r="I21716">
        <v>6</v>
      </c>
      <c r="J21716">
        <v>8</v>
      </c>
      <c r="K21716">
        <v>58</v>
      </c>
      <c r="L21716" s="1" t="s">
        <v>8957</v>
      </c>
      <c r="M21716">
        <v>5450025</v>
      </c>
      <c r="N21716">
        <v>45</v>
      </c>
      <c r="O21716">
        <v>4</v>
      </c>
      <c r="P21716" s="1" t="s">
        <v>4992</v>
      </c>
      <c r="Q21716">
        <v>212753</v>
      </c>
      <c r="R21716">
        <v>1</v>
      </c>
    </row>
    <row r="21717" spans="1:18" x14ac:dyDescent="0.3">
      <c r="A21717">
        <v>21718</v>
      </c>
      <c r="B21717">
        <v>880</v>
      </c>
      <c r="C21717">
        <v>16</v>
      </c>
      <c r="D21717">
        <v>10</v>
      </c>
      <c r="E21717">
        <v>15</v>
      </c>
      <c r="F21717">
        <v>12</v>
      </c>
      <c r="G21717">
        <v>7</v>
      </c>
      <c r="H21717" s="1" t="s">
        <v>4693</v>
      </c>
      <c r="I21717">
        <v>7</v>
      </c>
      <c r="J21717">
        <v>6</v>
      </c>
      <c r="K21717">
        <v>58</v>
      </c>
      <c r="L21717" s="1" t="s">
        <v>10028</v>
      </c>
      <c r="M21717">
        <v>5468293</v>
      </c>
      <c r="N21717">
        <v>49</v>
      </c>
      <c r="O21717">
        <v>13</v>
      </c>
      <c r="P21717" s="1" t="s">
        <v>5304</v>
      </c>
      <c r="Q21717">
        <v>210459</v>
      </c>
      <c r="R21717">
        <v>1</v>
      </c>
    </row>
    <row r="21718" spans="1:18" x14ac:dyDescent="0.3">
      <c r="A21718">
        <v>21719</v>
      </c>
      <c r="B21718">
        <v>880</v>
      </c>
      <c r="C21718">
        <v>814</v>
      </c>
      <c r="D21718">
        <v>10</v>
      </c>
      <c r="E21718">
        <v>14</v>
      </c>
      <c r="F21718">
        <v>9</v>
      </c>
      <c r="G21718">
        <v>8</v>
      </c>
      <c r="H21718" s="1" t="s">
        <v>4695</v>
      </c>
      <c r="I21718">
        <v>8</v>
      </c>
      <c r="J21718">
        <v>4</v>
      </c>
      <c r="K21718">
        <v>58</v>
      </c>
      <c r="L21718" s="1" t="s">
        <v>10029</v>
      </c>
      <c r="M21718">
        <v>5471674</v>
      </c>
      <c r="N21718">
        <v>56</v>
      </c>
      <c r="O21718">
        <v>15</v>
      </c>
      <c r="P21718" s="1" t="s">
        <v>4699</v>
      </c>
      <c r="Q21718">
        <v>210033</v>
      </c>
      <c r="R21718">
        <v>1</v>
      </c>
    </row>
    <row r="21719" spans="1:18" x14ac:dyDescent="0.3">
      <c r="A21719">
        <v>21720</v>
      </c>
      <c r="B21719">
        <v>880</v>
      </c>
      <c r="C21719">
        <v>18</v>
      </c>
      <c r="D21719">
        <v>1</v>
      </c>
      <c r="E21719">
        <v>5</v>
      </c>
      <c r="F21719">
        <v>10</v>
      </c>
      <c r="G21719">
        <v>9</v>
      </c>
      <c r="H21719" s="1" t="s">
        <v>4720</v>
      </c>
      <c r="I21719">
        <v>9</v>
      </c>
      <c r="J21719">
        <v>2</v>
      </c>
      <c r="K21719">
        <v>58</v>
      </c>
      <c r="L21719" s="1" t="s">
        <v>10030</v>
      </c>
      <c r="M21719">
        <v>5484855</v>
      </c>
      <c r="N21719">
        <v>41</v>
      </c>
      <c r="O21719">
        <v>7</v>
      </c>
      <c r="P21719" s="1" t="s">
        <v>5000</v>
      </c>
      <c r="Q21719">
        <v>211654</v>
      </c>
      <c r="R21719">
        <v>1</v>
      </c>
    </row>
    <row r="21720" spans="1:18" x14ac:dyDescent="0.3">
      <c r="A21720">
        <v>21721</v>
      </c>
      <c r="B21720">
        <v>880</v>
      </c>
      <c r="C21720">
        <v>154</v>
      </c>
      <c r="D21720">
        <v>208</v>
      </c>
      <c r="E21720">
        <v>8</v>
      </c>
      <c r="F21720">
        <v>8</v>
      </c>
      <c r="G21720">
        <v>10</v>
      </c>
      <c r="H21720" s="1" t="s">
        <v>4723</v>
      </c>
      <c r="I21720">
        <v>10</v>
      </c>
      <c r="J21720">
        <v>1</v>
      </c>
      <c r="K21720">
        <v>58</v>
      </c>
      <c r="L21720" s="1" t="s">
        <v>10031</v>
      </c>
      <c r="M21720">
        <v>5485984</v>
      </c>
      <c r="N21720">
        <v>41</v>
      </c>
      <c r="O21720">
        <v>9</v>
      </c>
      <c r="P21720" s="1" t="s">
        <v>5298</v>
      </c>
      <c r="Q21720">
        <v>211193</v>
      </c>
      <c r="R21720">
        <v>1</v>
      </c>
    </row>
    <row r="21721" spans="1:18" x14ac:dyDescent="0.3">
      <c r="A21721">
        <v>21722</v>
      </c>
      <c r="B21721">
        <v>880</v>
      </c>
      <c r="C21721">
        <v>815</v>
      </c>
      <c r="D21721">
        <v>1</v>
      </c>
      <c r="E21721">
        <v>6</v>
      </c>
      <c r="F21721">
        <v>15</v>
      </c>
      <c r="G21721">
        <v>11</v>
      </c>
      <c r="H21721" s="1" t="s">
        <v>4726</v>
      </c>
      <c r="I21721">
        <v>11</v>
      </c>
      <c r="J21721">
        <v>0</v>
      </c>
      <c r="K21721">
        <v>58</v>
      </c>
      <c r="L21721" s="1" t="s">
        <v>10032</v>
      </c>
      <c r="M21721">
        <v>5486592</v>
      </c>
      <c r="N21721">
        <v>46</v>
      </c>
      <c r="O21721">
        <v>6</v>
      </c>
      <c r="P21721" s="1" t="s">
        <v>4998</v>
      </c>
      <c r="Q21721">
        <v>212294</v>
      </c>
      <c r="R21721">
        <v>1</v>
      </c>
    </row>
    <row r="21722" spans="1:18" x14ac:dyDescent="0.3">
      <c r="A21722">
        <v>21723</v>
      </c>
      <c r="B21722">
        <v>880</v>
      </c>
      <c r="C21722">
        <v>818</v>
      </c>
      <c r="D21722">
        <v>5</v>
      </c>
      <c r="E21722">
        <v>18</v>
      </c>
      <c r="F21722">
        <v>13</v>
      </c>
      <c r="G21722">
        <v>12</v>
      </c>
      <c r="H21722" s="1" t="s">
        <v>4729</v>
      </c>
      <c r="I21722">
        <v>12</v>
      </c>
      <c r="J21722">
        <v>0</v>
      </c>
      <c r="K21722">
        <v>58</v>
      </c>
      <c r="L21722" s="1" t="s">
        <v>10033</v>
      </c>
      <c r="M21722">
        <v>5487082</v>
      </c>
      <c r="N21722">
        <v>50</v>
      </c>
      <c r="O21722">
        <v>2</v>
      </c>
      <c r="P21722" s="1" t="s">
        <v>4694</v>
      </c>
      <c r="Q21722">
        <v>213309</v>
      </c>
      <c r="R21722">
        <v>1</v>
      </c>
    </row>
    <row r="21723" spans="1:18" x14ac:dyDescent="0.3">
      <c r="A21723">
        <v>21724</v>
      </c>
      <c r="B21723">
        <v>880</v>
      </c>
      <c r="C21723">
        <v>821</v>
      </c>
      <c r="D21723">
        <v>15</v>
      </c>
      <c r="E21723">
        <v>12</v>
      </c>
      <c r="F21723">
        <v>18</v>
      </c>
      <c r="G21723">
        <v>13</v>
      </c>
      <c r="H21723" s="1" t="s">
        <v>4730</v>
      </c>
      <c r="I21723">
        <v>13</v>
      </c>
      <c r="J21723">
        <v>0</v>
      </c>
      <c r="K21723">
        <v>57</v>
      </c>
      <c r="L21723" s="1" t="s">
        <v>841</v>
      </c>
      <c r="N21723">
        <v>32</v>
      </c>
      <c r="O21723">
        <v>16</v>
      </c>
      <c r="P21723" s="1" t="s">
        <v>4700</v>
      </c>
      <c r="Q21723">
        <v>208836</v>
      </c>
      <c r="R21723">
        <v>11</v>
      </c>
    </row>
    <row r="21724" spans="1:18" x14ac:dyDescent="0.3">
      <c r="A21724">
        <v>21725</v>
      </c>
      <c r="B21724">
        <v>880</v>
      </c>
      <c r="C21724">
        <v>822</v>
      </c>
      <c r="D21724">
        <v>3</v>
      </c>
      <c r="E21724">
        <v>17</v>
      </c>
      <c r="F21724">
        <v>16</v>
      </c>
      <c r="G21724">
        <v>14</v>
      </c>
      <c r="H21724" s="1" t="s">
        <v>4731</v>
      </c>
      <c r="I21724">
        <v>14</v>
      </c>
      <c r="J21724">
        <v>0</v>
      </c>
      <c r="K21724">
        <v>57</v>
      </c>
      <c r="L21724" s="1" t="s">
        <v>841</v>
      </c>
      <c r="N21724">
        <v>42</v>
      </c>
      <c r="O21724">
        <v>12</v>
      </c>
      <c r="P21724" s="1" t="s">
        <v>5304</v>
      </c>
      <c r="Q21724">
        <v>210594</v>
      </c>
      <c r="R21724">
        <v>11</v>
      </c>
    </row>
    <row r="21725" spans="1:18" x14ac:dyDescent="0.3">
      <c r="A21725">
        <v>21726</v>
      </c>
      <c r="B21725">
        <v>880</v>
      </c>
      <c r="C21725">
        <v>824</v>
      </c>
      <c r="D21725">
        <v>206</v>
      </c>
      <c r="E21725">
        <v>22</v>
      </c>
      <c r="F21725">
        <v>19</v>
      </c>
      <c r="G21725">
        <v>15</v>
      </c>
      <c r="H21725" s="1" t="s">
        <v>4733</v>
      </c>
      <c r="I21725">
        <v>15</v>
      </c>
      <c r="J21725">
        <v>0</v>
      </c>
      <c r="K21725">
        <v>57</v>
      </c>
      <c r="L21725" s="1" t="s">
        <v>841</v>
      </c>
      <c r="N21725">
        <v>52</v>
      </c>
      <c r="O21725">
        <v>11</v>
      </c>
      <c r="P21725" s="1" t="s">
        <v>4983</v>
      </c>
      <c r="Q21725">
        <v>211055</v>
      </c>
      <c r="R21725">
        <v>11</v>
      </c>
    </row>
    <row r="21726" spans="1:18" x14ac:dyDescent="0.3">
      <c r="A21726">
        <v>21727</v>
      </c>
      <c r="B21726">
        <v>880</v>
      </c>
      <c r="C21726">
        <v>819</v>
      </c>
      <c r="D21726">
        <v>207</v>
      </c>
      <c r="E21726">
        <v>20</v>
      </c>
      <c r="F21726">
        <v>22</v>
      </c>
      <c r="G21726">
        <v>16</v>
      </c>
      <c r="H21726" s="1" t="s">
        <v>4735</v>
      </c>
      <c r="I21726">
        <v>16</v>
      </c>
      <c r="J21726">
        <v>0</v>
      </c>
      <c r="K21726">
        <v>56</v>
      </c>
      <c r="L21726" s="1" t="s">
        <v>841</v>
      </c>
      <c r="N21726">
        <v>55</v>
      </c>
      <c r="O21726">
        <v>19</v>
      </c>
      <c r="P21726" s="1" t="s">
        <v>5469</v>
      </c>
      <c r="Q21726">
        <v>206921</v>
      </c>
      <c r="R21726">
        <v>12</v>
      </c>
    </row>
    <row r="21727" spans="1:18" x14ac:dyDescent="0.3">
      <c r="A21727">
        <v>21728</v>
      </c>
      <c r="B21727">
        <v>880</v>
      </c>
      <c r="C21727">
        <v>820</v>
      </c>
      <c r="D21727">
        <v>206</v>
      </c>
      <c r="E21727">
        <v>23</v>
      </c>
      <c r="F21727">
        <v>20</v>
      </c>
      <c r="G21727">
        <v>17</v>
      </c>
      <c r="H21727" s="1" t="s">
        <v>4737</v>
      </c>
      <c r="I21727">
        <v>17</v>
      </c>
      <c r="J21727">
        <v>0</v>
      </c>
      <c r="K21727">
        <v>56</v>
      </c>
      <c r="L21727" s="1" t="s">
        <v>841</v>
      </c>
      <c r="N21727">
        <v>49</v>
      </c>
      <c r="O21727">
        <v>17</v>
      </c>
      <c r="P21727" s="1" t="s">
        <v>5837</v>
      </c>
      <c r="Q21727">
        <v>207036</v>
      </c>
      <c r="R21727">
        <v>12</v>
      </c>
    </row>
    <row r="21728" spans="1:18" x14ac:dyDescent="0.3">
      <c r="A21728">
        <v>21729</v>
      </c>
      <c r="B21728">
        <v>880</v>
      </c>
      <c r="C21728">
        <v>823</v>
      </c>
      <c r="D21728">
        <v>207</v>
      </c>
      <c r="E21728">
        <v>21</v>
      </c>
      <c r="F21728">
        <v>21</v>
      </c>
      <c r="G21728">
        <v>18</v>
      </c>
      <c r="H21728" s="1" t="s">
        <v>4764</v>
      </c>
      <c r="I21728">
        <v>18</v>
      </c>
      <c r="J21728">
        <v>0</v>
      </c>
      <c r="K21728">
        <v>56</v>
      </c>
      <c r="L21728" s="1" t="s">
        <v>841</v>
      </c>
      <c r="N21728">
        <v>39</v>
      </c>
      <c r="O21728">
        <v>20</v>
      </c>
      <c r="P21728" s="1" t="s">
        <v>5584</v>
      </c>
      <c r="Q21728">
        <v>206084</v>
      </c>
      <c r="R21728">
        <v>12</v>
      </c>
    </row>
    <row r="21729" spans="1:18" x14ac:dyDescent="0.3">
      <c r="A21729">
        <v>21730</v>
      </c>
      <c r="B21729">
        <v>880</v>
      </c>
      <c r="C21729">
        <v>817</v>
      </c>
      <c r="D21729">
        <v>5</v>
      </c>
      <c r="E21729">
        <v>19</v>
      </c>
      <c r="F21729">
        <v>14</v>
      </c>
      <c r="H21729" s="1" t="s">
        <v>4697</v>
      </c>
      <c r="I21729">
        <v>19</v>
      </c>
      <c r="J21729">
        <v>0</v>
      </c>
      <c r="K21729">
        <v>39</v>
      </c>
      <c r="L21729" s="1" t="s">
        <v>841</v>
      </c>
      <c r="N21729">
        <v>33</v>
      </c>
      <c r="O21729">
        <v>14</v>
      </c>
      <c r="P21729" s="1" t="s">
        <v>4699</v>
      </c>
      <c r="Q21729">
        <v>210063</v>
      </c>
      <c r="R21729">
        <v>9</v>
      </c>
    </row>
    <row r="21730" spans="1:18" x14ac:dyDescent="0.3">
      <c r="A21730">
        <v>21731</v>
      </c>
      <c r="B21730">
        <v>880</v>
      </c>
      <c r="C21730">
        <v>3</v>
      </c>
      <c r="D21730">
        <v>131</v>
      </c>
      <c r="E21730">
        <v>9</v>
      </c>
      <c r="F21730">
        <v>6</v>
      </c>
      <c r="H21730" s="1" t="s">
        <v>4697</v>
      </c>
      <c r="I21730">
        <v>20</v>
      </c>
      <c r="J21730">
        <v>0</v>
      </c>
      <c r="K21730">
        <v>26</v>
      </c>
      <c r="L21730" s="1" t="s">
        <v>841</v>
      </c>
      <c r="N21730">
        <v>18</v>
      </c>
      <c r="O21730">
        <v>18</v>
      </c>
      <c r="P21730" s="1" t="s">
        <v>5469</v>
      </c>
      <c r="Q21730">
        <v>206926</v>
      </c>
      <c r="R21730">
        <v>10</v>
      </c>
    </row>
    <row r="21731" spans="1:18" x14ac:dyDescent="0.3">
      <c r="A21731">
        <v>21732</v>
      </c>
      <c r="B21731">
        <v>880</v>
      </c>
      <c r="C21731">
        <v>813</v>
      </c>
      <c r="D21731">
        <v>3</v>
      </c>
      <c r="E21731">
        <v>16</v>
      </c>
      <c r="F21731">
        <v>17</v>
      </c>
      <c r="H21731" s="1" t="s">
        <v>4697</v>
      </c>
      <c r="I21731">
        <v>21</v>
      </c>
      <c r="J21731">
        <v>0</v>
      </c>
      <c r="K21731">
        <v>24</v>
      </c>
      <c r="L21731" s="1" t="s">
        <v>841</v>
      </c>
      <c r="N21731">
        <v>12</v>
      </c>
      <c r="O21731">
        <v>21</v>
      </c>
      <c r="P21731" s="1" t="s">
        <v>5210</v>
      </c>
      <c r="Q21731">
        <v>205465</v>
      </c>
      <c r="R21731">
        <v>20</v>
      </c>
    </row>
    <row r="21732" spans="1:18" x14ac:dyDescent="0.3">
      <c r="A21732">
        <v>21733</v>
      </c>
      <c r="B21732">
        <v>880</v>
      </c>
      <c r="C21732">
        <v>807</v>
      </c>
      <c r="D21732">
        <v>15</v>
      </c>
      <c r="E21732">
        <v>11</v>
      </c>
      <c r="F21732">
        <v>11</v>
      </c>
      <c r="H21732" s="1" t="s">
        <v>5545</v>
      </c>
      <c r="I21732">
        <v>22</v>
      </c>
      <c r="J21732">
        <v>0</v>
      </c>
      <c r="K21732">
        <v>0</v>
      </c>
      <c r="L21732" s="1" t="s">
        <v>841</v>
      </c>
      <c r="O21732">
        <v>0</v>
      </c>
      <c r="P21732" s="1" t="s">
        <v>841</v>
      </c>
      <c r="R21732">
        <v>69</v>
      </c>
    </row>
    <row r="21733" spans="1:18" x14ac:dyDescent="0.3">
      <c r="A21733">
        <v>21734</v>
      </c>
      <c r="B21733">
        <v>881</v>
      </c>
      <c r="C21733">
        <v>20</v>
      </c>
      <c r="D21733">
        <v>9</v>
      </c>
      <c r="E21733">
        <v>1</v>
      </c>
      <c r="F21733">
        <v>1</v>
      </c>
      <c r="G21733">
        <v>1</v>
      </c>
      <c r="H21733" s="1" t="s">
        <v>4676</v>
      </c>
      <c r="I21733">
        <v>1</v>
      </c>
      <c r="J21733">
        <v>25</v>
      </c>
      <c r="K21733">
        <v>56</v>
      </c>
      <c r="L21733" s="1" t="s">
        <v>10034</v>
      </c>
      <c r="M21733">
        <v>5936681</v>
      </c>
      <c r="N21733">
        <v>45</v>
      </c>
      <c r="O21733">
        <v>3</v>
      </c>
      <c r="P21733" s="1" t="s">
        <v>4952</v>
      </c>
      <c r="Q21733">
        <v>198661</v>
      </c>
      <c r="R21733">
        <v>1</v>
      </c>
    </row>
    <row r="21734" spans="1:18" x14ac:dyDescent="0.3">
      <c r="A21734">
        <v>21735</v>
      </c>
      <c r="B21734">
        <v>881</v>
      </c>
      <c r="C21734">
        <v>17</v>
      </c>
      <c r="D21734">
        <v>9</v>
      </c>
      <c r="E21734">
        <v>2</v>
      </c>
      <c r="F21734">
        <v>5</v>
      </c>
      <c r="G21734">
        <v>2</v>
      </c>
      <c r="H21734" s="1" t="s">
        <v>4679</v>
      </c>
      <c r="I21734">
        <v>2</v>
      </c>
      <c r="J21734">
        <v>18</v>
      </c>
      <c r="K21734">
        <v>56</v>
      </c>
      <c r="L21734" s="1" t="s">
        <v>10035</v>
      </c>
      <c r="M21734">
        <v>5940979</v>
      </c>
      <c r="N21734">
        <v>45</v>
      </c>
      <c r="O21734">
        <v>6</v>
      </c>
      <c r="P21734" s="1" t="s">
        <v>4957</v>
      </c>
      <c r="Q21734">
        <v>19819</v>
      </c>
      <c r="R21734">
        <v>1</v>
      </c>
    </row>
    <row r="21735" spans="1:18" x14ac:dyDescent="0.3">
      <c r="A21735">
        <v>21736</v>
      </c>
      <c r="B21735">
        <v>881</v>
      </c>
      <c r="C21735">
        <v>1</v>
      </c>
      <c r="D21735">
        <v>131</v>
      </c>
      <c r="E21735">
        <v>10</v>
      </c>
      <c r="F21735">
        <v>4</v>
      </c>
      <c r="G21735">
        <v>3</v>
      </c>
      <c r="H21735" s="1" t="s">
        <v>4682</v>
      </c>
      <c r="I21735">
        <v>3</v>
      </c>
      <c r="J21735">
        <v>15</v>
      </c>
      <c r="K21735">
        <v>56</v>
      </c>
      <c r="L21735" s="1" t="s">
        <v>10036</v>
      </c>
      <c r="M21735">
        <v>5948862</v>
      </c>
      <c r="N21735">
        <v>32</v>
      </c>
      <c r="O21735">
        <v>10</v>
      </c>
      <c r="P21735" s="1" t="s">
        <v>4955</v>
      </c>
      <c r="Q21735">
        <v>19757</v>
      </c>
      <c r="R21735">
        <v>1</v>
      </c>
    </row>
    <row r="21736" spans="1:18" x14ac:dyDescent="0.3">
      <c r="A21736">
        <v>21737</v>
      </c>
      <c r="B21736">
        <v>881</v>
      </c>
      <c r="C21736">
        <v>3</v>
      </c>
      <c r="D21736">
        <v>131</v>
      </c>
      <c r="E21736">
        <v>9</v>
      </c>
      <c r="F21736">
        <v>6</v>
      </c>
      <c r="G21736">
        <v>4</v>
      </c>
      <c r="H21736" s="1" t="s">
        <v>4685</v>
      </c>
      <c r="I21736">
        <v>4</v>
      </c>
      <c r="J21736">
        <v>12</v>
      </c>
      <c r="K21736">
        <v>56</v>
      </c>
      <c r="L21736" s="1" t="s">
        <v>10037</v>
      </c>
      <c r="M21736">
        <v>5949321</v>
      </c>
      <c r="N21736">
        <v>44</v>
      </c>
      <c r="O21736">
        <v>8</v>
      </c>
      <c r="P21736" s="1" t="s">
        <v>4951</v>
      </c>
      <c r="Q21736">
        <v>198052</v>
      </c>
      <c r="R21736">
        <v>1</v>
      </c>
    </row>
    <row r="21737" spans="1:18" x14ac:dyDescent="0.3">
      <c r="A21737">
        <v>21738</v>
      </c>
      <c r="B21737">
        <v>881</v>
      </c>
      <c r="C21737">
        <v>13</v>
      </c>
      <c r="D21737">
        <v>6</v>
      </c>
      <c r="E21737">
        <v>4</v>
      </c>
      <c r="F21737">
        <v>2</v>
      </c>
      <c r="G21737">
        <v>5</v>
      </c>
      <c r="H21737" s="1" t="s">
        <v>4688</v>
      </c>
      <c r="I21737">
        <v>5</v>
      </c>
      <c r="J21737">
        <v>10</v>
      </c>
      <c r="K21737">
        <v>56</v>
      </c>
      <c r="L21737" s="1" t="s">
        <v>5924</v>
      </c>
      <c r="M21737">
        <v>5962329</v>
      </c>
      <c r="N21737">
        <v>50</v>
      </c>
      <c r="O21737">
        <v>2</v>
      </c>
      <c r="P21737" s="1" t="s">
        <v>4953</v>
      </c>
      <c r="Q21737">
        <v>199937</v>
      </c>
      <c r="R21737">
        <v>1</v>
      </c>
    </row>
    <row r="21738" spans="1:18" x14ac:dyDescent="0.3">
      <c r="A21738">
        <v>21739</v>
      </c>
      <c r="B21738">
        <v>881</v>
      </c>
      <c r="C21738">
        <v>154</v>
      </c>
      <c r="D21738">
        <v>208</v>
      </c>
      <c r="E21738">
        <v>8</v>
      </c>
      <c r="F21738">
        <v>11</v>
      </c>
      <c r="G21738">
        <v>6</v>
      </c>
      <c r="H21738" s="1" t="s">
        <v>4691</v>
      </c>
      <c r="I21738">
        <v>6</v>
      </c>
      <c r="J21738">
        <v>8</v>
      </c>
      <c r="K21738">
        <v>56</v>
      </c>
      <c r="L21738" s="1" t="s">
        <v>10038</v>
      </c>
      <c r="M21738">
        <v>5972245</v>
      </c>
      <c r="N21738">
        <v>37</v>
      </c>
      <c r="O21738">
        <v>11</v>
      </c>
      <c r="P21738" s="1" t="s">
        <v>4835</v>
      </c>
      <c r="Q21738">
        <v>197131</v>
      </c>
      <c r="R21738">
        <v>1</v>
      </c>
    </row>
    <row r="21739" spans="1:18" x14ac:dyDescent="0.3">
      <c r="A21739">
        <v>21740</v>
      </c>
      <c r="B21739">
        <v>881</v>
      </c>
      <c r="C21739">
        <v>8</v>
      </c>
      <c r="D21739">
        <v>208</v>
      </c>
      <c r="E21739">
        <v>7</v>
      </c>
      <c r="F21739">
        <v>10</v>
      </c>
      <c r="G21739">
        <v>7</v>
      </c>
      <c r="H21739" s="1" t="s">
        <v>4693</v>
      </c>
      <c r="I21739">
        <v>7</v>
      </c>
      <c r="J21739">
        <v>6</v>
      </c>
      <c r="K21739">
        <v>56</v>
      </c>
      <c r="L21739" s="1" t="s">
        <v>10039</v>
      </c>
      <c r="M21739">
        <v>5985160</v>
      </c>
      <c r="N21739">
        <v>37</v>
      </c>
      <c r="O21739">
        <v>13</v>
      </c>
      <c r="P21739" s="1" t="s">
        <v>5491</v>
      </c>
      <c r="Q21739">
        <v>196079</v>
      </c>
      <c r="R21739">
        <v>1</v>
      </c>
    </row>
    <row r="21740" spans="1:18" x14ac:dyDescent="0.3">
      <c r="A21740">
        <v>21741</v>
      </c>
      <c r="B21740">
        <v>881</v>
      </c>
      <c r="C21740">
        <v>807</v>
      </c>
      <c r="D21740">
        <v>15</v>
      </c>
      <c r="E21740">
        <v>11</v>
      </c>
      <c r="F21740">
        <v>12</v>
      </c>
      <c r="G21740">
        <v>8</v>
      </c>
      <c r="H21740" s="1" t="s">
        <v>4695</v>
      </c>
      <c r="I21740">
        <v>8</v>
      </c>
      <c r="J21740">
        <v>4</v>
      </c>
      <c r="K21740">
        <v>56</v>
      </c>
      <c r="L21740" s="1" t="s">
        <v>10040</v>
      </c>
      <c r="M21740">
        <v>5989725</v>
      </c>
      <c r="N21740">
        <v>46</v>
      </c>
      <c r="O21740">
        <v>7</v>
      </c>
      <c r="P21740" s="1" t="s">
        <v>4957</v>
      </c>
      <c r="Q21740">
        <v>198107</v>
      </c>
      <c r="R21740">
        <v>1</v>
      </c>
    </row>
    <row r="21741" spans="1:18" x14ac:dyDescent="0.3">
      <c r="A21741">
        <v>21742</v>
      </c>
      <c r="B21741">
        <v>881</v>
      </c>
      <c r="C21741">
        <v>815</v>
      </c>
      <c r="D21741">
        <v>1</v>
      </c>
      <c r="E21741">
        <v>6</v>
      </c>
      <c r="F21741">
        <v>9</v>
      </c>
      <c r="G21741">
        <v>9</v>
      </c>
      <c r="H21741" s="1" t="s">
        <v>4720</v>
      </c>
      <c r="I21741">
        <v>9</v>
      </c>
      <c r="J21741">
        <v>2</v>
      </c>
      <c r="K21741">
        <v>56</v>
      </c>
      <c r="L21741" s="1" t="s">
        <v>10041</v>
      </c>
      <c r="M21741">
        <v>6009038</v>
      </c>
      <c r="N21741">
        <v>56</v>
      </c>
      <c r="O21741">
        <v>1</v>
      </c>
      <c r="P21741" s="1" t="s">
        <v>5119</v>
      </c>
      <c r="Q21741">
        <v>201159</v>
      </c>
      <c r="R21741">
        <v>1</v>
      </c>
    </row>
    <row r="21742" spans="1:18" x14ac:dyDescent="0.3">
      <c r="A21742">
        <v>21743</v>
      </c>
      <c r="B21742">
        <v>881</v>
      </c>
      <c r="C21742">
        <v>818</v>
      </c>
      <c r="D21742">
        <v>5</v>
      </c>
      <c r="E21742">
        <v>18</v>
      </c>
      <c r="F21742">
        <v>17</v>
      </c>
      <c r="G21742">
        <v>10</v>
      </c>
      <c r="H21742" s="1" t="s">
        <v>4723</v>
      </c>
      <c r="I21742">
        <v>10</v>
      </c>
      <c r="J21742">
        <v>1</v>
      </c>
      <c r="K21742">
        <v>56</v>
      </c>
      <c r="L21742" s="1" t="s">
        <v>10042</v>
      </c>
      <c r="M21742">
        <v>6023805</v>
      </c>
      <c r="N21742">
        <v>45</v>
      </c>
      <c r="O21742">
        <v>4</v>
      </c>
      <c r="P21742" s="1" t="s">
        <v>5325</v>
      </c>
      <c r="Q21742">
        <v>198571</v>
      </c>
      <c r="R21742">
        <v>1</v>
      </c>
    </row>
    <row r="21743" spans="1:18" x14ac:dyDescent="0.3">
      <c r="A21743">
        <v>21744</v>
      </c>
      <c r="B21743">
        <v>881</v>
      </c>
      <c r="C21743">
        <v>822</v>
      </c>
      <c r="D21743">
        <v>3</v>
      </c>
      <c r="E21743">
        <v>17</v>
      </c>
      <c r="F21743">
        <v>18</v>
      </c>
      <c r="G21743">
        <v>11</v>
      </c>
      <c r="H21743" s="1" t="s">
        <v>4726</v>
      </c>
      <c r="I21743">
        <v>11</v>
      </c>
      <c r="J21743">
        <v>0</v>
      </c>
      <c r="K21743">
        <v>56</v>
      </c>
      <c r="L21743" s="1" t="s">
        <v>10043</v>
      </c>
      <c r="M21743">
        <v>6025291</v>
      </c>
      <c r="N21743">
        <v>54</v>
      </c>
      <c r="O21743">
        <v>12</v>
      </c>
      <c r="P21743" s="1" t="s">
        <v>5375</v>
      </c>
      <c r="Q21743">
        <v>196845</v>
      </c>
      <c r="R21743">
        <v>1</v>
      </c>
    </row>
    <row r="21744" spans="1:18" x14ac:dyDescent="0.3">
      <c r="A21744">
        <v>21745</v>
      </c>
      <c r="B21744">
        <v>881</v>
      </c>
      <c r="C21744">
        <v>821</v>
      </c>
      <c r="D21744">
        <v>15</v>
      </c>
      <c r="E21744">
        <v>12</v>
      </c>
      <c r="F21744">
        <v>14</v>
      </c>
      <c r="G21744">
        <v>12</v>
      </c>
      <c r="H21744" s="1" t="s">
        <v>4729</v>
      </c>
      <c r="I21744">
        <v>12</v>
      </c>
      <c r="J21744">
        <v>0</v>
      </c>
      <c r="K21744">
        <v>55</v>
      </c>
      <c r="L21744" s="1" t="s">
        <v>841</v>
      </c>
      <c r="N21744">
        <v>54</v>
      </c>
      <c r="O21744">
        <v>9</v>
      </c>
      <c r="P21744" s="1" t="s">
        <v>5326</v>
      </c>
      <c r="Q21744">
        <v>197711</v>
      </c>
      <c r="R21744">
        <v>11</v>
      </c>
    </row>
    <row r="21745" spans="1:18" x14ac:dyDescent="0.3">
      <c r="A21745">
        <v>21746</v>
      </c>
      <c r="B21745">
        <v>881</v>
      </c>
      <c r="C21745">
        <v>824</v>
      </c>
      <c r="D21745">
        <v>206</v>
      </c>
      <c r="E21745">
        <v>22</v>
      </c>
      <c r="F21745">
        <v>19</v>
      </c>
      <c r="G21745">
        <v>13</v>
      </c>
      <c r="H21745" s="1" t="s">
        <v>4730</v>
      </c>
      <c r="I21745">
        <v>13</v>
      </c>
      <c r="J21745">
        <v>0</v>
      </c>
      <c r="K21745">
        <v>55</v>
      </c>
      <c r="L21745" s="1" t="s">
        <v>841</v>
      </c>
      <c r="N21745">
        <v>47</v>
      </c>
      <c r="O21745">
        <v>14</v>
      </c>
      <c r="P21745" s="1" t="s">
        <v>9351</v>
      </c>
      <c r="Q21745">
        <v>194827</v>
      </c>
      <c r="R21745">
        <v>11</v>
      </c>
    </row>
    <row r="21746" spans="1:18" x14ac:dyDescent="0.3">
      <c r="A21746">
        <v>21747</v>
      </c>
      <c r="B21746">
        <v>881</v>
      </c>
      <c r="C21746">
        <v>819</v>
      </c>
      <c r="D21746">
        <v>207</v>
      </c>
      <c r="E21746">
        <v>20</v>
      </c>
      <c r="F21746">
        <v>20</v>
      </c>
      <c r="G21746">
        <v>14</v>
      </c>
      <c r="H21746" s="1" t="s">
        <v>4731</v>
      </c>
      <c r="I21746">
        <v>14</v>
      </c>
      <c r="J21746">
        <v>0</v>
      </c>
      <c r="K21746">
        <v>55</v>
      </c>
      <c r="L21746" s="1" t="s">
        <v>841</v>
      </c>
      <c r="N21746">
        <v>51</v>
      </c>
      <c r="O21746">
        <v>17</v>
      </c>
      <c r="P21746" s="1" t="s">
        <v>9345</v>
      </c>
      <c r="Q21746">
        <v>193845</v>
      </c>
      <c r="R21746">
        <v>11</v>
      </c>
    </row>
    <row r="21747" spans="1:18" x14ac:dyDescent="0.3">
      <c r="A21747">
        <v>21748</v>
      </c>
      <c r="B21747">
        <v>881</v>
      </c>
      <c r="C21747">
        <v>823</v>
      </c>
      <c r="D21747">
        <v>207</v>
      </c>
      <c r="E21747">
        <v>21</v>
      </c>
      <c r="F21747">
        <v>22</v>
      </c>
      <c r="G21747">
        <v>15</v>
      </c>
      <c r="H21747" s="1" t="s">
        <v>4733</v>
      </c>
      <c r="I21747">
        <v>15</v>
      </c>
      <c r="J21747">
        <v>0</v>
      </c>
      <c r="K21747">
        <v>55</v>
      </c>
      <c r="L21747" s="1" t="s">
        <v>841</v>
      </c>
      <c r="N21747">
        <v>44</v>
      </c>
      <c r="O21747">
        <v>20</v>
      </c>
      <c r="P21747" s="1" t="s">
        <v>9327</v>
      </c>
      <c r="Q21747">
        <v>193441</v>
      </c>
      <c r="R21747">
        <v>11</v>
      </c>
    </row>
    <row r="21748" spans="1:18" x14ac:dyDescent="0.3">
      <c r="A21748">
        <v>21749</v>
      </c>
      <c r="B21748">
        <v>881</v>
      </c>
      <c r="C21748">
        <v>820</v>
      </c>
      <c r="D21748">
        <v>206</v>
      </c>
      <c r="E21748">
        <v>23</v>
      </c>
      <c r="F21748">
        <v>21</v>
      </c>
      <c r="G21748">
        <v>16</v>
      </c>
      <c r="H21748" s="1" t="s">
        <v>4735</v>
      </c>
      <c r="I21748">
        <v>16</v>
      </c>
      <c r="J21748">
        <v>0</v>
      </c>
      <c r="K21748">
        <v>54</v>
      </c>
      <c r="L21748" s="1" t="s">
        <v>841</v>
      </c>
      <c r="N21748">
        <v>44</v>
      </c>
      <c r="O21748">
        <v>19</v>
      </c>
      <c r="P21748" s="1" t="s">
        <v>9327</v>
      </c>
      <c r="Q21748">
        <v>193454</v>
      </c>
      <c r="R21748">
        <v>12</v>
      </c>
    </row>
    <row r="21749" spans="1:18" x14ac:dyDescent="0.3">
      <c r="A21749">
        <v>21750</v>
      </c>
      <c r="B21749">
        <v>881</v>
      </c>
      <c r="C21749">
        <v>18</v>
      </c>
      <c r="D21749">
        <v>1</v>
      </c>
      <c r="E21749">
        <v>5</v>
      </c>
      <c r="F21749">
        <v>7</v>
      </c>
      <c r="G21749">
        <v>17</v>
      </c>
      <c r="H21749" s="1" t="s">
        <v>4737</v>
      </c>
      <c r="I21749">
        <v>17</v>
      </c>
      <c r="J21749">
        <v>0</v>
      </c>
      <c r="K21749">
        <v>53</v>
      </c>
      <c r="L21749" s="1" t="s">
        <v>841</v>
      </c>
      <c r="N21749">
        <v>43</v>
      </c>
      <c r="O21749">
        <v>5</v>
      </c>
      <c r="P21749" s="1" t="s">
        <v>4954</v>
      </c>
      <c r="Q21749">
        <v>198444</v>
      </c>
      <c r="R21749">
        <v>54</v>
      </c>
    </row>
    <row r="21750" spans="1:18" x14ac:dyDescent="0.3">
      <c r="A21750">
        <v>21751</v>
      </c>
      <c r="B21750">
        <v>881</v>
      </c>
      <c r="C21750">
        <v>817</v>
      </c>
      <c r="D21750">
        <v>5</v>
      </c>
      <c r="E21750">
        <v>19</v>
      </c>
      <c r="F21750">
        <v>13</v>
      </c>
      <c r="G21750">
        <v>18</v>
      </c>
      <c r="H21750" s="1" t="s">
        <v>4764</v>
      </c>
      <c r="I21750">
        <v>18</v>
      </c>
      <c r="J21750">
        <v>0</v>
      </c>
      <c r="K21750">
        <v>51</v>
      </c>
      <c r="L21750" s="1" t="s">
        <v>841</v>
      </c>
      <c r="N21750">
        <v>35</v>
      </c>
      <c r="O21750">
        <v>15</v>
      </c>
      <c r="P21750" s="1" t="s">
        <v>9342</v>
      </c>
      <c r="Q21750">
        <v>194527</v>
      </c>
      <c r="R21750">
        <v>31</v>
      </c>
    </row>
    <row r="21751" spans="1:18" x14ac:dyDescent="0.3">
      <c r="A21751">
        <v>21752</v>
      </c>
      <c r="B21751">
        <v>881</v>
      </c>
      <c r="C21751">
        <v>813</v>
      </c>
      <c r="D21751">
        <v>3</v>
      </c>
      <c r="E21751">
        <v>16</v>
      </c>
      <c r="F21751">
        <v>16</v>
      </c>
      <c r="H21751" s="1" t="s">
        <v>4697</v>
      </c>
      <c r="I21751">
        <v>19</v>
      </c>
      <c r="J21751">
        <v>0</v>
      </c>
      <c r="K21751">
        <v>45</v>
      </c>
      <c r="L21751" s="1" t="s">
        <v>841</v>
      </c>
      <c r="N21751">
        <v>34</v>
      </c>
      <c r="O21751">
        <v>21</v>
      </c>
      <c r="P21751" s="1" t="s">
        <v>9626</v>
      </c>
      <c r="Q21751">
        <v>192865</v>
      </c>
      <c r="R21751">
        <v>31</v>
      </c>
    </row>
    <row r="21752" spans="1:18" x14ac:dyDescent="0.3">
      <c r="A21752">
        <v>21753</v>
      </c>
      <c r="B21752">
        <v>881</v>
      </c>
      <c r="C21752">
        <v>16</v>
      </c>
      <c r="D21752">
        <v>10</v>
      </c>
      <c r="E21752">
        <v>15</v>
      </c>
      <c r="F21752">
        <v>8</v>
      </c>
      <c r="H21752" s="1" t="s">
        <v>4697</v>
      </c>
      <c r="I21752">
        <v>20</v>
      </c>
      <c r="J21752">
        <v>0</v>
      </c>
      <c r="K21752">
        <v>27</v>
      </c>
      <c r="L21752" s="1" t="s">
        <v>841</v>
      </c>
      <c r="N21752">
        <v>24</v>
      </c>
      <c r="O21752">
        <v>16</v>
      </c>
      <c r="P21752" s="1" t="s">
        <v>5216</v>
      </c>
      <c r="Q21752">
        <v>194129</v>
      </c>
      <c r="R21752">
        <v>61</v>
      </c>
    </row>
    <row r="21753" spans="1:18" x14ac:dyDescent="0.3">
      <c r="A21753">
        <v>21754</v>
      </c>
      <c r="B21753">
        <v>881</v>
      </c>
      <c r="C21753">
        <v>814</v>
      </c>
      <c r="D21753">
        <v>10</v>
      </c>
      <c r="E21753">
        <v>14</v>
      </c>
      <c r="F21753">
        <v>15</v>
      </c>
      <c r="H21753" s="1" t="s">
        <v>4697</v>
      </c>
      <c r="I21753">
        <v>21</v>
      </c>
      <c r="J21753">
        <v>0</v>
      </c>
      <c r="K21753">
        <v>22</v>
      </c>
      <c r="L21753" s="1" t="s">
        <v>841</v>
      </c>
      <c r="N21753">
        <v>19</v>
      </c>
      <c r="O21753">
        <v>18</v>
      </c>
      <c r="P21753" s="1" t="s">
        <v>5327</v>
      </c>
      <c r="Q21753">
        <v>193559</v>
      </c>
      <c r="R21753">
        <v>61</v>
      </c>
    </row>
    <row r="21754" spans="1:18" x14ac:dyDescent="0.3">
      <c r="A21754">
        <v>21755</v>
      </c>
      <c r="B21754">
        <v>881</v>
      </c>
      <c r="C21754">
        <v>4</v>
      </c>
      <c r="D21754">
        <v>6</v>
      </c>
      <c r="E21754">
        <v>3</v>
      </c>
      <c r="F21754">
        <v>3</v>
      </c>
      <c r="H21754" s="1" t="s">
        <v>4697</v>
      </c>
      <c r="I21754">
        <v>22</v>
      </c>
      <c r="J21754">
        <v>0</v>
      </c>
      <c r="K21754">
        <v>1</v>
      </c>
      <c r="L21754" s="1" t="s">
        <v>841</v>
      </c>
      <c r="O21754">
        <v>0</v>
      </c>
      <c r="P21754" s="1" t="s">
        <v>841</v>
      </c>
      <c r="R21754">
        <v>4</v>
      </c>
    </row>
    <row r="21755" spans="1:18" x14ac:dyDescent="0.3">
      <c r="A21755">
        <v>21756</v>
      </c>
      <c r="B21755">
        <v>882</v>
      </c>
      <c r="C21755">
        <v>4</v>
      </c>
      <c r="D21755">
        <v>6</v>
      </c>
      <c r="E21755">
        <v>3</v>
      </c>
      <c r="F21755">
        <v>3</v>
      </c>
      <c r="G21755">
        <v>1</v>
      </c>
      <c r="H21755" s="1" t="s">
        <v>4676</v>
      </c>
      <c r="I21755">
        <v>1</v>
      </c>
      <c r="J21755">
        <v>25</v>
      </c>
      <c r="K21755">
        <v>56</v>
      </c>
      <c r="L21755" s="1" t="s">
        <v>9776</v>
      </c>
      <c r="M21755">
        <v>5786945</v>
      </c>
      <c r="N21755">
        <v>46</v>
      </c>
      <c r="O21755">
        <v>4</v>
      </c>
      <c r="P21755" s="1" t="s">
        <v>4944</v>
      </c>
      <c r="Q21755">
        <v>19721</v>
      </c>
      <c r="R21755">
        <v>1</v>
      </c>
    </row>
    <row r="21756" spans="1:18" x14ac:dyDescent="0.3">
      <c r="A21756">
        <v>21757</v>
      </c>
      <c r="B21756">
        <v>882</v>
      </c>
      <c r="C21756">
        <v>8</v>
      </c>
      <c r="D21756">
        <v>208</v>
      </c>
      <c r="E21756">
        <v>7</v>
      </c>
      <c r="F21756">
        <v>2</v>
      </c>
      <c r="G21756">
        <v>2</v>
      </c>
      <c r="H21756" s="1" t="s">
        <v>4679</v>
      </c>
      <c r="I21756">
        <v>2</v>
      </c>
      <c r="J21756">
        <v>18</v>
      </c>
      <c r="K21756">
        <v>56</v>
      </c>
      <c r="L21756" s="1" t="s">
        <v>10044</v>
      </c>
      <c r="M21756">
        <v>5797113</v>
      </c>
      <c r="N21756">
        <v>51</v>
      </c>
      <c r="O21756">
        <v>5</v>
      </c>
      <c r="P21756" s="1" t="s">
        <v>7249</v>
      </c>
      <c r="Q21756">
        <v>196324</v>
      </c>
      <c r="R21756">
        <v>1</v>
      </c>
    </row>
    <row r="21757" spans="1:18" x14ac:dyDescent="0.3">
      <c r="A21757">
        <v>21758</v>
      </c>
      <c r="B21757">
        <v>882</v>
      </c>
      <c r="C21757">
        <v>1</v>
      </c>
      <c r="D21757">
        <v>131</v>
      </c>
      <c r="E21757">
        <v>10</v>
      </c>
      <c r="F21757">
        <v>1</v>
      </c>
      <c r="G21757">
        <v>3</v>
      </c>
      <c r="H21757" s="1" t="s">
        <v>4682</v>
      </c>
      <c r="I21757">
        <v>3</v>
      </c>
      <c r="J21757">
        <v>15</v>
      </c>
      <c r="K21757">
        <v>56</v>
      </c>
      <c r="L21757" s="1" t="s">
        <v>10045</v>
      </c>
      <c r="M21757">
        <v>5799267</v>
      </c>
      <c r="N21757">
        <v>50</v>
      </c>
      <c r="O21757">
        <v>6</v>
      </c>
      <c r="P21757" s="1" t="s">
        <v>7249</v>
      </c>
      <c r="Q21757">
        <v>196273</v>
      </c>
      <c r="R21757">
        <v>1</v>
      </c>
    </row>
    <row r="21758" spans="1:18" x14ac:dyDescent="0.3">
      <c r="A21758">
        <v>21759</v>
      </c>
      <c r="B21758">
        <v>882</v>
      </c>
      <c r="C21758">
        <v>20</v>
      </c>
      <c r="D21758">
        <v>9</v>
      </c>
      <c r="E21758">
        <v>1</v>
      </c>
      <c r="F21758">
        <v>9</v>
      </c>
      <c r="G21758">
        <v>4</v>
      </c>
      <c r="H21758" s="1" t="s">
        <v>4685</v>
      </c>
      <c r="I21758">
        <v>4</v>
      </c>
      <c r="J21758">
        <v>12</v>
      </c>
      <c r="K21758">
        <v>56</v>
      </c>
      <c r="L21758" s="1" t="s">
        <v>10046</v>
      </c>
      <c r="M21758">
        <v>5799470</v>
      </c>
      <c r="N21758">
        <v>53</v>
      </c>
      <c r="O21758">
        <v>1</v>
      </c>
      <c r="P21758" s="1" t="s">
        <v>4732</v>
      </c>
      <c r="Q21758">
        <v>202706</v>
      </c>
      <c r="R21758">
        <v>1</v>
      </c>
    </row>
    <row r="21759" spans="1:18" x14ac:dyDescent="0.3">
      <c r="A21759">
        <v>21760</v>
      </c>
      <c r="B21759">
        <v>882</v>
      </c>
      <c r="C21759">
        <v>18</v>
      </c>
      <c r="D21759">
        <v>1</v>
      </c>
      <c r="E21759">
        <v>5</v>
      </c>
      <c r="F21759">
        <v>8</v>
      </c>
      <c r="G21759">
        <v>5</v>
      </c>
      <c r="H21759" s="1" t="s">
        <v>4688</v>
      </c>
      <c r="I21759">
        <v>5</v>
      </c>
      <c r="J21759">
        <v>10</v>
      </c>
      <c r="K21759">
        <v>56</v>
      </c>
      <c r="L21759" s="1" t="s">
        <v>10047</v>
      </c>
      <c r="M21759">
        <v>5822230</v>
      </c>
      <c r="N21759">
        <v>56</v>
      </c>
      <c r="O21759">
        <v>2</v>
      </c>
      <c r="P21759" s="1" t="s">
        <v>5120</v>
      </c>
      <c r="Q21759">
        <v>200122</v>
      </c>
      <c r="R21759">
        <v>1</v>
      </c>
    </row>
    <row r="21760" spans="1:18" x14ac:dyDescent="0.3">
      <c r="A21760">
        <v>21761</v>
      </c>
      <c r="B21760">
        <v>882</v>
      </c>
      <c r="C21760">
        <v>13</v>
      </c>
      <c r="D21760">
        <v>6</v>
      </c>
      <c r="E21760">
        <v>4</v>
      </c>
      <c r="F21760">
        <v>5</v>
      </c>
      <c r="G21760">
        <v>6</v>
      </c>
      <c r="H21760" s="1" t="s">
        <v>4691</v>
      </c>
      <c r="I21760">
        <v>6</v>
      </c>
      <c r="J21760">
        <v>8</v>
      </c>
      <c r="K21760">
        <v>56</v>
      </c>
      <c r="L21760" s="1" t="s">
        <v>10048</v>
      </c>
      <c r="M21760">
        <v>5827772</v>
      </c>
      <c r="N21760">
        <v>55</v>
      </c>
      <c r="O21760">
        <v>10</v>
      </c>
      <c r="P21760" s="1" t="s">
        <v>4740</v>
      </c>
      <c r="Q21760">
        <v>19568</v>
      </c>
      <c r="R21760">
        <v>1</v>
      </c>
    </row>
    <row r="21761" spans="1:18" x14ac:dyDescent="0.3">
      <c r="A21761">
        <v>21762</v>
      </c>
      <c r="B21761">
        <v>882</v>
      </c>
      <c r="C21761">
        <v>817</v>
      </c>
      <c r="D21761">
        <v>5</v>
      </c>
      <c r="E21761">
        <v>19</v>
      </c>
      <c r="F21761">
        <v>7</v>
      </c>
      <c r="G21761">
        <v>7</v>
      </c>
      <c r="H21761" s="1" t="s">
        <v>4693</v>
      </c>
      <c r="I21761">
        <v>7</v>
      </c>
      <c r="J21761">
        <v>6</v>
      </c>
      <c r="K21761">
        <v>56</v>
      </c>
      <c r="L21761" s="1" t="s">
        <v>10049</v>
      </c>
      <c r="M21761">
        <v>5829636</v>
      </c>
      <c r="N21761">
        <v>55</v>
      </c>
      <c r="O21761">
        <v>9</v>
      </c>
      <c r="P21761" s="1" t="s">
        <v>5364</v>
      </c>
      <c r="Q21761">
        <v>195766</v>
      </c>
      <c r="R21761">
        <v>1</v>
      </c>
    </row>
    <row r="21762" spans="1:18" x14ac:dyDescent="0.3">
      <c r="A21762">
        <v>21763</v>
      </c>
      <c r="B21762">
        <v>882</v>
      </c>
      <c r="C21762">
        <v>814</v>
      </c>
      <c r="D21762">
        <v>10</v>
      </c>
      <c r="E21762">
        <v>14</v>
      </c>
      <c r="F21762">
        <v>11</v>
      </c>
      <c r="G21762">
        <v>8</v>
      </c>
      <c r="H21762" s="1" t="s">
        <v>4695</v>
      </c>
      <c r="I21762">
        <v>8</v>
      </c>
      <c r="J21762">
        <v>4</v>
      </c>
      <c r="K21762">
        <v>56</v>
      </c>
      <c r="L21762" s="1" t="s">
        <v>10050</v>
      </c>
      <c r="M21762">
        <v>5838029</v>
      </c>
      <c r="N21762">
        <v>55</v>
      </c>
      <c r="O21762">
        <v>7</v>
      </c>
      <c r="P21762" s="1" t="s">
        <v>5324</v>
      </c>
      <c r="Q21762">
        <v>196038</v>
      </c>
      <c r="R21762">
        <v>1</v>
      </c>
    </row>
    <row r="21763" spans="1:18" x14ac:dyDescent="0.3">
      <c r="A21763">
        <v>21764</v>
      </c>
      <c r="B21763">
        <v>882</v>
      </c>
      <c r="C21763">
        <v>154</v>
      </c>
      <c r="D21763">
        <v>208</v>
      </c>
      <c r="E21763">
        <v>8</v>
      </c>
      <c r="F21763">
        <v>6</v>
      </c>
      <c r="G21763">
        <v>9</v>
      </c>
      <c r="H21763" s="1" t="s">
        <v>4720</v>
      </c>
      <c r="I21763">
        <v>9</v>
      </c>
      <c r="J21763">
        <v>2</v>
      </c>
      <c r="K21763">
        <v>56</v>
      </c>
      <c r="L21763" s="1" t="s">
        <v>10051</v>
      </c>
      <c r="M21763">
        <v>5840368</v>
      </c>
      <c r="N21763">
        <v>55</v>
      </c>
      <c r="O21763">
        <v>11</v>
      </c>
      <c r="P21763" s="1" t="s">
        <v>4954</v>
      </c>
      <c r="Q21763">
        <v>195137</v>
      </c>
      <c r="R21763">
        <v>1</v>
      </c>
    </row>
    <row r="21764" spans="1:18" x14ac:dyDescent="0.3">
      <c r="A21764">
        <v>21765</v>
      </c>
      <c r="B21764">
        <v>882</v>
      </c>
      <c r="C21764">
        <v>807</v>
      </c>
      <c r="D21764">
        <v>15</v>
      </c>
      <c r="E21764">
        <v>11</v>
      </c>
      <c r="F21764">
        <v>10</v>
      </c>
      <c r="G21764">
        <v>10</v>
      </c>
      <c r="H21764" s="1" t="s">
        <v>4723</v>
      </c>
      <c r="I21764">
        <v>10</v>
      </c>
      <c r="J21764">
        <v>1</v>
      </c>
      <c r="K21764">
        <v>56</v>
      </c>
      <c r="L21764" s="1" t="s">
        <v>10052</v>
      </c>
      <c r="M21764">
        <v>5843543</v>
      </c>
      <c r="N21764">
        <v>31</v>
      </c>
      <c r="O21764">
        <v>12</v>
      </c>
      <c r="P21764" s="1" t="s">
        <v>4954</v>
      </c>
      <c r="Q21764">
        <v>195007</v>
      </c>
      <c r="R21764">
        <v>1</v>
      </c>
    </row>
    <row r="21765" spans="1:18" x14ac:dyDescent="0.3">
      <c r="A21765">
        <v>21766</v>
      </c>
      <c r="B21765">
        <v>882</v>
      </c>
      <c r="C21765">
        <v>815</v>
      </c>
      <c r="D21765">
        <v>1</v>
      </c>
      <c r="E21765">
        <v>6</v>
      </c>
      <c r="F21765">
        <v>12</v>
      </c>
      <c r="G21765">
        <v>11</v>
      </c>
      <c r="H21765" s="1" t="s">
        <v>4726</v>
      </c>
      <c r="I21765">
        <v>11</v>
      </c>
      <c r="J21765">
        <v>0</v>
      </c>
      <c r="K21765">
        <v>56</v>
      </c>
      <c r="L21765" s="1" t="s">
        <v>10053</v>
      </c>
      <c r="M21765">
        <v>5850805</v>
      </c>
      <c r="N21765">
        <v>55</v>
      </c>
      <c r="O21765">
        <v>14</v>
      </c>
      <c r="P21765" s="1" t="s">
        <v>8686</v>
      </c>
      <c r="Q21765">
        <v>193754</v>
      </c>
      <c r="R21765">
        <v>1</v>
      </c>
    </row>
    <row r="21766" spans="1:18" x14ac:dyDescent="0.3">
      <c r="A21766">
        <v>21767</v>
      </c>
      <c r="B21766">
        <v>882</v>
      </c>
      <c r="C21766">
        <v>818</v>
      </c>
      <c r="D21766">
        <v>5</v>
      </c>
      <c r="E21766">
        <v>18</v>
      </c>
      <c r="F21766">
        <v>15</v>
      </c>
      <c r="G21766">
        <v>12</v>
      </c>
      <c r="H21766" s="1" t="s">
        <v>4729</v>
      </c>
      <c r="I21766">
        <v>12</v>
      </c>
      <c r="J21766">
        <v>0</v>
      </c>
      <c r="K21766">
        <v>56</v>
      </c>
      <c r="L21766" s="1" t="s">
        <v>10054</v>
      </c>
      <c r="M21766">
        <v>5859549</v>
      </c>
      <c r="N21766">
        <v>56</v>
      </c>
      <c r="O21766">
        <v>8</v>
      </c>
      <c r="P21766" s="1" t="s">
        <v>5324</v>
      </c>
      <c r="Q21766">
        <v>195965</v>
      </c>
      <c r="R21766">
        <v>1</v>
      </c>
    </row>
    <row r="21767" spans="1:18" x14ac:dyDescent="0.3">
      <c r="A21767">
        <v>21768</v>
      </c>
      <c r="B21767">
        <v>882</v>
      </c>
      <c r="C21767">
        <v>822</v>
      </c>
      <c r="D21767">
        <v>3</v>
      </c>
      <c r="E21767">
        <v>17</v>
      </c>
      <c r="F21767">
        <v>16</v>
      </c>
      <c r="G21767">
        <v>13</v>
      </c>
      <c r="H21767" s="1" t="s">
        <v>4730</v>
      </c>
      <c r="I21767">
        <v>13</v>
      </c>
      <c r="J21767">
        <v>0</v>
      </c>
      <c r="K21767">
        <v>56</v>
      </c>
      <c r="L21767" s="1" t="s">
        <v>10055</v>
      </c>
      <c r="M21767">
        <v>5880806</v>
      </c>
      <c r="N21767">
        <v>53</v>
      </c>
      <c r="O21767">
        <v>3</v>
      </c>
      <c r="P21767" s="1" t="s">
        <v>4734</v>
      </c>
      <c r="Q21767">
        <v>199832</v>
      </c>
      <c r="R21767">
        <v>1</v>
      </c>
    </row>
    <row r="21768" spans="1:18" x14ac:dyDescent="0.3">
      <c r="A21768">
        <v>21769</v>
      </c>
      <c r="B21768">
        <v>882</v>
      </c>
      <c r="C21768">
        <v>813</v>
      </c>
      <c r="D21768">
        <v>3</v>
      </c>
      <c r="E21768">
        <v>16</v>
      </c>
      <c r="F21768">
        <v>14</v>
      </c>
      <c r="G21768">
        <v>14</v>
      </c>
      <c r="H21768" s="1" t="s">
        <v>4731</v>
      </c>
      <c r="I21768">
        <v>14</v>
      </c>
      <c r="J21768">
        <v>0</v>
      </c>
      <c r="K21768">
        <v>56</v>
      </c>
      <c r="L21768" s="1" t="s">
        <v>10056</v>
      </c>
      <c r="M21768">
        <v>5882398</v>
      </c>
      <c r="N21768">
        <v>54</v>
      </c>
      <c r="O21768">
        <v>13</v>
      </c>
      <c r="P21768" s="1" t="s">
        <v>4955</v>
      </c>
      <c r="Q21768">
        <v>194354</v>
      </c>
      <c r="R21768">
        <v>1</v>
      </c>
    </row>
    <row r="21769" spans="1:18" x14ac:dyDescent="0.3">
      <c r="A21769">
        <v>21770</v>
      </c>
      <c r="B21769">
        <v>882</v>
      </c>
      <c r="C21769">
        <v>824</v>
      </c>
      <c r="D21769">
        <v>206</v>
      </c>
      <c r="E21769">
        <v>22</v>
      </c>
      <c r="F21769">
        <v>18</v>
      </c>
      <c r="G21769">
        <v>15</v>
      </c>
      <c r="H21769" s="1" t="s">
        <v>4733</v>
      </c>
      <c r="I21769">
        <v>15</v>
      </c>
      <c r="J21769">
        <v>0</v>
      </c>
      <c r="K21769">
        <v>55</v>
      </c>
      <c r="L21769" s="1" t="s">
        <v>841</v>
      </c>
      <c r="N21769">
        <v>35</v>
      </c>
      <c r="O21769">
        <v>15</v>
      </c>
      <c r="P21769" s="1" t="s">
        <v>5121</v>
      </c>
      <c r="Q21769">
        <v>193265</v>
      </c>
      <c r="R21769">
        <v>11</v>
      </c>
    </row>
    <row r="21770" spans="1:18" x14ac:dyDescent="0.3">
      <c r="A21770">
        <v>21771</v>
      </c>
      <c r="B21770">
        <v>882</v>
      </c>
      <c r="C21770">
        <v>819</v>
      </c>
      <c r="D21770">
        <v>207</v>
      </c>
      <c r="E21770">
        <v>20</v>
      </c>
      <c r="F21770">
        <v>20</v>
      </c>
      <c r="G21770">
        <v>16</v>
      </c>
      <c r="H21770" s="1" t="s">
        <v>4735</v>
      </c>
      <c r="I21770">
        <v>16</v>
      </c>
      <c r="J21770">
        <v>0</v>
      </c>
      <c r="K21770">
        <v>55</v>
      </c>
      <c r="L21770" s="1" t="s">
        <v>841</v>
      </c>
      <c r="N21770">
        <v>48</v>
      </c>
      <c r="O21770">
        <v>17</v>
      </c>
      <c r="P21770" s="1" t="s">
        <v>9565</v>
      </c>
      <c r="Q21770">
        <v>192393</v>
      </c>
      <c r="R21770">
        <v>11</v>
      </c>
    </row>
    <row r="21771" spans="1:18" x14ac:dyDescent="0.3">
      <c r="A21771">
        <v>21772</v>
      </c>
      <c r="B21771">
        <v>882</v>
      </c>
      <c r="C21771">
        <v>820</v>
      </c>
      <c r="D21771">
        <v>206</v>
      </c>
      <c r="E21771">
        <v>23</v>
      </c>
      <c r="F21771">
        <v>19</v>
      </c>
      <c r="G21771">
        <v>17</v>
      </c>
      <c r="H21771" s="1" t="s">
        <v>4737</v>
      </c>
      <c r="I21771">
        <v>17</v>
      </c>
      <c r="J21771">
        <v>0</v>
      </c>
      <c r="K21771">
        <v>55</v>
      </c>
      <c r="L21771" s="1" t="s">
        <v>841</v>
      </c>
      <c r="N21771">
        <v>39</v>
      </c>
      <c r="O21771">
        <v>16</v>
      </c>
      <c r="P21771" s="1" t="s">
        <v>9565</v>
      </c>
      <c r="Q21771">
        <v>192429</v>
      </c>
      <c r="R21771">
        <v>11</v>
      </c>
    </row>
    <row r="21772" spans="1:18" x14ac:dyDescent="0.3">
      <c r="A21772">
        <v>21773</v>
      </c>
      <c r="B21772">
        <v>882</v>
      </c>
      <c r="C21772">
        <v>823</v>
      </c>
      <c r="D21772">
        <v>207</v>
      </c>
      <c r="E21772">
        <v>21</v>
      </c>
      <c r="F21772">
        <v>21</v>
      </c>
      <c r="G21772">
        <v>18</v>
      </c>
      <c r="H21772" s="1" t="s">
        <v>4764</v>
      </c>
      <c r="I21772">
        <v>18</v>
      </c>
      <c r="J21772">
        <v>0</v>
      </c>
      <c r="K21772">
        <v>55</v>
      </c>
      <c r="L21772" s="1" t="s">
        <v>841</v>
      </c>
      <c r="N21772">
        <v>42</v>
      </c>
      <c r="O21772">
        <v>18</v>
      </c>
      <c r="P21772" s="1" t="s">
        <v>9351</v>
      </c>
      <c r="Q21772">
        <v>191717</v>
      </c>
      <c r="R21772">
        <v>11</v>
      </c>
    </row>
    <row r="21773" spans="1:18" x14ac:dyDescent="0.3">
      <c r="A21773">
        <v>21774</v>
      </c>
      <c r="B21773">
        <v>882</v>
      </c>
      <c r="C21773">
        <v>3</v>
      </c>
      <c r="D21773">
        <v>131</v>
      </c>
      <c r="E21773">
        <v>9</v>
      </c>
      <c r="F21773">
        <v>4</v>
      </c>
      <c r="H21773" s="1" t="s">
        <v>4697</v>
      </c>
      <c r="I21773">
        <v>19</v>
      </c>
      <c r="J21773">
        <v>0</v>
      </c>
      <c r="K21773">
        <v>21</v>
      </c>
      <c r="L21773" s="1" t="s">
        <v>841</v>
      </c>
      <c r="N21773">
        <v>7</v>
      </c>
      <c r="O21773">
        <v>19</v>
      </c>
      <c r="P21773" s="1" t="s">
        <v>9968</v>
      </c>
      <c r="Q21773">
        <v>189823</v>
      </c>
      <c r="R21773">
        <v>22</v>
      </c>
    </row>
    <row r="21774" spans="1:18" x14ac:dyDescent="0.3">
      <c r="A21774">
        <v>21775</v>
      </c>
      <c r="B21774">
        <v>882</v>
      </c>
      <c r="C21774">
        <v>17</v>
      </c>
      <c r="D21774">
        <v>9</v>
      </c>
      <c r="E21774">
        <v>2</v>
      </c>
      <c r="F21774">
        <v>22</v>
      </c>
      <c r="H21774" s="1" t="s">
        <v>4697</v>
      </c>
      <c r="I21774">
        <v>20</v>
      </c>
      <c r="J21774">
        <v>0</v>
      </c>
      <c r="K21774">
        <v>15</v>
      </c>
      <c r="L21774" s="1" t="s">
        <v>841</v>
      </c>
      <c r="N21774">
        <v>12</v>
      </c>
      <c r="O21774">
        <v>20</v>
      </c>
      <c r="P21774" s="1" t="s">
        <v>9968</v>
      </c>
      <c r="Q21774">
        <v>189754</v>
      </c>
      <c r="R21774">
        <v>36</v>
      </c>
    </row>
    <row r="21775" spans="1:18" x14ac:dyDescent="0.3">
      <c r="A21775">
        <v>21776</v>
      </c>
      <c r="B21775">
        <v>882</v>
      </c>
      <c r="C21775">
        <v>16</v>
      </c>
      <c r="D21775">
        <v>10</v>
      </c>
      <c r="E21775">
        <v>15</v>
      </c>
      <c r="F21775">
        <v>13</v>
      </c>
      <c r="H21775" s="1" t="s">
        <v>4697</v>
      </c>
      <c r="I21775">
        <v>21</v>
      </c>
      <c r="J21775">
        <v>0</v>
      </c>
      <c r="K21775">
        <v>5</v>
      </c>
      <c r="L21775" s="1" t="s">
        <v>841</v>
      </c>
      <c r="N21775">
        <v>3</v>
      </c>
      <c r="O21775">
        <v>21</v>
      </c>
      <c r="P21775" s="1" t="s">
        <v>9357</v>
      </c>
      <c r="Q21775">
        <v>188223</v>
      </c>
      <c r="R21775">
        <v>4</v>
      </c>
    </row>
    <row r="21776" spans="1:18" x14ac:dyDescent="0.3">
      <c r="A21776">
        <v>21777</v>
      </c>
      <c r="B21776">
        <v>882</v>
      </c>
      <c r="C21776">
        <v>821</v>
      </c>
      <c r="D21776">
        <v>15</v>
      </c>
      <c r="E21776">
        <v>12</v>
      </c>
      <c r="F21776">
        <v>17</v>
      </c>
      <c r="H21776" s="1" t="s">
        <v>4697</v>
      </c>
      <c r="I21776">
        <v>22</v>
      </c>
      <c r="J21776">
        <v>0</v>
      </c>
      <c r="K21776">
        <v>4</v>
      </c>
      <c r="L21776" s="1" t="s">
        <v>841</v>
      </c>
      <c r="N21776">
        <v>2</v>
      </c>
      <c r="O21776">
        <v>22</v>
      </c>
      <c r="P21776" s="1" t="s">
        <v>5492</v>
      </c>
      <c r="Q21776">
        <v>187292</v>
      </c>
      <c r="R21776">
        <v>4</v>
      </c>
    </row>
    <row r="21777" spans="1:18" x14ac:dyDescent="0.3">
      <c r="A21777">
        <v>21778</v>
      </c>
      <c r="B21777">
        <v>883</v>
      </c>
      <c r="C21777">
        <v>20</v>
      </c>
      <c r="D21777">
        <v>9</v>
      </c>
      <c r="E21777">
        <v>1</v>
      </c>
      <c r="F21777">
        <v>2</v>
      </c>
      <c r="G21777">
        <v>1</v>
      </c>
      <c r="H21777" s="1" t="s">
        <v>4676</v>
      </c>
      <c r="I21777">
        <v>1</v>
      </c>
      <c r="J21777">
        <v>25</v>
      </c>
      <c r="K21777">
        <v>57</v>
      </c>
      <c r="L21777" s="1" t="s">
        <v>10057</v>
      </c>
      <c r="M21777">
        <v>5760498</v>
      </c>
      <c r="N21777">
        <v>55</v>
      </c>
      <c r="O21777">
        <v>1</v>
      </c>
      <c r="P21777" s="1" t="s">
        <v>4728</v>
      </c>
      <c r="Q21777">
        <v>200938</v>
      </c>
      <c r="R21777">
        <v>1</v>
      </c>
    </row>
    <row r="21778" spans="1:18" x14ac:dyDescent="0.3">
      <c r="A21778">
        <v>21779</v>
      </c>
      <c r="B21778">
        <v>883</v>
      </c>
      <c r="C21778">
        <v>8</v>
      </c>
      <c r="D21778">
        <v>208</v>
      </c>
      <c r="E21778">
        <v>7</v>
      </c>
      <c r="F21778">
        <v>8</v>
      </c>
      <c r="G21778">
        <v>2</v>
      </c>
      <c r="H21778" s="1" t="s">
        <v>4679</v>
      </c>
      <c r="I21778">
        <v>2</v>
      </c>
      <c r="J21778">
        <v>18</v>
      </c>
      <c r="K21778">
        <v>57</v>
      </c>
      <c r="L21778" s="1" t="s">
        <v>10058</v>
      </c>
      <c r="M21778">
        <v>5769609</v>
      </c>
      <c r="N21778">
        <v>57</v>
      </c>
      <c r="O21778">
        <v>8</v>
      </c>
      <c r="P21778" s="1" t="s">
        <v>4734</v>
      </c>
      <c r="Q21778">
        <v>198476</v>
      </c>
      <c r="R21778">
        <v>1</v>
      </c>
    </row>
    <row r="21779" spans="1:18" x14ac:dyDescent="0.3">
      <c r="A21779">
        <v>21780</v>
      </c>
      <c r="B21779">
        <v>883</v>
      </c>
      <c r="C21779">
        <v>154</v>
      </c>
      <c r="D21779">
        <v>208</v>
      </c>
      <c r="E21779">
        <v>8</v>
      </c>
      <c r="F21779">
        <v>11</v>
      </c>
      <c r="G21779">
        <v>3</v>
      </c>
      <c r="H21779" s="1" t="s">
        <v>4682</v>
      </c>
      <c r="I21779">
        <v>3</v>
      </c>
      <c r="J21779">
        <v>15</v>
      </c>
      <c r="K21779">
        <v>57</v>
      </c>
      <c r="L21779" s="1" t="s">
        <v>10059</v>
      </c>
      <c r="M21779">
        <v>5780005</v>
      </c>
      <c r="N21779">
        <v>52</v>
      </c>
      <c r="O21779">
        <v>5</v>
      </c>
      <c r="P21779" s="1" t="s">
        <v>5482</v>
      </c>
      <c r="Q21779">
        <v>199567</v>
      </c>
      <c r="R21779">
        <v>1</v>
      </c>
    </row>
    <row r="21780" spans="1:18" x14ac:dyDescent="0.3">
      <c r="A21780">
        <v>21781</v>
      </c>
      <c r="B21780">
        <v>883</v>
      </c>
      <c r="C21780">
        <v>814</v>
      </c>
      <c r="D21780">
        <v>10</v>
      </c>
      <c r="E21780">
        <v>14</v>
      </c>
      <c r="F21780">
        <v>5</v>
      </c>
      <c r="G21780">
        <v>4</v>
      </c>
      <c r="H21780" s="1" t="s">
        <v>4685</v>
      </c>
      <c r="I21780">
        <v>4</v>
      </c>
      <c r="J21780">
        <v>12</v>
      </c>
      <c r="K21780">
        <v>57</v>
      </c>
      <c r="L21780" s="1" t="s">
        <v>10060</v>
      </c>
      <c r="M21780">
        <v>5782225</v>
      </c>
      <c r="N21780">
        <v>57</v>
      </c>
      <c r="O21780">
        <v>12</v>
      </c>
      <c r="P21780" s="1" t="s">
        <v>5312</v>
      </c>
      <c r="Q21780">
        <v>198128</v>
      </c>
      <c r="R21780">
        <v>1</v>
      </c>
    </row>
    <row r="21781" spans="1:18" x14ac:dyDescent="0.3">
      <c r="A21781">
        <v>21782</v>
      </c>
      <c r="B21781">
        <v>883</v>
      </c>
      <c r="C21781">
        <v>1</v>
      </c>
      <c r="D21781">
        <v>131</v>
      </c>
      <c r="E21781">
        <v>10</v>
      </c>
      <c r="F21781">
        <v>9</v>
      </c>
      <c r="G21781">
        <v>5</v>
      </c>
      <c r="H21781" s="1" t="s">
        <v>4688</v>
      </c>
      <c r="I21781">
        <v>5</v>
      </c>
      <c r="J21781">
        <v>10</v>
      </c>
      <c r="K21781">
        <v>57</v>
      </c>
      <c r="L21781" s="1" t="s">
        <v>10061</v>
      </c>
      <c r="M21781">
        <v>5795728</v>
      </c>
      <c r="N21781">
        <v>48</v>
      </c>
      <c r="O21781">
        <v>11</v>
      </c>
      <c r="P21781" s="1" t="s">
        <v>4734</v>
      </c>
      <c r="Q21781">
        <v>198395</v>
      </c>
      <c r="R21781">
        <v>1</v>
      </c>
    </row>
    <row r="21782" spans="1:18" x14ac:dyDescent="0.3">
      <c r="A21782">
        <v>21783</v>
      </c>
      <c r="B21782">
        <v>883</v>
      </c>
      <c r="C21782">
        <v>815</v>
      </c>
      <c r="D21782">
        <v>1</v>
      </c>
      <c r="E21782">
        <v>6</v>
      </c>
      <c r="F21782">
        <v>12</v>
      </c>
      <c r="G21782">
        <v>6</v>
      </c>
      <c r="H21782" s="1" t="s">
        <v>4691</v>
      </c>
      <c r="I21782">
        <v>6</v>
      </c>
      <c r="J21782">
        <v>8</v>
      </c>
      <c r="K21782">
        <v>57</v>
      </c>
      <c r="L21782" s="1" t="s">
        <v>10062</v>
      </c>
      <c r="M21782">
        <v>5796496</v>
      </c>
      <c r="N21782">
        <v>41</v>
      </c>
      <c r="O21782">
        <v>7</v>
      </c>
      <c r="P21782" s="1" t="s">
        <v>5113</v>
      </c>
      <c r="Q21782">
        <v>198984</v>
      </c>
      <c r="R21782">
        <v>1</v>
      </c>
    </row>
    <row r="21783" spans="1:18" x14ac:dyDescent="0.3">
      <c r="A21783">
        <v>21784</v>
      </c>
      <c r="B21783">
        <v>883</v>
      </c>
      <c r="C21783">
        <v>17</v>
      </c>
      <c r="D21783">
        <v>9</v>
      </c>
      <c r="E21783">
        <v>2</v>
      </c>
      <c r="F21783">
        <v>7</v>
      </c>
      <c r="G21783">
        <v>7</v>
      </c>
      <c r="H21783" s="1" t="s">
        <v>4693</v>
      </c>
      <c r="I21783">
        <v>7</v>
      </c>
      <c r="J21783">
        <v>6</v>
      </c>
      <c r="K21783">
        <v>57</v>
      </c>
      <c r="L21783" s="1" t="s">
        <v>10063</v>
      </c>
      <c r="M21783">
        <v>5797742</v>
      </c>
      <c r="N21783">
        <v>52</v>
      </c>
      <c r="O21783">
        <v>13</v>
      </c>
      <c r="P21783" s="1" t="s">
        <v>5118</v>
      </c>
      <c r="Q21783">
        <v>197684</v>
      </c>
      <c r="R21783">
        <v>1</v>
      </c>
    </row>
    <row r="21784" spans="1:18" x14ac:dyDescent="0.3">
      <c r="A21784">
        <v>21785</v>
      </c>
      <c r="B21784">
        <v>883</v>
      </c>
      <c r="C21784">
        <v>4</v>
      </c>
      <c r="D21784">
        <v>6</v>
      </c>
      <c r="E21784">
        <v>3</v>
      </c>
      <c r="F21784">
        <v>3</v>
      </c>
      <c r="G21784">
        <v>8</v>
      </c>
      <c r="H21784" s="1" t="s">
        <v>4695</v>
      </c>
      <c r="I21784">
        <v>8</v>
      </c>
      <c r="J21784">
        <v>4</v>
      </c>
      <c r="K21784">
        <v>57</v>
      </c>
      <c r="L21784" s="1" t="s">
        <v>10064</v>
      </c>
      <c r="M21784">
        <v>5798072</v>
      </c>
      <c r="N21784">
        <v>41</v>
      </c>
      <c r="O21784">
        <v>3</v>
      </c>
      <c r="P21784" s="1" t="s">
        <v>5060</v>
      </c>
      <c r="Q21784">
        <v>200436</v>
      </c>
      <c r="R21784">
        <v>1</v>
      </c>
    </row>
    <row r="21785" spans="1:18" x14ac:dyDescent="0.3">
      <c r="A21785">
        <v>21786</v>
      </c>
      <c r="B21785">
        <v>883</v>
      </c>
      <c r="C21785">
        <v>3</v>
      </c>
      <c r="D21785">
        <v>131</v>
      </c>
      <c r="E21785">
        <v>9</v>
      </c>
      <c r="F21785">
        <v>1</v>
      </c>
      <c r="G21785">
        <v>9</v>
      </c>
      <c r="H21785" s="1" t="s">
        <v>4720</v>
      </c>
      <c r="I21785">
        <v>9</v>
      </c>
      <c r="J21785">
        <v>2</v>
      </c>
      <c r="K21785">
        <v>57</v>
      </c>
      <c r="L21785" s="1" t="s">
        <v>10065</v>
      </c>
      <c r="M21785">
        <v>5801624</v>
      </c>
      <c r="N21785">
        <v>48</v>
      </c>
      <c r="O21785">
        <v>4</v>
      </c>
      <c r="P21785" s="1" t="s">
        <v>5482</v>
      </c>
      <c r="Q21785">
        <v>199647</v>
      </c>
      <c r="R21785">
        <v>1</v>
      </c>
    </row>
    <row r="21786" spans="1:18" x14ac:dyDescent="0.3">
      <c r="A21786">
        <v>21787</v>
      </c>
      <c r="B21786">
        <v>883</v>
      </c>
      <c r="C21786">
        <v>18</v>
      </c>
      <c r="D21786">
        <v>1</v>
      </c>
      <c r="E21786">
        <v>5</v>
      </c>
      <c r="F21786">
        <v>10</v>
      </c>
      <c r="G21786">
        <v>10</v>
      </c>
      <c r="H21786" s="1" t="s">
        <v>4723</v>
      </c>
      <c r="I21786">
        <v>10</v>
      </c>
      <c r="J21786">
        <v>1</v>
      </c>
      <c r="K21786">
        <v>57</v>
      </c>
      <c r="L21786" s="1" t="s">
        <v>10066</v>
      </c>
      <c r="M21786">
        <v>5807129</v>
      </c>
      <c r="N21786">
        <v>49</v>
      </c>
      <c r="O21786">
        <v>6</v>
      </c>
      <c r="P21786" s="1" t="s">
        <v>4738</v>
      </c>
      <c r="Q21786">
        <v>19933</v>
      </c>
      <c r="R21786">
        <v>1</v>
      </c>
    </row>
    <row r="21787" spans="1:18" x14ac:dyDescent="0.3">
      <c r="A21787">
        <v>21788</v>
      </c>
      <c r="B21787">
        <v>883</v>
      </c>
      <c r="C21787">
        <v>813</v>
      </c>
      <c r="D21787">
        <v>3</v>
      </c>
      <c r="E21787">
        <v>16</v>
      </c>
      <c r="F21787">
        <v>17</v>
      </c>
      <c r="G21787">
        <v>11</v>
      </c>
      <c r="H21787" s="1" t="s">
        <v>4726</v>
      </c>
      <c r="I21787">
        <v>11</v>
      </c>
      <c r="J21787">
        <v>0</v>
      </c>
      <c r="K21787">
        <v>57</v>
      </c>
      <c r="L21787" s="1" t="s">
        <v>10067</v>
      </c>
      <c r="M21787">
        <v>5826948</v>
      </c>
      <c r="N21787">
        <v>57</v>
      </c>
      <c r="O21787">
        <v>17</v>
      </c>
      <c r="P21787" s="1" t="s">
        <v>5459</v>
      </c>
      <c r="Q21787">
        <v>196875</v>
      </c>
      <c r="R21787">
        <v>1</v>
      </c>
    </row>
    <row r="21788" spans="1:18" x14ac:dyDescent="0.3">
      <c r="A21788">
        <v>21789</v>
      </c>
      <c r="B21788">
        <v>883</v>
      </c>
      <c r="C21788">
        <v>807</v>
      </c>
      <c r="D21788">
        <v>15</v>
      </c>
      <c r="E21788">
        <v>11</v>
      </c>
      <c r="F21788">
        <v>14</v>
      </c>
      <c r="G21788">
        <v>12</v>
      </c>
      <c r="H21788" s="1" t="s">
        <v>4729</v>
      </c>
      <c r="I21788">
        <v>12</v>
      </c>
      <c r="J21788">
        <v>0</v>
      </c>
      <c r="K21788">
        <v>57</v>
      </c>
      <c r="L21788" s="1" t="s">
        <v>10068</v>
      </c>
      <c r="M21788">
        <v>5833431</v>
      </c>
      <c r="N21788">
        <v>43</v>
      </c>
      <c r="O21788">
        <v>15</v>
      </c>
      <c r="P21788" s="1" t="s">
        <v>9406</v>
      </c>
      <c r="Q21788">
        <v>197258</v>
      </c>
      <c r="R21788">
        <v>1</v>
      </c>
    </row>
    <row r="21789" spans="1:18" x14ac:dyDescent="0.3">
      <c r="A21789">
        <v>21790</v>
      </c>
      <c r="B21789">
        <v>883</v>
      </c>
      <c r="C21789">
        <v>16</v>
      </c>
      <c r="D21789">
        <v>10</v>
      </c>
      <c r="E21789">
        <v>15</v>
      </c>
      <c r="F21789">
        <v>6</v>
      </c>
      <c r="G21789">
        <v>13</v>
      </c>
      <c r="H21789" s="1" t="s">
        <v>4730</v>
      </c>
      <c r="I21789">
        <v>13</v>
      </c>
      <c r="J21789">
        <v>0</v>
      </c>
      <c r="K21789">
        <v>57</v>
      </c>
      <c r="L21789" s="1" t="s">
        <v>10069</v>
      </c>
      <c r="M21789">
        <v>5837217</v>
      </c>
      <c r="N21789">
        <v>44</v>
      </c>
      <c r="O21789">
        <v>2</v>
      </c>
      <c r="P21789" s="1" t="s">
        <v>5355</v>
      </c>
      <c r="Q21789">
        <v>200712</v>
      </c>
      <c r="R21789">
        <v>1</v>
      </c>
    </row>
    <row r="21790" spans="1:18" x14ac:dyDescent="0.3">
      <c r="A21790">
        <v>21791</v>
      </c>
      <c r="B21790">
        <v>883</v>
      </c>
      <c r="C21790">
        <v>822</v>
      </c>
      <c r="D21790">
        <v>3</v>
      </c>
      <c r="E21790">
        <v>17</v>
      </c>
      <c r="F21790">
        <v>15</v>
      </c>
      <c r="G21790">
        <v>14</v>
      </c>
      <c r="H21790" s="1" t="s">
        <v>4731</v>
      </c>
      <c r="I21790">
        <v>14</v>
      </c>
      <c r="J21790">
        <v>0</v>
      </c>
      <c r="K21790">
        <v>57</v>
      </c>
      <c r="L21790" s="1" t="s">
        <v>10070</v>
      </c>
      <c r="M21790">
        <v>5842009</v>
      </c>
      <c r="N21790">
        <v>57</v>
      </c>
      <c r="O21790">
        <v>9</v>
      </c>
      <c r="P21790" s="1" t="s">
        <v>4734</v>
      </c>
      <c r="Q21790">
        <v>198419</v>
      </c>
      <c r="R21790">
        <v>1</v>
      </c>
    </row>
    <row r="21791" spans="1:18" x14ac:dyDescent="0.3">
      <c r="A21791">
        <v>21792</v>
      </c>
      <c r="B21791">
        <v>883</v>
      </c>
      <c r="C21791">
        <v>13</v>
      </c>
      <c r="D21791">
        <v>6</v>
      </c>
      <c r="E21791">
        <v>4</v>
      </c>
      <c r="F21791">
        <v>4</v>
      </c>
      <c r="G21791">
        <v>15</v>
      </c>
      <c r="H21791" s="1" t="s">
        <v>4733</v>
      </c>
      <c r="I21791">
        <v>15</v>
      </c>
      <c r="J21791">
        <v>0</v>
      </c>
      <c r="K21791">
        <v>57</v>
      </c>
      <c r="L21791" s="1" t="s">
        <v>10071</v>
      </c>
      <c r="M21791">
        <v>5846862</v>
      </c>
      <c r="N21791">
        <v>42</v>
      </c>
      <c r="O21791">
        <v>16</v>
      </c>
      <c r="P21791" s="1" t="s">
        <v>9406</v>
      </c>
      <c r="Q21791">
        <v>19712</v>
      </c>
      <c r="R21791">
        <v>1</v>
      </c>
    </row>
    <row r="21792" spans="1:18" x14ac:dyDescent="0.3">
      <c r="A21792">
        <v>21793</v>
      </c>
      <c r="B21792">
        <v>883</v>
      </c>
      <c r="C21792">
        <v>817</v>
      </c>
      <c r="D21792">
        <v>5</v>
      </c>
      <c r="E21792">
        <v>19</v>
      </c>
      <c r="F21792">
        <v>13</v>
      </c>
      <c r="G21792">
        <v>16</v>
      </c>
      <c r="H21792" s="1" t="s">
        <v>4735</v>
      </c>
      <c r="I21792">
        <v>16</v>
      </c>
      <c r="J21792">
        <v>0</v>
      </c>
      <c r="K21792">
        <v>56</v>
      </c>
      <c r="L21792" s="1" t="s">
        <v>841</v>
      </c>
      <c r="N21792">
        <v>51</v>
      </c>
      <c r="O21792">
        <v>21</v>
      </c>
      <c r="P21792" s="1" t="s">
        <v>4947</v>
      </c>
      <c r="Q21792">
        <v>195655</v>
      </c>
      <c r="R21792">
        <v>11</v>
      </c>
    </row>
    <row r="21793" spans="1:18" x14ac:dyDescent="0.3">
      <c r="A21793">
        <v>21794</v>
      </c>
      <c r="B21793">
        <v>883</v>
      </c>
      <c r="C21793">
        <v>819</v>
      </c>
      <c r="D21793">
        <v>207</v>
      </c>
      <c r="E21793">
        <v>20</v>
      </c>
      <c r="F21793">
        <v>18</v>
      </c>
      <c r="G21793">
        <v>17</v>
      </c>
      <c r="H21793" s="1" t="s">
        <v>4737</v>
      </c>
      <c r="I21793">
        <v>17</v>
      </c>
      <c r="J21793">
        <v>0</v>
      </c>
      <c r="K21793">
        <v>56</v>
      </c>
      <c r="L21793" s="1" t="s">
        <v>841</v>
      </c>
      <c r="N21793">
        <v>37</v>
      </c>
      <c r="O21793">
        <v>20</v>
      </c>
      <c r="P21793" s="1" t="s">
        <v>4944</v>
      </c>
      <c r="Q21793">
        <v>19572</v>
      </c>
      <c r="R21793">
        <v>11</v>
      </c>
    </row>
    <row r="21794" spans="1:18" x14ac:dyDescent="0.3">
      <c r="A21794">
        <v>21795</v>
      </c>
      <c r="B21794">
        <v>883</v>
      </c>
      <c r="C21794">
        <v>821</v>
      </c>
      <c r="D21794">
        <v>15</v>
      </c>
      <c r="E21794">
        <v>12</v>
      </c>
      <c r="F21794">
        <v>22</v>
      </c>
      <c r="G21794">
        <v>18</v>
      </c>
      <c r="H21794" s="1" t="s">
        <v>4764</v>
      </c>
      <c r="I21794">
        <v>18</v>
      </c>
      <c r="J21794">
        <v>0</v>
      </c>
      <c r="K21794">
        <v>56</v>
      </c>
      <c r="L21794" s="1" t="s">
        <v>841</v>
      </c>
      <c r="N21794">
        <v>45</v>
      </c>
      <c r="O21794">
        <v>10</v>
      </c>
      <c r="P21794" s="1" t="s">
        <v>4734</v>
      </c>
      <c r="Q21794">
        <v>198399</v>
      </c>
      <c r="R21794">
        <v>11</v>
      </c>
    </row>
    <row r="21795" spans="1:18" x14ac:dyDescent="0.3">
      <c r="A21795">
        <v>21796</v>
      </c>
      <c r="B21795">
        <v>883</v>
      </c>
      <c r="C21795">
        <v>824</v>
      </c>
      <c r="D21795">
        <v>206</v>
      </c>
      <c r="E21795">
        <v>22</v>
      </c>
      <c r="F21795">
        <v>19</v>
      </c>
      <c r="G21795">
        <v>19</v>
      </c>
      <c r="H21795" s="1" t="s">
        <v>4765</v>
      </c>
      <c r="I21795">
        <v>19</v>
      </c>
      <c r="J21795">
        <v>0</v>
      </c>
      <c r="K21795">
        <v>56</v>
      </c>
      <c r="L21795" s="1" t="s">
        <v>841</v>
      </c>
      <c r="N21795">
        <v>50</v>
      </c>
      <c r="O21795">
        <v>14</v>
      </c>
      <c r="P21795" s="1" t="s">
        <v>9406</v>
      </c>
      <c r="Q21795">
        <v>197286</v>
      </c>
      <c r="R21795">
        <v>11</v>
      </c>
    </row>
    <row r="21796" spans="1:18" x14ac:dyDescent="0.3">
      <c r="A21796">
        <v>21797</v>
      </c>
      <c r="B21796">
        <v>883</v>
      </c>
      <c r="C21796">
        <v>820</v>
      </c>
      <c r="D21796">
        <v>206</v>
      </c>
      <c r="E21796">
        <v>23</v>
      </c>
      <c r="F21796">
        <v>21</v>
      </c>
      <c r="G21796">
        <v>20</v>
      </c>
      <c r="H21796" s="1" t="s">
        <v>5248</v>
      </c>
      <c r="I21796">
        <v>20</v>
      </c>
      <c r="J21796">
        <v>0</v>
      </c>
      <c r="K21796">
        <v>56</v>
      </c>
      <c r="L21796" s="1" t="s">
        <v>841</v>
      </c>
      <c r="N21796">
        <v>50</v>
      </c>
      <c r="O21796">
        <v>18</v>
      </c>
      <c r="P21796" s="1" t="s">
        <v>4938</v>
      </c>
      <c r="Q21796">
        <v>196246</v>
      </c>
      <c r="R21796">
        <v>11</v>
      </c>
    </row>
    <row r="21797" spans="1:18" x14ac:dyDescent="0.3">
      <c r="A21797">
        <v>21798</v>
      </c>
      <c r="B21797">
        <v>883</v>
      </c>
      <c r="C21797">
        <v>823</v>
      </c>
      <c r="D21797">
        <v>207</v>
      </c>
      <c r="E21797">
        <v>21</v>
      </c>
      <c r="F21797">
        <v>20</v>
      </c>
      <c r="G21797">
        <v>21</v>
      </c>
      <c r="H21797" s="1" t="s">
        <v>5250</v>
      </c>
      <c r="I21797">
        <v>21</v>
      </c>
      <c r="J21797">
        <v>0</v>
      </c>
      <c r="K21797">
        <v>55</v>
      </c>
      <c r="L21797" s="1" t="s">
        <v>841</v>
      </c>
      <c r="N21797">
        <v>49</v>
      </c>
      <c r="O21797">
        <v>19</v>
      </c>
      <c r="P21797" s="1" t="s">
        <v>4938</v>
      </c>
      <c r="Q21797">
        <v>196138</v>
      </c>
      <c r="R21797">
        <v>12</v>
      </c>
    </row>
    <row r="21798" spans="1:18" x14ac:dyDescent="0.3">
      <c r="A21798">
        <v>21799</v>
      </c>
      <c r="B21798">
        <v>883</v>
      </c>
      <c r="C21798">
        <v>818</v>
      </c>
      <c r="D21798">
        <v>5</v>
      </c>
      <c r="E21798">
        <v>18</v>
      </c>
      <c r="F21798">
        <v>16</v>
      </c>
      <c r="H21798" s="1" t="s">
        <v>4697</v>
      </c>
      <c r="I21798">
        <v>22</v>
      </c>
      <c r="J21798">
        <v>0</v>
      </c>
      <c r="K21798">
        <v>16</v>
      </c>
      <c r="L21798" s="1" t="s">
        <v>841</v>
      </c>
      <c r="N21798">
        <v>4</v>
      </c>
      <c r="O21798">
        <v>22</v>
      </c>
      <c r="P21798" s="1" t="s">
        <v>5327</v>
      </c>
      <c r="Q21798">
        <v>18896</v>
      </c>
      <c r="R21798">
        <v>29</v>
      </c>
    </row>
    <row r="21799" spans="1:18" x14ac:dyDescent="0.3">
      <c r="A21799">
        <v>21800</v>
      </c>
      <c r="B21799">
        <v>884</v>
      </c>
      <c r="C21799">
        <v>4</v>
      </c>
      <c r="D21799">
        <v>6</v>
      </c>
      <c r="E21799">
        <v>3</v>
      </c>
      <c r="F21799">
        <v>5</v>
      </c>
      <c r="G21799">
        <v>1</v>
      </c>
      <c r="H21799" s="1" t="s">
        <v>4676</v>
      </c>
      <c r="I21799">
        <v>1</v>
      </c>
      <c r="J21799">
        <v>25</v>
      </c>
      <c r="K21799">
        <v>66</v>
      </c>
      <c r="L21799" s="1" t="s">
        <v>10072</v>
      </c>
      <c r="M21799">
        <v>5956596</v>
      </c>
      <c r="N21799">
        <v>53</v>
      </c>
      <c r="O21799">
        <v>5</v>
      </c>
      <c r="P21799" s="1" t="s">
        <v>4794</v>
      </c>
      <c r="Q21799">
        <v>193329</v>
      </c>
      <c r="R21799">
        <v>1</v>
      </c>
    </row>
    <row r="21800" spans="1:18" x14ac:dyDescent="0.3">
      <c r="A21800">
        <v>21801</v>
      </c>
      <c r="B21800">
        <v>884</v>
      </c>
      <c r="C21800">
        <v>8</v>
      </c>
      <c r="D21800">
        <v>208</v>
      </c>
      <c r="E21800">
        <v>7</v>
      </c>
      <c r="F21800">
        <v>4</v>
      </c>
      <c r="G21800">
        <v>2</v>
      </c>
      <c r="H21800" s="1" t="s">
        <v>4679</v>
      </c>
      <c r="I21800">
        <v>2</v>
      </c>
      <c r="J21800">
        <v>18</v>
      </c>
      <c r="K21800">
        <v>66</v>
      </c>
      <c r="L21800" s="1" t="s">
        <v>10073</v>
      </c>
      <c r="M21800">
        <v>5965934</v>
      </c>
      <c r="N21800">
        <v>47</v>
      </c>
      <c r="O21800">
        <v>6</v>
      </c>
      <c r="P21800" s="1" t="s">
        <v>4799</v>
      </c>
      <c r="Q21800">
        <v>19316</v>
      </c>
      <c r="R21800">
        <v>1</v>
      </c>
    </row>
    <row r="21801" spans="1:18" x14ac:dyDescent="0.3">
      <c r="A21801">
        <v>21802</v>
      </c>
      <c r="B21801">
        <v>884</v>
      </c>
      <c r="C21801">
        <v>13</v>
      </c>
      <c r="D21801">
        <v>6</v>
      </c>
      <c r="E21801">
        <v>4</v>
      </c>
      <c r="F21801">
        <v>9</v>
      </c>
      <c r="G21801">
        <v>3</v>
      </c>
      <c r="H21801" s="1" t="s">
        <v>4682</v>
      </c>
      <c r="I21801">
        <v>3</v>
      </c>
      <c r="J21801">
        <v>15</v>
      </c>
      <c r="K21801">
        <v>66</v>
      </c>
      <c r="L21801" s="1" t="s">
        <v>10074</v>
      </c>
      <c r="M21801">
        <v>5982645</v>
      </c>
      <c r="N21801">
        <v>56</v>
      </c>
      <c r="O21801">
        <v>2</v>
      </c>
      <c r="P21801" s="1" t="s">
        <v>5097</v>
      </c>
      <c r="Q21801">
        <v>193971</v>
      </c>
      <c r="R21801">
        <v>1</v>
      </c>
    </row>
    <row r="21802" spans="1:18" x14ac:dyDescent="0.3">
      <c r="A21802">
        <v>21803</v>
      </c>
      <c r="B21802">
        <v>884</v>
      </c>
      <c r="C21802">
        <v>20</v>
      </c>
      <c r="D21802">
        <v>9</v>
      </c>
      <c r="E21802">
        <v>1</v>
      </c>
      <c r="F21802">
        <v>3</v>
      </c>
      <c r="G21802">
        <v>4</v>
      </c>
      <c r="H21802" s="1" t="s">
        <v>4685</v>
      </c>
      <c r="I21802">
        <v>4</v>
      </c>
      <c r="J21802">
        <v>12</v>
      </c>
      <c r="K21802">
        <v>66</v>
      </c>
      <c r="L21802" s="1" t="s">
        <v>10075</v>
      </c>
      <c r="M21802">
        <v>5994869</v>
      </c>
      <c r="N21802">
        <v>55</v>
      </c>
      <c r="O21802">
        <v>9</v>
      </c>
      <c r="P21802" s="1" t="s">
        <v>5101</v>
      </c>
      <c r="Q21802">
        <v>192541</v>
      </c>
      <c r="R21802">
        <v>1</v>
      </c>
    </row>
    <row r="21803" spans="1:18" x14ac:dyDescent="0.3">
      <c r="A21803">
        <v>21804</v>
      </c>
      <c r="B21803">
        <v>884</v>
      </c>
      <c r="C21803">
        <v>17</v>
      </c>
      <c r="D21803">
        <v>9</v>
      </c>
      <c r="E21803">
        <v>2</v>
      </c>
      <c r="F21803">
        <v>7</v>
      </c>
      <c r="G21803">
        <v>5</v>
      </c>
      <c r="H21803" s="1" t="s">
        <v>4688</v>
      </c>
      <c r="I21803">
        <v>5</v>
      </c>
      <c r="J21803">
        <v>10</v>
      </c>
      <c r="K21803">
        <v>66</v>
      </c>
      <c r="L21803" s="1" t="s">
        <v>10076</v>
      </c>
      <c r="M21803">
        <v>6004559</v>
      </c>
      <c r="N21803">
        <v>55</v>
      </c>
      <c r="O21803">
        <v>8</v>
      </c>
      <c r="P21803" s="1" t="s">
        <v>5101</v>
      </c>
      <c r="Q21803">
        <v>192583</v>
      </c>
      <c r="R21803">
        <v>1</v>
      </c>
    </row>
    <row r="21804" spans="1:18" x14ac:dyDescent="0.3">
      <c r="A21804">
        <v>21805</v>
      </c>
      <c r="B21804">
        <v>884</v>
      </c>
      <c r="C21804">
        <v>3</v>
      </c>
      <c r="D21804">
        <v>131</v>
      </c>
      <c r="E21804">
        <v>9</v>
      </c>
      <c r="F21804">
        <v>1</v>
      </c>
      <c r="G21804">
        <v>6</v>
      </c>
      <c r="H21804" s="1" t="s">
        <v>4691</v>
      </c>
      <c r="I21804">
        <v>6</v>
      </c>
      <c r="J21804">
        <v>8</v>
      </c>
      <c r="K21804">
        <v>66</v>
      </c>
      <c r="L21804" s="1" t="s">
        <v>10077</v>
      </c>
      <c r="M21804">
        <v>6024616</v>
      </c>
      <c r="N21804">
        <v>56</v>
      </c>
      <c r="O21804">
        <v>11</v>
      </c>
      <c r="P21804" s="1" t="s">
        <v>4805</v>
      </c>
      <c r="Q21804">
        <v>191321</v>
      </c>
      <c r="R21804">
        <v>1</v>
      </c>
    </row>
    <row r="21805" spans="1:18" x14ac:dyDescent="0.3">
      <c r="A21805">
        <v>21806</v>
      </c>
      <c r="B21805">
        <v>884</v>
      </c>
      <c r="C21805">
        <v>814</v>
      </c>
      <c r="D21805">
        <v>10</v>
      </c>
      <c r="E21805">
        <v>14</v>
      </c>
      <c r="F21805">
        <v>10</v>
      </c>
      <c r="G21805">
        <v>7</v>
      </c>
      <c r="H21805" s="1" t="s">
        <v>4693</v>
      </c>
      <c r="I21805">
        <v>7</v>
      </c>
      <c r="J21805">
        <v>6</v>
      </c>
      <c r="K21805">
        <v>66</v>
      </c>
      <c r="L21805" s="1" t="s">
        <v>10078</v>
      </c>
      <c r="M21805">
        <v>6025584</v>
      </c>
      <c r="N21805">
        <v>55</v>
      </c>
      <c r="O21805">
        <v>7</v>
      </c>
      <c r="P21805" s="1" t="s">
        <v>4799</v>
      </c>
      <c r="Q21805">
        <v>193117</v>
      </c>
      <c r="R21805">
        <v>1</v>
      </c>
    </row>
    <row r="21806" spans="1:18" x14ac:dyDescent="0.3">
      <c r="A21806">
        <v>21807</v>
      </c>
      <c r="B21806">
        <v>884</v>
      </c>
      <c r="C21806">
        <v>18</v>
      </c>
      <c r="D21806">
        <v>1</v>
      </c>
      <c r="E21806">
        <v>5</v>
      </c>
      <c r="F21806">
        <v>14</v>
      </c>
      <c r="G21806">
        <v>8</v>
      </c>
      <c r="H21806" s="1" t="s">
        <v>4695</v>
      </c>
      <c r="I21806">
        <v>8</v>
      </c>
      <c r="J21806">
        <v>4</v>
      </c>
      <c r="K21806">
        <v>66</v>
      </c>
      <c r="L21806" s="1" t="s">
        <v>10079</v>
      </c>
      <c r="M21806">
        <v>6036102</v>
      </c>
      <c r="N21806">
        <v>55</v>
      </c>
      <c r="O21806">
        <v>14</v>
      </c>
      <c r="P21806" s="1" t="s">
        <v>4809</v>
      </c>
      <c r="Q21806">
        <v>190524</v>
      </c>
      <c r="R21806">
        <v>1</v>
      </c>
    </row>
    <row r="21807" spans="1:18" x14ac:dyDescent="0.3">
      <c r="A21807">
        <v>21808</v>
      </c>
      <c r="B21807">
        <v>884</v>
      </c>
      <c r="C21807">
        <v>815</v>
      </c>
      <c r="D21807">
        <v>1</v>
      </c>
      <c r="E21807">
        <v>6</v>
      </c>
      <c r="F21807">
        <v>8</v>
      </c>
      <c r="G21807">
        <v>9</v>
      </c>
      <c r="H21807" s="1" t="s">
        <v>4720</v>
      </c>
      <c r="I21807">
        <v>9</v>
      </c>
      <c r="J21807">
        <v>2</v>
      </c>
      <c r="K21807">
        <v>66</v>
      </c>
      <c r="L21807" s="1" t="s">
        <v>10080</v>
      </c>
      <c r="M21807">
        <v>6038334</v>
      </c>
      <c r="N21807">
        <v>55</v>
      </c>
      <c r="O21807">
        <v>10</v>
      </c>
      <c r="P21807" s="1" t="s">
        <v>4803</v>
      </c>
      <c r="Q21807">
        <v>192066</v>
      </c>
      <c r="R21807">
        <v>1</v>
      </c>
    </row>
    <row r="21808" spans="1:18" x14ac:dyDescent="0.3">
      <c r="A21808">
        <v>21809</v>
      </c>
      <c r="B21808">
        <v>884</v>
      </c>
      <c r="C21808">
        <v>817</v>
      </c>
      <c r="D21808">
        <v>5</v>
      </c>
      <c r="E21808">
        <v>19</v>
      </c>
      <c r="F21808">
        <v>11</v>
      </c>
      <c r="G21808">
        <v>10</v>
      </c>
      <c r="H21808" s="1" t="s">
        <v>4723</v>
      </c>
      <c r="I21808">
        <v>10</v>
      </c>
      <c r="J21808">
        <v>1</v>
      </c>
      <c r="K21808">
        <v>65</v>
      </c>
      <c r="L21808" s="1" t="s">
        <v>841</v>
      </c>
      <c r="N21808">
        <v>55</v>
      </c>
      <c r="O21808">
        <v>16</v>
      </c>
      <c r="P21808" s="1" t="s">
        <v>4684</v>
      </c>
      <c r="Q21808">
        <v>190252</v>
      </c>
      <c r="R21808">
        <v>11</v>
      </c>
    </row>
    <row r="21809" spans="1:18" x14ac:dyDescent="0.3">
      <c r="A21809">
        <v>21810</v>
      </c>
      <c r="B21809">
        <v>884</v>
      </c>
      <c r="C21809">
        <v>821</v>
      </c>
      <c r="D21809">
        <v>15</v>
      </c>
      <c r="E21809">
        <v>12</v>
      </c>
      <c r="F21809">
        <v>19</v>
      </c>
      <c r="G21809">
        <v>11</v>
      </c>
      <c r="H21809" s="1" t="s">
        <v>4726</v>
      </c>
      <c r="I21809">
        <v>11</v>
      </c>
      <c r="J21809">
        <v>0</v>
      </c>
      <c r="K21809">
        <v>65</v>
      </c>
      <c r="L21809" s="1" t="s">
        <v>841</v>
      </c>
      <c r="N21809">
        <v>56</v>
      </c>
      <c r="O21809">
        <v>1</v>
      </c>
      <c r="P21809" s="1" t="s">
        <v>5152</v>
      </c>
      <c r="Q21809">
        <v>19437</v>
      </c>
      <c r="R21809">
        <v>11</v>
      </c>
    </row>
    <row r="21810" spans="1:18" x14ac:dyDescent="0.3">
      <c r="A21810">
        <v>21811</v>
      </c>
      <c r="B21810">
        <v>884</v>
      </c>
      <c r="C21810">
        <v>1</v>
      </c>
      <c r="D21810">
        <v>131</v>
      </c>
      <c r="E21810">
        <v>10</v>
      </c>
      <c r="F21810">
        <v>2</v>
      </c>
      <c r="G21810">
        <v>12</v>
      </c>
      <c r="H21810" s="1" t="s">
        <v>4729</v>
      </c>
      <c r="I21810">
        <v>12</v>
      </c>
      <c r="J21810">
        <v>0</v>
      </c>
      <c r="K21810">
        <v>65</v>
      </c>
      <c r="L21810" s="1" t="s">
        <v>841</v>
      </c>
      <c r="N21810">
        <v>53</v>
      </c>
      <c r="O21810">
        <v>13</v>
      </c>
      <c r="P21810" s="1" t="s">
        <v>4696</v>
      </c>
      <c r="Q21810">
        <v>190659</v>
      </c>
      <c r="R21810">
        <v>11</v>
      </c>
    </row>
    <row r="21811" spans="1:18" x14ac:dyDescent="0.3">
      <c r="A21811">
        <v>21812</v>
      </c>
      <c r="B21811">
        <v>884</v>
      </c>
      <c r="C21811">
        <v>16</v>
      </c>
      <c r="D21811">
        <v>10</v>
      </c>
      <c r="E21811">
        <v>15</v>
      </c>
      <c r="F21811">
        <v>13</v>
      </c>
      <c r="G21811">
        <v>13</v>
      </c>
      <c r="H21811" s="1" t="s">
        <v>4730</v>
      </c>
      <c r="I21811">
        <v>13</v>
      </c>
      <c r="J21811">
        <v>0</v>
      </c>
      <c r="K21811">
        <v>65</v>
      </c>
      <c r="L21811" s="1" t="s">
        <v>841</v>
      </c>
      <c r="N21811">
        <v>38</v>
      </c>
      <c r="O21811">
        <v>3</v>
      </c>
      <c r="P21811" s="1" t="s">
        <v>5104</v>
      </c>
      <c r="Q21811">
        <v>19359</v>
      </c>
      <c r="R21811">
        <v>11</v>
      </c>
    </row>
    <row r="21812" spans="1:18" x14ac:dyDescent="0.3">
      <c r="A21812">
        <v>21813</v>
      </c>
      <c r="B21812">
        <v>884</v>
      </c>
      <c r="C21812">
        <v>813</v>
      </c>
      <c r="D21812">
        <v>3</v>
      </c>
      <c r="E21812">
        <v>16</v>
      </c>
      <c r="F21812">
        <v>17</v>
      </c>
      <c r="G21812">
        <v>14</v>
      </c>
      <c r="H21812" s="1" t="s">
        <v>4731</v>
      </c>
      <c r="I21812">
        <v>14</v>
      </c>
      <c r="J21812">
        <v>0</v>
      </c>
      <c r="K21812">
        <v>65</v>
      </c>
      <c r="L21812" s="1" t="s">
        <v>841</v>
      </c>
      <c r="N21812">
        <v>56</v>
      </c>
      <c r="O21812">
        <v>12</v>
      </c>
      <c r="P21812" s="1" t="s">
        <v>4807</v>
      </c>
      <c r="Q21812">
        <v>190759</v>
      </c>
      <c r="R21812">
        <v>11</v>
      </c>
    </row>
    <row r="21813" spans="1:18" x14ac:dyDescent="0.3">
      <c r="A21813">
        <v>21814</v>
      </c>
      <c r="B21813">
        <v>884</v>
      </c>
      <c r="C21813">
        <v>807</v>
      </c>
      <c r="D21813">
        <v>15</v>
      </c>
      <c r="E21813">
        <v>11</v>
      </c>
      <c r="F21813">
        <v>15</v>
      </c>
      <c r="G21813">
        <v>15</v>
      </c>
      <c r="H21813" s="1" t="s">
        <v>4733</v>
      </c>
      <c r="I21813">
        <v>15</v>
      </c>
      <c r="J21813">
        <v>0</v>
      </c>
      <c r="K21813">
        <v>65</v>
      </c>
      <c r="L21813" s="1" t="s">
        <v>841</v>
      </c>
      <c r="N21813">
        <v>58</v>
      </c>
      <c r="O21813">
        <v>4</v>
      </c>
      <c r="P21813" s="1" t="s">
        <v>5104</v>
      </c>
      <c r="Q21813">
        <v>193541</v>
      </c>
      <c r="R21813">
        <v>11</v>
      </c>
    </row>
    <row r="21814" spans="1:18" x14ac:dyDescent="0.3">
      <c r="A21814">
        <v>21815</v>
      </c>
      <c r="B21814">
        <v>884</v>
      </c>
      <c r="C21814">
        <v>822</v>
      </c>
      <c r="D21814">
        <v>3</v>
      </c>
      <c r="E21814">
        <v>17</v>
      </c>
      <c r="F21814">
        <v>16</v>
      </c>
      <c r="G21814">
        <v>16</v>
      </c>
      <c r="H21814" s="1" t="s">
        <v>4735</v>
      </c>
      <c r="I21814">
        <v>16</v>
      </c>
      <c r="J21814">
        <v>0</v>
      </c>
      <c r="K21814">
        <v>65</v>
      </c>
      <c r="L21814" s="1" t="s">
        <v>841</v>
      </c>
      <c r="N21814">
        <v>27</v>
      </c>
      <c r="O21814">
        <v>20</v>
      </c>
      <c r="P21814" s="1" t="s">
        <v>4992</v>
      </c>
      <c r="Q21814">
        <v>186724</v>
      </c>
      <c r="R21814">
        <v>11</v>
      </c>
    </row>
    <row r="21815" spans="1:18" x14ac:dyDescent="0.3">
      <c r="A21815">
        <v>21816</v>
      </c>
      <c r="B21815">
        <v>884</v>
      </c>
      <c r="C21815">
        <v>819</v>
      </c>
      <c r="D21815">
        <v>207</v>
      </c>
      <c r="E21815">
        <v>20</v>
      </c>
      <c r="F21815">
        <v>22</v>
      </c>
      <c r="G21815">
        <v>17</v>
      </c>
      <c r="H21815" s="1" t="s">
        <v>4737</v>
      </c>
      <c r="I21815">
        <v>17</v>
      </c>
      <c r="J21815">
        <v>0</v>
      </c>
      <c r="K21815">
        <v>65</v>
      </c>
      <c r="L21815" s="1" t="s">
        <v>841</v>
      </c>
      <c r="N21815">
        <v>43</v>
      </c>
      <c r="O21815">
        <v>19</v>
      </c>
      <c r="P21815" s="1" t="s">
        <v>5458</v>
      </c>
      <c r="Q21815">
        <v>187529</v>
      </c>
      <c r="R21815">
        <v>11</v>
      </c>
    </row>
    <row r="21816" spans="1:18" x14ac:dyDescent="0.3">
      <c r="A21816">
        <v>21817</v>
      </c>
      <c r="B21816">
        <v>884</v>
      </c>
      <c r="C21816">
        <v>824</v>
      </c>
      <c r="D21816">
        <v>206</v>
      </c>
      <c r="E21816">
        <v>22</v>
      </c>
      <c r="F21816">
        <v>20</v>
      </c>
      <c r="G21816">
        <v>18</v>
      </c>
      <c r="H21816" s="1" t="s">
        <v>4764</v>
      </c>
      <c r="I21816">
        <v>18</v>
      </c>
      <c r="J21816">
        <v>0</v>
      </c>
      <c r="K21816">
        <v>64</v>
      </c>
      <c r="L21816" s="1" t="s">
        <v>841</v>
      </c>
      <c r="N21816">
        <v>55</v>
      </c>
      <c r="O21816">
        <v>18</v>
      </c>
      <c r="P21816" s="1" t="s">
        <v>5243</v>
      </c>
      <c r="Q21816">
        <v>188537</v>
      </c>
      <c r="R21816">
        <v>12</v>
      </c>
    </row>
    <row r="21817" spans="1:18" x14ac:dyDescent="0.3">
      <c r="A21817">
        <v>21818</v>
      </c>
      <c r="B21817">
        <v>884</v>
      </c>
      <c r="C21817">
        <v>820</v>
      </c>
      <c r="D21817">
        <v>206</v>
      </c>
      <c r="E21817">
        <v>23</v>
      </c>
      <c r="F21817">
        <v>21</v>
      </c>
      <c r="G21817">
        <v>19</v>
      </c>
      <c r="H21817" s="1" t="s">
        <v>4765</v>
      </c>
      <c r="I21817">
        <v>19</v>
      </c>
      <c r="J21817">
        <v>0</v>
      </c>
      <c r="K21817">
        <v>64</v>
      </c>
      <c r="L21817" s="1" t="s">
        <v>841</v>
      </c>
      <c r="N21817">
        <v>49</v>
      </c>
      <c r="O21817">
        <v>15</v>
      </c>
      <c r="P21817" s="1" t="s">
        <v>4809</v>
      </c>
      <c r="Q21817">
        <v>190408</v>
      </c>
      <c r="R21817">
        <v>12</v>
      </c>
    </row>
    <row r="21818" spans="1:18" x14ac:dyDescent="0.3">
      <c r="A21818">
        <v>21819</v>
      </c>
      <c r="B21818">
        <v>884</v>
      </c>
      <c r="C21818">
        <v>818</v>
      </c>
      <c r="D21818">
        <v>5</v>
      </c>
      <c r="E21818">
        <v>18</v>
      </c>
      <c r="F21818">
        <v>12</v>
      </c>
      <c r="G21818">
        <v>20</v>
      </c>
      <c r="H21818" s="1" t="s">
        <v>5248</v>
      </c>
      <c r="I21818">
        <v>20</v>
      </c>
      <c r="J21818">
        <v>0</v>
      </c>
      <c r="K21818">
        <v>52</v>
      </c>
      <c r="L21818" s="1" t="s">
        <v>841</v>
      </c>
      <c r="N21818">
        <v>41</v>
      </c>
      <c r="O21818">
        <v>17</v>
      </c>
      <c r="P21818" s="1" t="s">
        <v>4701</v>
      </c>
      <c r="Q21818">
        <v>189933</v>
      </c>
      <c r="R21818">
        <v>3</v>
      </c>
    </row>
    <row r="21819" spans="1:18" x14ac:dyDescent="0.3">
      <c r="A21819">
        <v>21820</v>
      </c>
      <c r="B21819">
        <v>884</v>
      </c>
      <c r="C21819">
        <v>823</v>
      </c>
      <c r="D21819">
        <v>207</v>
      </c>
      <c r="E21819">
        <v>21</v>
      </c>
      <c r="F21819">
        <v>18</v>
      </c>
      <c r="G21819">
        <v>21</v>
      </c>
      <c r="H21819" s="1" t="s">
        <v>5250</v>
      </c>
      <c r="I21819">
        <v>21</v>
      </c>
      <c r="J21819">
        <v>0</v>
      </c>
      <c r="K21819">
        <v>21</v>
      </c>
      <c r="L21819" s="1" t="s">
        <v>841</v>
      </c>
      <c r="N21819">
        <v>11</v>
      </c>
      <c r="O21819">
        <v>21</v>
      </c>
      <c r="P21819" s="1" t="s">
        <v>5251</v>
      </c>
      <c r="Q21819">
        <v>184973</v>
      </c>
      <c r="R21819">
        <v>36</v>
      </c>
    </row>
    <row r="21820" spans="1:18" x14ac:dyDescent="0.3">
      <c r="A21820">
        <v>21821</v>
      </c>
      <c r="B21820">
        <v>884</v>
      </c>
      <c r="C21820">
        <v>154</v>
      </c>
      <c r="D21820">
        <v>208</v>
      </c>
      <c r="E21820">
        <v>8</v>
      </c>
      <c r="F21820">
        <v>6</v>
      </c>
      <c r="G21820">
        <v>22</v>
      </c>
      <c r="H21820" s="1" t="s">
        <v>8992</v>
      </c>
      <c r="I21820">
        <v>22</v>
      </c>
      <c r="J21820">
        <v>0</v>
      </c>
      <c r="K21820">
        <v>8</v>
      </c>
      <c r="L21820" s="1" t="s">
        <v>841</v>
      </c>
      <c r="N21820">
        <v>5</v>
      </c>
      <c r="O21820">
        <v>22</v>
      </c>
      <c r="P21820" s="1" t="s">
        <v>5306</v>
      </c>
      <c r="Q21820">
        <v>183879</v>
      </c>
      <c r="R21820">
        <v>22</v>
      </c>
    </row>
    <row r="21821" spans="1:18" x14ac:dyDescent="0.3">
      <c r="A21821">
        <v>21822</v>
      </c>
      <c r="B21821">
        <v>885</v>
      </c>
      <c r="C21821">
        <v>3</v>
      </c>
      <c r="D21821">
        <v>131</v>
      </c>
      <c r="E21821">
        <v>9</v>
      </c>
      <c r="F21821">
        <v>1</v>
      </c>
      <c r="G21821">
        <v>1</v>
      </c>
      <c r="H21821" s="1" t="s">
        <v>4676</v>
      </c>
      <c r="I21821">
        <v>1</v>
      </c>
      <c r="J21821">
        <v>25</v>
      </c>
      <c r="K21821">
        <v>78</v>
      </c>
      <c r="L21821" s="1" t="s">
        <v>10081</v>
      </c>
      <c r="M21821">
        <v>8272056</v>
      </c>
      <c r="N21821">
        <v>74</v>
      </c>
      <c r="O21821">
        <v>6</v>
      </c>
      <c r="P21821" s="1" t="s">
        <v>4849</v>
      </c>
      <c r="Q21821">
        <v>15351</v>
      </c>
      <c r="R21821">
        <v>1</v>
      </c>
    </row>
    <row r="21822" spans="1:18" x14ac:dyDescent="0.3">
      <c r="A21822">
        <v>21823</v>
      </c>
      <c r="B21822">
        <v>885</v>
      </c>
      <c r="C21822">
        <v>20</v>
      </c>
      <c r="D21822">
        <v>9</v>
      </c>
      <c r="E21822">
        <v>1</v>
      </c>
      <c r="F21822">
        <v>3</v>
      </c>
      <c r="G21822">
        <v>2</v>
      </c>
      <c r="H21822" s="1" t="s">
        <v>4679</v>
      </c>
      <c r="I21822">
        <v>2</v>
      </c>
      <c r="J21822">
        <v>18</v>
      </c>
      <c r="K21822">
        <v>78</v>
      </c>
      <c r="L21822" s="1" t="s">
        <v>10082</v>
      </c>
      <c r="M21822">
        <v>8275944</v>
      </c>
      <c r="N21822">
        <v>77</v>
      </c>
      <c r="O21822">
        <v>1</v>
      </c>
      <c r="P21822" s="1" t="s">
        <v>4862</v>
      </c>
      <c r="Q21822">
        <v>157018</v>
      </c>
      <c r="R21822">
        <v>1</v>
      </c>
    </row>
    <row r="21823" spans="1:18" x14ac:dyDescent="0.3">
      <c r="A21823">
        <v>21824</v>
      </c>
      <c r="B21823">
        <v>885</v>
      </c>
      <c r="C21823">
        <v>17</v>
      </c>
      <c r="D21823">
        <v>9</v>
      </c>
      <c r="E21823">
        <v>2</v>
      </c>
      <c r="F21823">
        <v>4</v>
      </c>
      <c r="G21823">
        <v>3</v>
      </c>
      <c r="H21823" s="1" t="s">
        <v>4682</v>
      </c>
      <c r="I21823">
        <v>3</v>
      </c>
      <c r="J21823">
        <v>15</v>
      </c>
      <c r="K21823">
        <v>78</v>
      </c>
      <c r="L21823" s="1" t="s">
        <v>10083</v>
      </c>
      <c r="M21823">
        <v>8278370</v>
      </c>
      <c r="N21823">
        <v>77</v>
      </c>
      <c r="O21823">
        <v>4</v>
      </c>
      <c r="P21823" s="1" t="s">
        <v>4849</v>
      </c>
      <c r="Q21823">
        <v>153637</v>
      </c>
      <c r="R21823">
        <v>1</v>
      </c>
    </row>
    <row r="21824" spans="1:18" x14ac:dyDescent="0.3">
      <c r="A21824">
        <v>21825</v>
      </c>
      <c r="B21824">
        <v>885</v>
      </c>
      <c r="C21824">
        <v>1</v>
      </c>
      <c r="D21824">
        <v>131</v>
      </c>
      <c r="E21824">
        <v>10</v>
      </c>
      <c r="F21824">
        <v>2</v>
      </c>
      <c r="G21824">
        <v>4</v>
      </c>
      <c r="H21824" s="1" t="s">
        <v>4685</v>
      </c>
      <c r="I21824">
        <v>4</v>
      </c>
      <c r="J21824">
        <v>12</v>
      </c>
      <c r="K21824">
        <v>78</v>
      </c>
      <c r="L21824" s="1" t="s">
        <v>10084</v>
      </c>
      <c r="M21824">
        <v>8285950</v>
      </c>
      <c r="N21824">
        <v>76</v>
      </c>
      <c r="O21824">
        <v>3</v>
      </c>
      <c r="P21824" s="1" t="s">
        <v>4841</v>
      </c>
      <c r="Q21824">
        <v>153891</v>
      </c>
      <c r="R21824">
        <v>1</v>
      </c>
    </row>
    <row r="21825" spans="1:18" x14ac:dyDescent="0.3">
      <c r="A21825">
        <v>21826</v>
      </c>
      <c r="B21825">
        <v>885</v>
      </c>
      <c r="C21825">
        <v>16</v>
      </c>
      <c r="D21825">
        <v>10</v>
      </c>
      <c r="E21825">
        <v>15</v>
      </c>
      <c r="F21825">
        <v>8</v>
      </c>
      <c r="G21825">
        <v>5</v>
      </c>
      <c r="H21825" s="1" t="s">
        <v>4688</v>
      </c>
      <c r="I21825">
        <v>5</v>
      </c>
      <c r="J21825">
        <v>10</v>
      </c>
      <c r="K21825">
        <v>78</v>
      </c>
      <c r="L21825" s="1" t="s">
        <v>10085</v>
      </c>
      <c r="M21825">
        <v>8293533</v>
      </c>
      <c r="N21825">
        <v>74</v>
      </c>
      <c r="O21825">
        <v>5</v>
      </c>
      <c r="P21825" s="1" t="s">
        <v>4849</v>
      </c>
      <c r="Q21825">
        <v>153578</v>
      </c>
      <c r="R21825">
        <v>1</v>
      </c>
    </row>
    <row r="21826" spans="1:18" x14ac:dyDescent="0.3">
      <c r="A21826">
        <v>21827</v>
      </c>
      <c r="B21826">
        <v>885</v>
      </c>
      <c r="C21826">
        <v>18</v>
      </c>
      <c r="D21826">
        <v>1</v>
      </c>
      <c r="E21826">
        <v>5</v>
      </c>
      <c r="F21826">
        <v>9</v>
      </c>
      <c r="G21826">
        <v>6</v>
      </c>
      <c r="H21826" s="1" t="s">
        <v>4691</v>
      </c>
      <c r="I21826">
        <v>6</v>
      </c>
      <c r="J21826">
        <v>8</v>
      </c>
      <c r="K21826">
        <v>78</v>
      </c>
      <c r="L21826" s="1" t="s">
        <v>10086</v>
      </c>
      <c r="M21826">
        <v>8295159</v>
      </c>
      <c r="N21826">
        <v>76</v>
      </c>
      <c r="O21826">
        <v>8</v>
      </c>
      <c r="P21826" s="1" t="s">
        <v>5444</v>
      </c>
      <c r="Q21826">
        <v>152743</v>
      </c>
      <c r="R21826">
        <v>1</v>
      </c>
    </row>
    <row r="21827" spans="1:18" x14ac:dyDescent="0.3">
      <c r="A21827">
        <v>21828</v>
      </c>
      <c r="B21827">
        <v>885</v>
      </c>
      <c r="C21827">
        <v>4</v>
      </c>
      <c r="D21827">
        <v>6</v>
      </c>
      <c r="E21827">
        <v>3</v>
      </c>
      <c r="F21827">
        <v>6</v>
      </c>
      <c r="G21827">
        <v>7</v>
      </c>
      <c r="H21827" s="1" t="s">
        <v>4693</v>
      </c>
      <c r="I21827">
        <v>7</v>
      </c>
      <c r="J21827">
        <v>6</v>
      </c>
      <c r="K21827">
        <v>78</v>
      </c>
      <c r="L21827" s="1" t="s">
        <v>10087</v>
      </c>
      <c r="M21827">
        <v>8298790</v>
      </c>
      <c r="N21827">
        <v>77</v>
      </c>
      <c r="O21827">
        <v>12</v>
      </c>
      <c r="P21827" s="1" t="s">
        <v>5034</v>
      </c>
      <c r="Q21827">
        <v>15155</v>
      </c>
      <c r="R21827">
        <v>1</v>
      </c>
    </row>
    <row r="21828" spans="1:18" x14ac:dyDescent="0.3">
      <c r="A21828">
        <v>21829</v>
      </c>
      <c r="B21828">
        <v>885</v>
      </c>
      <c r="C21828">
        <v>818</v>
      </c>
      <c r="D21828">
        <v>5</v>
      </c>
      <c r="E21828">
        <v>18</v>
      </c>
      <c r="F21828">
        <v>10</v>
      </c>
      <c r="G21828">
        <v>8</v>
      </c>
      <c r="H21828" s="1" t="s">
        <v>4695</v>
      </c>
      <c r="I21828">
        <v>8</v>
      </c>
      <c r="J21828">
        <v>4</v>
      </c>
      <c r="K21828">
        <v>78</v>
      </c>
      <c r="L21828" s="1" t="s">
        <v>10088</v>
      </c>
      <c r="M21828">
        <v>8299279</v>
      </c>
      <c r="N21828">
        <v>77</v>
      </c>
      <c r="O21828">
        <v>10</v>
      </c>
      <c r="P21828" s="1" t="s">
        <v>4858</v>
      </c>
      <c r="Q21828">
        <v>151912</v>
      </c>
      <c r="R21828">
        <v>1</v>
      </c>
    </row>
    <row r="21829" spans="1:18" x14ac:dyDescent="0.3">
      <c r="A21829">
        <v>21830</v>
      </c>
      <c r="B21829">
        <v>885</v>
      </c>
      <c r="C21829">
        <v>814</v>
      </c>
      <c r="D21829">
        <v>10</v>
      </c>
      <c r="E21829">
        <v>14</v>
      </c>
      <c r="F21829">
        <v>17</v>
      </c>
      <c r="G21829">
        <v>9</v>
      </c>
      <c r="H21829" s="1" t="s">
        <v>4720</v>
      </c>
      <c r="I21829">
        <v>9</v>
      </c>
      <c r="J21829">
        <v>2</v>
      </c>
      <c r="K21829">
        <v>78</v>
      </c>
      <c r="L21829" s="1" t="s">
        <v>10089</v>
      </c>
      <c r="M21829">
        <v>8299664</v>
      </c>
      <c r="N21829">
        <v>77</v>
      </c>
      <c r="O21829">
        <v>11</v>
      </c>
      <c r="P21829" s="1" t="s">
        <v>4858</v>
      </c>
      <c r="Q21829">
        <v>151789</v>
      </c>
      <c r="R21829">
        <v>1</v>
      </c>
    </row>
    <row r="21830" spans="1:18" x14ac:dyDescent="0.3">
      <c r="A21830">
        <v>21831</v>
      </c>
      <c r="B21830">
        <v>885</v>
      </c>
      <c r="C21830">
        <v>8</v>
      </c>
      <c r="D21830">
        <v>208</v>
      </c>
      <c r="E21830">
        <v>7</v>
      </c>
      <c r="F21830">
        <v>5</v>
      </c>
      <c r="G21830">
        <v>10</v>
      </c>
      <c r="H21830" s="1" t="s">
        <v>4723</v>
      </c>
      <c r="I21830">
        <v>10</v>
      </c>
      <c r="J21830">
        <v>1</v>
      </c>
      <c r="K21830">
        <v>78</v>
      </c>
      <c r="L21830" s="1" t="s">
        <v>10090</v>
      </c>
      <c r="M21830">
        <v>8308638</v>
      </c>
      <c r="N21830">
        <v>78</v>
      </c>
      <c r="O21830">
        <v>2</v>
      </c>
      <c r="P21830" s="1" t="s">
        <v>4839</v>
      </c>
      <c r="Q21830">
        <v>155364</v>
      </c>
      <c r="R21830">
        <v>1</v>
      </c>
    </row>
    <row r="21831" spans="1:18" x14ac:dyDescent="0.3">
      <c r="A21831">
        <v>21832</v>
      </c>
      <c r="B21831">
        <v>885</v>
      </c>
      <c r="C21831">
        <v>807</v>
      </c>
      <c r="D21831">
        <v>15</v>
      </c>
      <c r="E21831">
        <v>11</v>
      </c>
      <c r="F21831">
        <v>11</v>
      </c>
      <c r="G21831">
        <v>11</v>
      </c>
      <c r="H21831" s="1" t="s">
        <v>4726</v>
      </c>
      <c r="I21831">
        <v>11</v>
      </c>
      <c r="J21831">
        <v>0</v>
      </c>
      <c r="K21831">
        <v>78</v>
      </c>
      <c r="L21831" s="1" t="s">
        <v>10091</v>
      </c>
      <c r="M21831">
        <v>8314628</v>
      </c>
      <c r="N21831">
        <v>29</v>
      </c>
      <c r="O21831">
        <v>15</v>
      </c>
      <c r="P21831" s="1" t="s">
        <v>4824</v>
      </c>
      <c r="Q21831">
        <v>150576</v>
      </c>
      <c r="R21831">
        <v>1</v>
      </c>
    </row>
    <row r="21832" spans="1:18" x14ac:dyDescent="0.3">
      <c r="A21832">
        <v>21833</v>
      </c>
      <c r="B21832">
        <v>885</v>
      </c>
      <c r="C21832">
        <v>822</v>
      </c>
      <c r="D21832">
        <v>3</v>
      </c>
      <c r="E21832">
        <v>17</v>
      </c>
      <c r="F21832">
        <v>14</v>
      </c>
      <c r="G21832">
        <v>12</v>
      </c>
      <c r="H21832" s="1" t="s">
        <v>4729</v>
      </c>
      <c r="I21832">
        <v>12</v>
      </c>
      <c r="J21832">
        <v>0</v>
      </c>
      <c r="K21832">
        <v>78</v>
      </c>
      <c r="L21832" s="1" t="s">
        <v>10049</v>
      </c>
      <c r="M21832">
        <v>8314747</v>
      </c>
      <c r="N21832">
        <v>68</v>
      </c>
      <c r="O21832">
        <v>20</v>
      </c>
      <c r="P21832" s="1" t="s">
        <v>4879</v>
      </c>
      <c r="Q21832">
        <v>148589</v>
      </c>
      <c r="R21832">
        <v>1</v>
      </c>
    </row>
    <row r="21833" spans="1:18" x14ac:dyDescent="0.3">
      <c r="A21833">
        <v>21834</v>
      </c>
      <c r="B21833">
        <v>885</v>
      </c>
      <c r="C21833">
        <v>821</v>
      </c>
      <c r="D21833">
        <v>15</v>
      </c>
      <c r="E21833">
        <v>12</v>
      </c>
      <c r="F21833">
        <v>19</v>
      </c>
      <c r="G21833">
        <v>13</v>
      </c>
      <c r="H21833" s="1" t="s">
        <v>4730</v>
      </c>
      <c r="I21833">
        <v>13</v>
      </c>
      <c r="J21833">
        <v>0</v>
      </c>
      <c r="K21833">
        <v>78</v>
      </c>
      <c r="L21833" s="1" t="s">
        <v>10092</v>
      </c>
      <c r="M21833">
        <v>8315268</v>
      </c>
      <c r="N21833">
        <v>71</v>
      </c>
      <c r="O21833">
        <v>7</v>
      </c>
      <c r="P21833" s="1" t="s">
        <v>5444</v>
      </c>
      <c r="Q21833">
        <v>152811</v>
      </c>
      <c r="R21833">
        <v>1</v>
      </c>
    </row>
    <row r="21834" spans="1:18" x14ac:dyDescent="0.3">
      <c r="A21834">
        <v>21835</v>
      </c>
      <c r="B21834">
        <v>885</v>
      </c>
      <c r="C21834">
        <v>820</v>
      </c>
      <c r="D21834">
        <v>206</v>
      </c>
      <c r="E21834">
        <v>23</v>
      </c>
      <c r="F21834">
        <v>22</v>
      </c>
      <c r="G21834">
        <v>14</v>
      </c>
      <c r="H21834" s="1" t="s">
        <v>4731</v>
      </c>
      <c r="I21834">
        <v>14</v>
      </c>
      <c r="J21834">
        <v>0</v>
      </c>
      <c r="K21834">
        <v>78</v>
      </c>
      <c r="L21834" s="1" t="s">
        <v>10093</v>
      </c>
      <c r="M21834">
        <v>8321941</v>
      </c>
      <c r="N21834">
        <v>78</v>
      </c>
      <c r="O21834">
        <v>9</v>
      </c>
      <c r="P21834" s="1" t="s">
        <v>4818</v>
      </c>
      <c r="Q21834">
        <v>152171</v>
      </c>
      <c r="R21834">
        <v>1</v>
      </c>
    </row>
    <row r="21835" spans="1:18" x14ac:dyDescent="0.3">
      <c r="A21835">
        <v>21836</v>
      </c>
      <c r="B21835">
        <v>885</v>
      </c>
      <c r="C21835">
        <v>823</v>
      </c>
      <c r="D21835">
        <v>207</v>
      </c>
      <c r="E21835">
        <v>21</v>
      </c>
      <c r="F21835">
        <v>15</v>
      </c>
      <c r="G21835">
        <v>15</v>
      </c>
      <c r="H21835" s="1" t="s">
        <v>4733</v>
      </c>
      <c r="I21835">
        <v>15</v>
      </c>
      <c r="J21835">
        <v>0</v>
      </c>
      <c r="K21835">
        <v>78</v>
      </c>
      <c r="L21835" s="1" t="s">
        <v>10094</v>
      </c>
      <c r="M21835">
        <v>8334646</v>
      </c>
      <c r="N21835">
        <v>50</v>
      </c>
      <c r="O21835">
        <v>17</v>
      </c>
      <c r="P21835" s="1" t="s">
        <v>5426</v>
      </c>
      <c r="Q21835">
        <v>149377</v>
      </c>
      <c r="R21835">
        <v>1</v>
      </c>
    </row>
    <row r="21836" spans="1:18" x14ac:dyDescent="0.3">
      <c r="A21836">
        <v>21837</v>
      </c>
      <c r="B21836">
        <v>885</v>
      </c>
      <c r="C21836">
        <v>815</v>
      </c>
      <c r="D21836">
        <v>1</v>
      </c>
      <c r="E21836">
        <v>6</v>
      </c>
      <c r="F21836">
        <v>7</v>
      </c>
      <c r="G21836">
        <v>16</v>
      </c>
      <c r="H21836" s="1" t="s">
        <v>4735</v>
      </c>
      <c r="I21836">
        <v>16</v>
      </c>
      <c r="J21836">
        <v>0</v>
      </c>
      <c r="K21836">
        <v>72</v>
      </c>
      <c r="L21836" s="1" t="s">
        <v>841</v>
      </c>
      <c r="N21836">
        <v>27</v>
      </c>
      <c r="O21836">
        <v>14</v>
      </c>
      <c r="P21836" s="1" t="s">
        <v>5038</v>
      </c>
      <c r="Q21836">
        <v>151188</v>
      </c>
      <c r="R21836">
        <v>22</v>
      </c>
    </row>
    <row r="21837" spans="1:18" x14ac:dyDescent="0.3">
      <c r="A21837">
        <v>21838</v>
      </c>
      <c r="B21837">
        <v>885</v>
      </c>
      <c r="C21837">
        <v>154</v>
      </c>
      <c r="D21837">
        <v>208</v>
      </c>
      <c r="E21837">
        <v>8</v>
      </c>
      <c r="F21837">
        <v>13</v>
      </c>
      <c r="H21837" s="1" t="s">
        <v>4697</v>
      </c>
      <c r="I21837">
        <v>17</v>
      </c>
      <c r="J21837">
        <v>0</v>
      </c>
      <c r="K21837">
        <v>63</v>
      </c>
      <c r="L21837" s="1" t="s">
        <v>841</v>
      </c>
      <c r="N21837">
        <v>57</v>
      </c>
      <c r="O21837">
        <v>21</v>
      </c>
      <c r="P21837" s="1" t="s">
        <v>5230</v>
      </c>
      <c r="Q21837">
        <v>148501</v>
      </c>
      <c r="R21837">
        <v>4</v>
      </c>
    </row>
    <row r="21838" spans="1:18" x14ac:dyDescent="0.3">
      <c r="A21838">
        <v>21839</v>
      </c>
      <c r="B21838">
        <v>885</v>
      </c>
      <c r="C21838">
        <v>817</v>
      </c>
      <c r="D21838">
        <v>5</v>
      </c>
      <c r="E21838">
        <v>19</v>
      </c>
      <c r="F21838">
        <v>12</v>
      </c>
      <c r="H21838" s="1" t="s">
        <v>4697</v>
      </c>
      <c r="I21838">
        <v>18</v>
      </c>
      <c r="J21838">
        <v>0</v>
      </c>
      <c r="K21838">
        <v>61</v>
      </c>
      <c r="L21838" s="1" t="s">
        <v>841</v>
      </c>
      <c r="N21838">
        <v>26</v>
      </c>
      <c r="O21838">
        <v>13</v>
      </c>
      <c r="P21838" s="1" t="s">
        <v>4854</v>
      </c>
      <c r="Q21838">
        <v>151386</v>
      </c>
      <c r="R21838">
        <v>4</v>
      </c>
    </row>
    <row r="21839" spans="1:18" x14ac:dyDescent="0.3">
      <c r="A21839">
        <v>21840</v>
      </c>
      <c r="B21839">
        <v>885</v>
      </c>
      <c r="C21839">
        <v>824</v>
      </c>
      <c r="D21839">
        <v>206</v>
      </c>
      <c r="E21839">
        <v>22</v>
      </c>
      <c r="F21839">
        <v>20</v>
      </c>
      <c r="H21839" s="1" t="s">
        <v>4697</v>
      </c>
      <c r="I21839">
        <v>19</v>
      </c>
      <c r="J21839">
        <v>0</v>
      </c>
      <c r="K21839">
        <v>58</v>
      </c>
      <c r="L21839" s="1" t="s">
        <v>841</v>
      </c>
      <c r="N21839">
        <v>49</v>
      </c>
      <c r="O21839">
        <v>18</v>
      </c>
      <c r="P21839" s="1" t="s">
        <v>5046</v>
      </c>
      <c r="Q21839">
        <v>149149</v>
      </c>
      <c r="R21839">
        <v>23</v>
      </c>
    </row>
    <row r="21840" spans="1:18" x14ac:dyDescent="0.3">
      <c r="A21840">
        <v>21841</v>
      </c>
      <c r="B21840">
        <v>885</v>
      </c>
      <c r="C21840">
        <v>813</v>
      </c>
      <c r="D21840">
        <v>3</v>
      </c>
      <c r="E21840">
        <v>16</v>
      </c>
      <c r="F21840">
        <v>16</v>
      </c>
      <c r="H21840" s="1" t="s">
        <v>4697</v>
      </c>
      <c r="I21840">
        <v>20</v>
      </c>
      <c r="J21840">
        <v>0</v>
      </c>
      <c r="K21840">
        <v>44</v>
      </c>
      <c r="L21840" s="1" t="s">
        <v>841</v>
      </c>
      <c r="N21840">
        <v>8</v>
      </c>
      <c r="O21840">
        <v>19</v>
      </c>
      <c r="P21840" s="1" t="s">
        <v>4879</v>
      </c>
      <c r="Q21840">
        <v>148662</v>
      </c>
      <c r="R21840">
        <v>4</v>
      </c>
    </row>
    <row r="21841" spans="1:18" x14ac:dyDescent="0.3">
      <c r="A21841">
        <v>21842</v>
      </c>
      <c r="B21841">
        <v>885</v>
      </c>
      <c r="C21841">
        <v>13</v>
      </c>
      <c r="D21841">
        <v>6</v>
      </c>
      <c r="E21841">
        <v>4</v>
      </c>
      <c r="F21841">
        <v>21</v>
      </c>
      <c r="H21841" s="1" t="s">
        <v>4697</v>
      </c>
      <c r="I21841">
        <v>21</v>
      </c>
      <c r="J21841">
        <v>0</v>
      </c>
      <c r="K21841">
        <v>28</v>
      </c>
      <c r="L21841" s="1" t="s">
        <v>841</v>
      </c>
      <c r="N21841">
        <v>28</v>
      </c>
      <c r="O21841">
        <v>16</v>
      </c>
      <c r="P21841" s="1" t="s">
        <v>5172</v>
      </c>
      <c r="Q21841">
        <v>150179</v>
      </c>
      <c r="R21841">
        <v>3</v>
      </c>
    </row>
    <row r="21842" spans="1:18" x14ac:dyDescent="0.3">
      <c r="A21842">
        <v>21843</v>
      </c>
      <c r="B21842">
        <v>885</v>
      </c>
      <c r="C21842">
        <v>819</v>
      </c>
      <c r="D21842">
        <v>207</v>
      </c>
      <c r="E21842">
        <v>20</v>
      </c>
      <c r="F21842">
        <v>18</v>
      </c>
      <c r="H21842" s="1" t="s">
        <v>4697</v>
      </c>
      <c r="I21842">
        <v>22</v>
      </c>
      <c r="J21842">
        <v>0</v>
      </c>
      <c r="K21842">
        <v>7</v>
      </c>
      <c r="L21842" s="1" t="s">
        <v>841</v>
      </c>
      <c r="N21842">
        <v>4</v>
      </c>
      <c r="O21842">
        <v>22</v>
      </c>
      <c r="P21842" s="1" t="s">
        <v>4781</v>
      </c>
      <c r="Q21842">
        <v>145266</v>
      </c>
      <c r="R21842">
        <v>6</v>
      </c>
    </row>
    <row r="21843" spans="1:18" x14ac:dyDescent="0.3">
      <c r="A21843">
        <v>21844</v>
      </c>
      <c r="B21843">
        <v>886</v>
      </c>
      <c r="C21843">
        <v>20</v>
      </c>
      <c r="D21843">
        <v>9</v>
      </c>
      <c r="E21843">
        <v>1</v>
      </c>
      <c r="F21843">
        <v>1</v>
      </c>
      <c r="G21843">
        <v>1</v>
      </c>
      <c r="H21843" s="1" t="s">
        <v>4676</v>
      </c>
      <c r="I21843">
        <v>1</v>
      </c>
      <c r="J21843">
        <v>25</v>
      </c>
      <c r="K21843">
        <v>70</v>
      </c>
      <c r="L21843" s="1" t="s">
        <v>10095</v>
      </c>
      <c r="M21843">
        <v>5529143</v>
      </c>
      <c r="N21843">
        <v>55</v>
      </c>
      <c r="O21843">
        <v>5</v>
      </c>
      <c r="P21843" s="1" t="s">
        <v>4862</v>
      </c>
      <c r="Q21843">
        <v>20506</v>
      </c>
      <c r="R21843">
        <v>1</v>
      </c>
    </row>
    <row r="21844" spans="1:18" x14ac:dyDescent="0.3">
      <c r="A21844">
        <v>21845</v>
      </c>
      <c r="B21844">
        <v>886</v>
      </c>
      <c r="C21844">
        <v>4</v>
      </c>
      <c r="D21844">
        <v>6</v>
      </c>
      <c r="E21844">
        <v>3</v>
      </c>
      <c r="F21844">
        <v>6</v>
      </c>
      <c r="G21844">
        <v>2</v>
      </c>
      <c r="H21844" s="1" t="s">
        <v>4679</v>
      </c>
      <c r="I21844">
        <v>2</v>
      </c>
      <c r="J21844">
        <v>18</v>
      </c>
      <c r="K21844">
        <v>70</v>
      </c>
      <c r="L21844" s="1" t="s">
        <v>10096</v>
      </c>
      <c r="M21844">
        <v>5543551</v>
      </c>
      <c r="N21844">
        <v>69</v>
      </c>
      <c r="O21844">
        <v>2</v>
      </c>
      <c r="P21844" s="1" t="s">
        <v>5158</v>
      </c>
      <c r="Q21844">
        <v>206023</v>
      </c>
      <c r="R21844">
        <v>1</v>
      </c>
    </row>
    <row r="21845" spans="1:18" x14ac:dyDescent="0.3">
      <c r="A21845">
        <v>21846</v>
      </c>
      <c r="B21845">
        <v>886</v>
      </c>
      <c r="C21845">
        <v>1</v>
      </c>
      <c r="D21845">
        <v>131</v>
      </c>
      <c r="E21845">
        <v>10</v>
      </c>
      <c r="F21845">
        <v>2</v>
      </c>
      <c r="G21845">
        <v>3</v>
      </c>
      <c r="H21845" s="1" t="s">
        <v>4682</v>
      </c>
      <c r="I21845">
        <v>3</v>
      </c>
      <c r="J21845">
        <v>15</v>
      </c>
      <c r="K21845">
        <v>70</v>
      </c>
      <c r="L21845" s="1" t="s">
        <v>10097</v>
      </c>
      <c r="M21845">
        <v>5545085</v>
      </c>
      <c r="N21845">
        <v>69</v>
      </c>
      <c r="O21845">
        <v>3</v>
      </c>
      <c r="P21845" s="1" t="s">
        <v>5166</v>
      </c>
      <c r="Q21845">
        <v>205615</v>
      </c>
      <c r="R21845">
        <v>1</v>
      </c>
    </row>
    <row r="21846" spans="1:18" x14ac:dyDescent="0.3">
      <c r="A21846">
        <v>21847</v>
      </c>
      <c r="B21846">
        <v>886</v>
      </c>
      <c r="C21846">
        <v>17</v>
      </c>
      <c r="D21846">
        <v>9</v>
      </c>
      <c r="E21846">
        <v>2</v>
      </c>
      <c r="F21846">
        <v>5</v>
      </c>
      <c r="G21846">
        <v>4</v>
      </c>
      <c r="H21846" s="1" t="s">
        <v>4685</v>
      </c>
      <c r="I21846">
        <v>4</v>
      </c>
      <c r="J21846">
        <v>12</v>
      </c>
      <c r="K21846">
        <v>70</v>
      </c>
      <c r="L21846" s="1" t="s">
        <v>10098</v>
      </c>
      <c r="M21846">
        <v>5554874</v>
      </c>
      <c r="N21846">
        <v>69</v>
      </c>
      <c r="O21846">
        <v>1</v>
      </c>
      <c r="P21846" s="1" t="s">
        <v>5158</v>
      </c>
      <c r="Q21846">
        <v>20608</v>
      </c>
      <c r="R21846">
        <v>1</v>
      </c>
    </row>
    <row r="21847" spans="1:18" x14ac:dyDescent="0.3">
      <c r="A21847">
        <v>21848</v>
      </c>
      <c r="B21847">
        <v>886</v>
      </c>
      <c r="C21847">
        <v>3</v>
      </c>
      <c r="D21847">
        <v>131</v>
      </c>
      <c r="E21847">
        <v>9</v>
      </c>
      <c r="F21847">
        <v>4</v>
      </c>
      <c r="G21847">
        <v>5</v>
      </c>
      <c r="H21847" s="1" t="s">
        <v>4688</v>
      </c>
      <c r="I21847">
        <v>5</v>
      </c>
      <c r="J21847">
        <v>10</v>
      </c>
      <c r="K21847">
        <v>70</v>
      </c>
      <c r="L21847" s="1" t="s">
        <v>10099</v>
      </c>
      <c r="M21847">
        <v>5598868</v>
      </c>
      <c r="N21847">
        <v>70</v>
      </c>
      <c r="O21847">
        <v>4</v>
      </c>
      <c r="P21847" s="1" t="s">
        <v>4896</v>
      </c>
      <c r="Q21847">
        <v>205132</v>
      </c>
      <c r="R21847">
        <v>1</v>
      </c>
    </row>
    <row r="21848" spans="1:18" x14ac:dyDescent="0.3">
      <c r="A21848">
        <v>21849</v>
      </c>
      <c r="B21848">
        <v>886</v>
      </c>
      <c r="C21848">
        <v>818</v>
      </c>
      <c r="D21848">
        <v>5</v>
      </c>
      <c r="E21848">
        <v>18</v>
      </c>
      <c r="F21848">
        <v>7</v>
      </c>
      <c r="G21848">
        <v>6</v>
      </c>
      <c r="H21848" s="1" t="s">
        <v>4691</v>
      </c>
      <c r="I21848">
        <v>6</v>
      </c>
      <c r="J21848">
        <v>8</v>
      </c>
      <c r="K21848">
        <v>69</v>
      </c>
      <c r="L21848" s="1" t="s">
        <v>841</v>
      </c>
      <c r="N21848">
        <v>61</v>
      </c>
      <c r="O21848">
        <v>13</v>
      </c>
      <c r="P21848" s="1" t="s">
        <v>4815</v>
      </c>
      <c r="Q21848">
        <v>201512</v>
      </c>
      <c r="R21848">
        <v>11</v>
      </c>
    </row>
    <row r="21849" spans="1:18" x14ac:dyDescent="0.3">
      <c r="A21849">
        <v>21850</v>
      </c>
      <c r="B21849">
        <v>886</v>
      </c>
      <c r="C21849">
        <v>814</v>
      </c>
      <c r="D21849">
        <v>10</v>
      </c>
      <c r="E21849">
        <v>14</v>
      </c>
      <c r="F21849">
        <v>17</v>
      </c>
      <c r="G21849">
        <v>7</v>
      </c>
      <c r="H21849" s="1" t="s">
        <v>4693</v>
      </c>
      <c r="I21849">
        <v>7</v>
      </c>
      <c r="J21849">
        <v>6</v>
      </c>
      <c r="K21849">
        <v>69</v>
      </c>
      <c r="L21849" s="1" t="s">
        <v>841</v>
      </c>
      <c r="N21849">
        <v>63</v>
      </c>
      <c r="O21849">
        <v>12</v>
      </c>
      <c r="P21849" s="1" t="s">
        <v>4871</v>
      </c>
      <c r="Q21849">
        <v>201688</v>
      </c>
      <c r="R21849">
        <v>11</v>
      </c>
    </row>
    <row r="21850" spans="1:18" x14ac:dyDescent="0.3">
      <c r="A21850">
        <v>21851</v>
      </c>
      <c r="B21850">
        <v>886</v>
      </c>
      <c r="C21850">
        <v>13</v>
      </c>
      <c r="D21850">
        <v>6</v>
      </c>
      <c r="E21850">
        <v>4</v>
      </c>
      <c r="F21850">
        <v>16</v>
      </c>
      <c r="G21850">
        <v>8</v>
      </c>
      <c r="H21850" s="1" t="s">
        <v>4695</v>
      </c>
      <c r="I21850">
        <v>8</v>
      </c>
      <c r="J21850">
        <v>4</v>
      </c>
      <c r="K21850">
        <v>69</v>
      </c>
      <c r="L21850" s="1" t="s">
        <v>841</v>
      </c>
      <c r="N21850">
        <v>69</v>
      </c>
      <c r="O21850">
        <v>6</v>
      </c>
      <c r="P21850" s="1" t="s">
        <v>4894</v>
      </c>
      <c r="Q21850">
        <v>204052</v>
      </c>
      <c r="R21850">
        <v>11</v>
      </c>
    </row>
    <row r="21851" spans="1:18" x14ac:dyDescent="0.3">
      <c r="A21851">
        <v>21852</v>
      </c>
      <c r="B21851">
        <v>886</v>
      </c>
      <c r="C21851">
        <v>8</v>
      </c>
      <c r="D21851">
        <v>208</v>
      </c>
      <c r="E21851">
        <v>7</v>
      </c>
      <c r="F21851">
        <v>10</v>
      </c>
      <c r="G21851">
        <v>9</v>
      </c>
      <c r="H21851" s="1" t="s">
        <v>4720</v>
      </c>
      <c r="I21851">
        <v>9</v>
      </c>
      <c r="J21851">
        <v>2</v>
      </c>
      <c r="K21851">
        <v>69</v>
      </c>
      <c r="L21851" s="1" t="s">
        <v>841</v>
      </c>
      <c r="N21851">
        <v>61</v>
      </c>
      <c r="O21851">
        <v>11</v>
      </c>
      <c r="P21851" s="1" t="s">
        <v>4871</v>
      </c>
      <c r="Q21851">
        <v>201882</v>
      </c>
      <c r="R21851">
        <v>11</v>
      </c>
    </row>
    <row r="21852" spans="1:18" x14ac:dyDescent="0.3">
      <c r="A21852">
        <v>21853</v>
      </c>
      <c r="B21852">
        <v>886</v>
      </c>
      <c r="C21852">
        <v>16</v>
      </c>
      <c r="D21852">
        <v>10</v>
      </c>
      <c r="E21852">
        <v>15</v>
      </c>
      <c r="F21852">
        <v>8</v>
      </c>
      <c r="G21852">
        <v>10</v>
      </c>
      <c r="H21852" s="1" t="s">
        <v>4723</v>
      </c>
      <c r="I21852">
        <v>10</v>
      </c>
      <c r="J21852">
        <v>1</v>
      </c>
      <c r="K21852">
        <v>69</v>
      </c>
      <c r="L21852" s="1" t="s">
        <v>841</v>
      </c>
      <c r="N21852">
        <v>68</v>
      </c>
      <c r="O21852">
        <v>10</v>
      </c>
      <c r="P21852" s="1" t="s">
        <v>4878</v>
      </c>
      <c r="Q21852">
        <v>202069</v>
      </c>
      <c r="R21852">
        <v>11</v>
      </c>
    </row>
    <row r="21853" spans="1:18" x14ac:dyDescent="0.3">
      <c r="A21853">
        <v>21854</v>
      </c>
      <c r="B21853">
        <v>886</v>
      </c>
      <c r="C21853">
        <v>815</v>
      </c>
      <c r="D21853">
        <v>1</v>
      </c>
      <c r="E21853">
        <v>6</v>
      </c>
      <c r="F21853">
        <v>12</v>
      </c>
      <c r="G21853">
        <v>11</v>
      </c>
      <c r="H21853" s="1" t="s">
        <v>4726</v>
      </c>
      <c r="I21853">
        <v>11</v>
      </c>
      <c r="J21853">
        <v>0</v>
      </c>
      <c r="K21853">
        <v>69</v>
      </c>
      <c r="L21853" s="1" t="s">
        <v>841</v>
      </c>
      <c r="N21853">
        <v>69</v>
      </c>
      <c r="O21853">
        <v>7</v>
      </c>
      <c r="P21853" s="1" t="s">
        <v>4839</v>
      </c>
      <c r="Q21853">
        <v>202918</v>
      </c>
      <c r="R21853">
        <v>11</v>
      </c>
    </row>
    <row r="21854" spans="1:18" x14ac:dyDescent="0.3">
      <c r="A21854">
        <v>21855</v>
      </c>
      <c r="B21854">
        <v>886</v>
      </c>
      <c r="C21854">
        <v>18</v>
      </c>
      <c r="D21854">
        <v>1</v>
      </c>
      <c r="E21854">
        <v>5</v>
      </c>
      <c r="F21854">
        <v>14</v>
      </c>
      <c r="G21854">
        <v>12</v>
      </c>
      <c r="H21854" s="1" t="s">
        <v>4729</v>
      </c>
      <c r="I21854">
        <v>12</v>
      </c>
      <c r="J21854">
        <v>0</v>
      </c>
      <c r="K21854">
        <v>69</v>
      </c>
      <c r="L21854" s="1" t="s">
        <v>841</v>
      </c>
      <c r="N21854">
        <v>68</v>
      </c>
      <c r="O21854">
        <v>8</v>
      </c>
      <c r="P21854" s="1" t="s">
        <v>4837</v>
      </c>
      <c r="Q21854">
        <v>202685</v>
      </c>
      <c r="R21854">
        <v>11</v>
      </c>
    </row>
    <row r="21855" spans="1:18" x14ac:dyDescent="0.3">
      <c r="A21855">
        <v>21856</v>
      </c>
      <c r="B21855">
        <v>886</v>
      </c>
      <c r="C21855">
        <v>154</v>
      </c>
      <c r="D21855">
        <v>208</v>
      </c>
      <c r="E21855">
        <v>8</v>
      </c>
      <c r="F21855">
        <v>22</v>
      </c>
      <c r="G21855">
        <v>13</v>
      </c>
      <c r="H21855" s="1" t="s">
        <v>4730</v>
      </c>
      <c r="I21855">
        <v>13</v>
      </c>
      <c r="J21855">
        <v>0</v>
      </c>
      <c r="K21855">
        <v>69</v>
      </c>
      <c r="L21855" s="1" t="s">
        <v>841</v>
      </c>
      <c r="N21855">
        <v>62</v>
      </c>
      <c r="O21855">
        <v>9</v>
      </c>
      <c r="P21855" s="1" t="s">
        <v>4864</v>
      </c>
      <c r="Q21855">
        <v>202296</v>
      </c>
      <c r="R21855">
        <v>11</v>
      </c>
    </row>
    <row r="21856" spans="1:18" x14ac:dyDescent="0.3">
      <c r="A21856">
        <v>21857</v>
      </c>
      <c r="B21856">
        <v>886</v>
      </c>
      <c r="C21856">
        <v>822</v>
      </c>
      <c r="D21856">
        <v>3</v>
      </c>
      <c r="E21856">
        <v>17</v>
      </c>
      <c r="F21856">
        <v>3</v>
      </c>
      <c r="G21856">
        <v>14</v>
      </c>
      <c r="H21856" s="1" t="s">
        <v>4731</v>
      </c>
      <c r="I21856">
        <v>14</v>
      </c>
      <c r="J21856">
        <v>0</v>
      </c>
      <c r="K21856">
        <v>69</v>
      </c>
      <c r="L21856" s="1" t="s">
        <v>841</v>
      </c>
      <c r="N21856">
        <v>63</v>
      </c>
      <c r="O21856">
        <v>14</v>
      </c>
      <c r="P21856" s="1" t="s">
        <v>4845</v>
      </c>
      <c r="Q21856">
        <v>201266</v>
      </c>
      <c r="R21856">
        <v>11</v>
      </c>
    </row>
    <row r="21857" spans="1:18" x14ac:dyDescent="0.3">
      <c r="A21857">
        <v>21858</v>
      </c>
      <c r="B21857">
        <v>886</v>
      </c>
      <c r="C21857">
        <v>817</v>
      </c>
      <c r="D21857">
        <v>5</v>
      </c>
      <c r="E21857">
        <v>19</v>
      </c>
      <c r="F21857">
        <v>11</v>
      </c>
      <c r="G21857">
        <v>15</v>
      </c>
      <c r="H21857" s="1" t="s">
        <v>4733</v>
      </c>
      <c r="I21857">
        <v>15</v>
      </c>
      <c r="J21857">
        <v>0</v>
      </c>
      <c r="K21857">
        <v>68</v>
      </c>
      <c r="L21857" s="1" t="s">
        <v>841</v>
      </c>
      <c r="N21857">
        <v>68</v>
      </c>
      <c r="O21857">
        <v>16</v>
      </c>
      <c r="P21857" s="1" t="s">
        <v>4849</v>
      </c>
      <c r="Q21857">
        <v>200615</v>
      </c>
      <c r="R21857">
        <v>12</v>
      </c>
    </row>
    <row r="21858" spans="1:18" x14ac:dyDescent="0.3">
      <c r="A21858">
        <v>21859</v>
      </c>
      <c r="B21858">
        <v>886</v>
      </c>
      <c r="C21858">
        <v>813</v>
      </c>
      <c r="D21858">
        <v>3</v>
      </c>
      <c r="E21858">
        <v>16</v>
      </c>
      <c r="F21858">
        <v>13</v>
      </c>
      <c r="G21858">
        <v>16</v>
      </c>
      <c r="H21858" s="1" t="s">
        <v>4735</v>
      </c>
      <c r="I21858">
        <v>16</v>
      </c>
      <c r="J21858">
        <v>0</v>
      </c>
      <c r="K21858">
        <v>68</v>
      </c>
      <c r="L21858" s="1" t="s">
        <v>841</v>
      </c>
      <c r="N21858">
        <v>68</v>
      </c>
      <c r="O21858">
        <v>15</v>
      </c>
      <c r="P21858" s="1" t="s">
        <v>4841</v>
      </c>
      <c r="Q21858">
        <v>201006</v>
      </c>
      <c r="R21858">
        <v>12</v>
      </c>
    </row>
    <row r="21859" spans="1:18" x14ac:dyDescent="0.3">
      <c r="A21859">
        <v>21860</v>
      </c>
      <c r="B21859">
        <v>886</v>
      </c>
      <c r="C21859">
        <v>824</v>
      </c>
      <c r="D21859">
        <v>206</v>
      </c>
      <c r="E21859">
        <v>22</v>
      </c>
      <c r="F21859">
        <v>19</v>
      </c>
      <c r="G21859">
        <v>17</v>
      </c>
      <c r="H21859" s="1" t="s">
        <v>4737</v>
      </c>
      <c r="I21859">
        <v>17</v>
      </c>
      <c r="J21859">
        <v>0</v>
      </c>
      <c r="K21859">
        <v>68</v>
      </c>
      <c r="L21859" s="1" t="s">
        <v>841</v>
      </c>
      <c r="N21859">
        <v>68</v>
      </c>
      <c r="O21859">
        <v>17</v>
      </c>
      <c r="P21859" s="1" t="s">
        <v>4847</v>
      </c>
      <c r="Q21859">
        <v>199049</v>
      </c>
      <c r="R21859">
        <v>12</v>
      </c>
    </row>
    <row r="21860" spans="1:18" x14ac:dyDescent="0.3">
      <c r="A21860">
        <v>21861</v>
      </c>
      <c r="B21860">
        <v>886</v>
      </c>
      <c r="C21860">
        <v>819</v>
      </c>
      <c r="D21860">
        <v>207</v>
      </c>
      <c r="E21860">
        <v>20</v>
      </c>
      <c r="F21860">
        <v>18</v>
      </c>
      <c r="G21860">
        <v>18</v>
      </c>
      <c r="H21860" s="1" t="s">
        <v>4764</v>
      </c>
      <c r="I21860">
        <v>18</v>
      </c>
      <c r="J21860">
        <v>0</v>
      </c>
      <c r="K21860">
        <v>67</v>
      </c>
      <c r="L21860" s="1" t="s">
        <v>841</v>
      </c>
      <c r="N21860">
        <v>60</v>
      </c>
      <c r="O21860">
        <v>19</v>
      </c>
      <c r="P21860" s="1" t="s">
        <v>4854</v>
      </c>
      <c r="Q21860">
        <v>197777</v>
      </c>
      <c r="R21860">
        <v>13</v>
      </c>
    </row>
    <row r="21861" spans="1:18" x14ac:dyDescent="0.3">
      <c r="A21861">
        <v>21862</v>
      </c>
      <c r="B21861">
        <v>886</v>
      </c>
      <c r="C21861">
        <v>820</v>
      </c>
      <c r="D21861">
        <v>206</v>
      </c>
      <c r="E21861">
        <v>23</v>
      </c>
      <c r="F21861">
        <v>20</v>
      </c>
      <c r="G21861">
        <v>19</v>
      </c>
      <c r="H21861" s="1" t="s">
        <v>4765</v>
      </c>
      <c r="I21861">
        <v>19</v>
      </c>
      <c r="J21861">
        <v>0</v>
      </c>
      <c r="K21861">
        <v>67</v>
      </c>
      <c r="L21861" s="1" t="s">
        <v>841</v>
      </c>
      <c r="N21861">
        <v>67</v>
      </c>
      <c r="O21861">
        <v>21</v>
      </c>
      <c r="P21861" s="1" t="s">
        <v>4822</v>
      </c>
      <c r="Q21861">
        <v>197315</v>
      </c>
      <c r="R21861">
        <v>13</v>
      </c>
    </row>
    <row r="21862" spans="1:18" x14ac:dyDescent="0.3">
      <c r="A21862">
        <v>21863</v>
      </c>
      <c r="B21862">
        <v>886</v>
      </c>
      <c r="C21862">
        <v>821</v>
      </c>
      <c r="D21862">
        <v>15</v>
      </c>
      <c r="E21862">
        <v>12</v>
      </c>
      <c r="F21862">
        <v>15</v>
      </c>
      <c r="G21862">
        <v>20</v>
      </c>
      <c r="H21862" s="1" t="s">
        <v>5248</v>
      </c>
      <c r="I21862">
        <v>20</v>
      </c>
      <c r="J21862">
        <v>0</v>
      </c>
      <c r="K21862">
        <v>63</v>
      </c>
      <c r="L21862" s="1" t="s">
        <v>841</v>
      </c>
      <c r="N21862">
        <v>52</v>
      </c>
      <c r="O21862">
        <v>20</v>
      </c>
      <c r="P21862" s="1" t="s">
        <v>5038</v>
      </c>
      <c r="Q21862">
        <v>197533</v>
      </c>
      <c r="R21862">
        <v>3</v>
      </c>
    </row>
    <row r="21863" spans="1:18" x14ac:dyDescent="0.3">
      <c r="A21863">
        <v>21864</v>
      </c>
      <c r="B21863">
        <v>886</v>
      </c>
      <c r="C21863">
        <v>807</v>
      </c>
      <c r="D21863">
        <v>15</v>
      </c>
      <c r="E21863">
        <v>11</v>
      </c>
      <c r="F21863">
        <v>9</v>
      </c>
      <c r="H21863" s="1" t="s">
        <v>4697</v>
      </c>
      <c r="I21863">
        <v>21</v>
      </c>
      <c r="J21863">
        <v>0</v>
      </c>
      <c r="K21863">
        <v>45</v>
      </c>
      <c r="L21863" s="1" t="s">
        <v>841</v>
      </c>
      <c r="N21863">
        <v>40</v>
      </c>
      <c r="O21863">
        <v>18</v>
      </c>
      <c r="P21863" s="1" t="s">
        <v>4843</v>
      </c>
      <c r="Q21863">
        <v>198588</v>
      </c>
      <c r="R21863">
        <v>4</v>
      </c>
    </row>
    <row r="21864" spans="1:18" x14ac:dyDescent="0.3">
      <c r="A21864">
        <v>21865</v>
      </c>
      <c r="B21864">
        <v>886</v>
      </c>
      <c r="C21864">
        <v>823</v>
      </c>
      <c r="D21864">
        <v>207</v>
      </c>
      <c r="E21864">
        <v>21</v>
      </c>
      <c r="F21864">
        <v>21</v>
      </c>
      <c r="H21864" s="1" t="s">
        <v>4697</v>
      </c>
      <c r="I21864">
        <v>22</v>
      </c>
      <c r="J21864">
        <v>0</v>
      </c>
      <c r="K21864">
        <v>43</v>
      </c>
      <c r="L21864" s="1" t="s">
        <v>841</v>
      </c>
      <c r="N21864">
        <v>42</v>
      </c>
      <c r="O21864">
        <v>22</v>
      </c>
      <c r="P21864" s="1" t="s">
        <v>4769</v>
      </c>
      <c r="Q21864">
        <v>1919</v>
      </c>
      <c r="R21864">
        <v>4</v>
      </c>
    </row>
    <row r="21865" spans="1:18" x14ac:dyDescent="0.3">
      <c r="A21865">
        <v>21866</v>
      </c>
      <c r="B21865">
        <v>887</v>
      </c>
      <c r="C21865">
        <v>3</v>
      </c>
      <c r="D21865">
        <v>131</v>
      </c>
      <c r="E21865">
        <v>9</v>
      </c>
      <c r="F21865">
        <v>2</v>
      </c>
      <c r="G21865">
        <v>1</v>
      </c>
      <c r="H21865" s="1" t="s">
        <v>4676</v>
      </c>
      <c r="I21865">
        <v>1</v>
      </c>
      <c r="J21865">
        <v>25</v>
      </c>
      <c r="K21865">
        <v>52</v>
      </c>
      <c r="L21865" s="1" t="s">
        <v>10100</v>
      </c>
      <c r="M21865">
        <v>5579456</v>
      </c>
      <c r="N21865">
        <v>50</v>
      </c>
      <c r="O21865">
        <v>2</v>
      </c>
      <c r="P21865" s="1" t="s">
        <v>4890</v>
      </c>
      <c r="Q21865">
        <v>226744</v>
      </c>
      <c r="R21865">
        <v>1</v>
      </c>
    </row>
    <row r="21866" spans="1:18" x14ac:dyDescent="0.3">
      <c r="A21866">
        <v>21867</v>
      </c>
      <c r="B21866">
        <v>887</v>
      </c>
      <c r="C21866">
        <v>17</v>
      </c>
      <c r="D21866">
        <v>9</v>
      </c>
      <c r="E21866">
        <v>2</v>
      </c>
      <c r="F21866">
        <v>4</v>
      </c>
      <c r="G21866">
        <v>2</v>
      </c>
      <c r="H21866" s="1" t="s">
        <v>4679</v>
      </c>
      <c r="I21866">
        <v>2</v>
      </c>
      <c r="J21866">
        <v>18</v>
      </c>
      <c r="K21866">
        <v>52</v>
      </c>
      <c r="L21866" s="1" t="s">
        <v>10101</v>
      </c>
      <c r="M21866">
        <v>5580221</v>
      </c>
      <c r="N21866">
        <v>52</v>
      </c>
      <c r="O21866">
        <v>1</v>
      </c>
      <c r="P21866" s="1" t="s">
        <v>4884</v>
      </c>
      <c r="Q21866">
        <v>227059</v>
      </c>
      <c r="R21866">
        <v>1</v>
      </c>
    </row>
    <row r="21867" spans="1:18" x14ac:dyDescent="0.3">
      <c r="A21867">
        <v>21868</v>
      </c>
      <c r="B21867">
        <v>887</v>
      </c>
      <c r="C21867">
        <v>4</v>
      </c>
      <c r="D21867">
        <v>6</v>
      </c>
      <c r="E21867">
        <v>3</v>
      </c>
      <c r="F21867">
        <v>9</v>
      </c>
      <c r="G21867">
        <v>3</v>
      </c>
      <c r="H21867" s="1" t="s">
        <v>4682</v>
      </c>
      <c r="I21867">
        <v>3</v>
      </c>
      <c r="J21867">
        <v>15</v>
      </c>
      <c r="K21867">
        <v>52</v>
      </c>
      <c r="L21867" s="1" t="s">
        <v>10102</v>
      </c>
      <c r="M21867">
        <v>5586580</v>
      </c>
      <c r="N21867">
        <v>50</v>
      </c>
      <c r="O21867">
        <v>3</v>
      </c>
      <c r="P21867" s="1" t="s">
        <v>4755</v>
      </c>
      <c r="Q21867">
        <v>225396</v>
      </c>
      <c r="R21867">
        <v>1</v>
      </c>
    </row>
    <row r="21868" spans="1:18" x14ac:dyDescent="0.3">
      <c r="A21868">
        <v>21869</v>
      </c>
      <c r="B21868">
        <v>887</v>
      </c>
      <c r="C21868">
        <v>1</v>
      </c>
      <c r="D21868">
        <v>131</v>
      </c>
      <c r="E21868">
        <v>10</v>
      </c>
      <c r="F21868">
        <v>1</v>
      </c>
      <c r="G21868">
        <v>4</v>
      </c>
      <c r="H21868" s="1" t="s">
        <v>4685</v>
      </c>
      <c r="I21868">
        <v>4</v>
      </c>
      <c r="J21868">
        <v>12</v>
      </c>
      <c r="K21868">
        <v>52</v>
      </c>
      <c r="L21868" s="1" t="s">
        <v>10103</v>
      </c>
      <c r="M21868">
        <v>5587212</v>
      </c>
      <c r="N21868">
        <v>51</v>
      </c>
      <c r="O21868">
        <v>4</v>
      </c>
      <c r="P21868" s="1" t="s">
        <v>4751</v>
      </c>
      <c r="Q21868">
        <v>225231</v>
      </c>
      <c r="R21868">
        <v>1</v>
      </c>
    </row>
    <row r="21869" spans="1:18" x14ac:dyDescent="0.3">
      <c r="A21869">
        <v>21870</v>
      </c>
      <c r="B21869">
        <v>887</v>
      </c>
      <c r="C21869">
        <v>8</v>
      </c>
      <c r="D21869">
        <v>208</v>
      </c>
      <c r="E21869">
        <v>7</v>
      </c>
      <c r="F21869">
        <v>8</v>
      </c>
      <c r="G21869">
        <v>5</v>
      </c>
      <c r="H21869" s="1" t="s">
        <v>4688</v>
      </c>
      <c r="I21869">
        <v>5</v>
      </c>
      <c r="J21869">
        <v>10</v>
      </c>
      <c r="K21869">
        <v>52</v>
      </c>
      <c r="L21869" s="1" t="s">
        <v>10104</v>
      </c>
      <c r="M21869">
        <v>5590713</v>
      </c>
      <c r="N21869">
        <v>49</v>
      </c>
      <c r="O21869">
        <v>8</v>
      </c>
      <c r="P21869" s="1" t="s">
        <v>4707</v>
      </c>
      <c r="Q21869">
        <v>222339</v>
      </c>
      <c r="R21869">
        <v>1</v>
      </c>
    </row>
    <row r="21870" spans="1:18" x14ac:dyDescent="0.3">
      <c r="A21870">
        <v>21871</v>
      </c>
      <c r="B21870">
        <v>887</v>
      </c>
      <c r="C21870">
        <v>13</v>
      </c>
      <c r="D21870">
        <v>6</v>
      </c>
      <c r="E21870">
        <v>4</v>
      </c>
      <c r="F21870">
        <v>11</v>
      </c>
      <c r="G21870">
        <v>6</v>
      </c>
      <c r="H21870" s="1" t="s">
        <v>4691</v>
      </c>
      <c r="I21870">
        <v>6</v>
      </c>
      <c r="J21870">
        <v>8</v>
      </c>
      <c r="K21870">
        <v>52</v>
      </c>
      <c r="L21870" s="1" t="s">
        <v>10105</v>
      </c>
      <c r="M21870">
        <v>5594029</v>
      </c>
      <c r="N21870">
        <v>51</v>
      </c>
      <c r="O21870">
        <v>6</v>
      </c>
      <c r="P21870" s="1" t="s">
        <v>4763</v>
      </c>
      <c r="Q21870">
        <v>222598</v>
      </c>
      <c r="R21870">
        <v>1</v>
      </c>
    </row>
    <row r="21871" spans="1:18" x14ac:dyDescent="0.3">
      <c r="A21871">
        <v>21872</v>
      </c>
      <c r="B21871">
        <v>887</v>
      </c>
      <c r="C21871">
        <v>16</v>
      </c>
      <c r="D21871">
        <v>10</v>
      </c>
      <c r="E21871">
        <v>15</v>
      </c>
      <c r="F21871">
        <v>6</v>
      </c>
      <c r="G21871">
        <v>7</v>
      </c>
      <c r="H21871" s="1" t="s">
        <v>4693</v>
      </c>
      <c r="I21871">
        <v>7</v>
      </c>
      <c r="J21871">
        <v>6</v>
      </c>
      <c r="K21871">
        <v>52</v>
      </c>
      <c r="L21871" s="1" t="s">
        <v>10106</v>
      </c>
      <c r="M21871">
        <v>5595791</v>
      </c>
      <c r="N21871">
        <v>35</v>
      </c>
      <c r="O21871">
        <v>12</v>
      </c>
      <c r="P21871" s="1" t="s">
        <v>5135</v>
      </c>
      <c r="Q21871">
        <v>221002</v>
      </c>
      <c r="R21871">
        <v>1</v>
      </c>
    </row>
    <row r="21872" spans="1:18" x14ac:dyDescent="0.3">
      <c r="A21872">
        <v>21873</v>
      </c>
      <c r="B21872">
        <v>887</v>
      </c>
      <c r="C21872">
        <v>817</v>
      </c>
      <c r="D21872">
        <v>5</v>
      </c>
      <c r="E21872">
        <v>19</v>
      </c>
      <c r="F21872">
        <v>5</v>
      </c>
      <c r="G21872">
        <v>8</v>
      </c>
      <c r="H21872" s="1" t="s">
        <v>4695</v>
      </c>
      <c r="I21872">
        <v>8</v>
      </c>
      <c r="J21872">
        <v>4</v>
      </c>
      <c r="K21872">
        <v>52</v>
      </c>
      <c r="L21872" s="1" t="s">
        <v>10107</v>
      </c>
      <c r="M21872">
        <v>5595999</v>
      </c>
      <c r="N21872">
        <v>37</v>
      </c>
      <c r="O21872">
        <v>11</v>
      </c>
      <c r="P21872" s="1" t="s">
        <v>4709</v>
      </c>
      <c r="Q21872">
        <v>22108</v>
      </c>
      <c r="R21872">
        <v>1</v>
      </c>
    </row>
    <row r="21873" spans="1:18" x14ac:dyDescent="0.3">
      <c r="A21873">
        <v>21874</v>
      </c>
      <c r="B21873">
        <v>887</v>
      </c>
      <c r="C21873">
        <v>814</v>
      </c>
      <c r="D21873">
        <v>10</v>
      </c>
      <c r="E21873">
        <v>14</v>
      </c>
      <c r="F21873">
        <v>21</v>
      </c>
      <c r="G21873">
        <v>9</v>
      </c>
      <c r="H21873" s="1" t="s">
        <v>4720</v>
      </c>
      <c r="I21873">
        <v>9</v>
      </c>
      <c r="J21873">
        <v>2</v>
      </c>
      <c r="K21873">
        <v>52</v>
      </c>
      <c r="L21873" s="1" t="s">
        <v>10108</v>
      </c>
      <c r="M21873">
        <v>5597399</v>
      </c>
      <c r="N21873">
        <v>52</v>
      </c>
      <c r="O21873">
        <v>7</v>
      </c>
      <c r="P21873" s="1" t="s">
        <v>4763</v>
      </c>
      <c r="Q21873">
        <v>222465</v>
      </c>
      <c r="R21873">
        <v>1</v>
      </c>
    </row>
    <row r="21874" spans="1:18" x14ac:dyDescent="0.3">
      <c r="A21874">
        <v>21875</v>
      </c>
      <c r="B21874">
        <v>887</v>
      </c>
      <c r="C21874">
        <v>807</v>
      </c>
      <c r="D21874">
        <v>15</v>
      </c>
      <c r="E21874">
        <v>11</v>
      </c>
      <c r="F21874">
        <v>14</v>
      </c>
      <c r="G21874">
        <v>10</v>
      </c>
      <c r="H21874" s="1" t="s">
        <v>4723</v>
      </c>
      <c r="I21874">
        <v>10</v>
      </c>
      <c r="J21874">
        <v>1</v>
      </c>
      <c r="K21874">
        <v>52</v>
      </c>
      <c r="L21874" s="1" t="s">
        <v>10109</v>
      </c>
      <c r="M21874">
        <v>5599165</v>
      </c>
      <c r="N21874">
        <v>48</v>
      </c>
      <c r="O21874">
        <v>13</v>
      </c>
      <c r="P21874" s="1" t="s">
        <v>5135</v>
      </c>
      <c r="Q21874">
        <v>220882</v>
      </c>
      <c r="R21874">
        <v>1</v>
      </c>
    </row>
    <row r="21875" spans="1:18" x14ac:dyDescent="0.3">
      <c r="A21875">
        <v>21876</v>
      </c>
      <c r="B21875">
        <v>887</v>
      </c>
      <c r="C21875">
        <v>813</v>
      </c>
      <c r="D21875">
        <v>3</v>
      </c>
      <c r="E21875">
        <v>16</v>
      </c>
      <c r="F21875">
        <v>15</v>
      </c>
      <c r="G21875">
        <v>11</v>
      </c>
      <c r="H21875" s="1" t="s">
        <v>4726</v>
      </c>
      <c r="I21875">
        <v>11</v>
      </c>
      <c r="J21875">
        <v>0</v>
      </c>
      <c r="K21875">
        <v>52</v>
      </c>
      <c r="L21875" s="1" t="s">
        <v>10110</v>
      </c>
      <c r="M21875">
        <v>5600591</v>
      </c>
      <c r="N21875">
        <v>52</v>
      </c>
      <c r="O21875">
        <v>10</v>
      </c>
      <c r="P21875" s="1" t="s">
        <v>4709</v>
      </c>
      <c r="Q21875">
        <v>221126</v>
      </c>
      <c r="R21875">
        <v>1</v>
      </c>
    </row>
    <row r="21876" spans="1:18" x14ac:dyDescent="0.3">
      <c r="A21876">
        <v>21877</v>
      </c>
      <c r="B21876">
        <v>887</v>
      </c>
      <c r="C21876">
        <v>822</v>
      </c>
      <c r="D21876">
        <v>3</v>
      </c>
      <c r="E21876">
        <v>17</v>
      </c>
      <c r="F21876">
        <v>16</v>
      </c>
      <c r="G21876">
        <v>12</v>
      </c>
      <c r="H21876" s="1" t="s">
        <v>4729</v>
      </c>
      <c r="I21876">
        <v>12</v>
      </c>
      <c r="J21876">
        <v>0</v>
      </c>
      <c r="K21876">
        <v>52</v>
      </c>
      <c r="L21876" s="1" t="s">
        <v>10111</v>
      </c>
      <c r="M21876">
        <v>5604550</v>
      </c>
      <c r="N21876">
        <v>52</v>
      </c>
      <c r="O21876">
        <v>15</v>
      </c>
      <c r="P21876" s="1" t="s">
        <v>4719</v>
      </c>
      <c r="Q21876">
        <v>220196</v>
      </c>
      <c r="R21876">
        <v>1</v>
      </c>
    </row>
    <row r="21877" spans="1:18" x14ac:dyDescent="0.3">
      <c r="A21877">
        <v>21878</v>
      </c>
      <c r="B21877">
        <v>887</v>
      </c>
      <c r="C21877">
        <v>18</v>
      </c>
      <c r="D21877">
        <v>1</v>
      </c>
      <c r="E21877">
        <v>5</v>
      </c>
      <c r="F21877">
        <v>10</v>
      </c>
      <c r="G21877">
        <v>13</v>
      </c>
      <c r="H21877" s="1" t="s">
        <v>4730</v>
      </c>
      <c r="I21877">
        <v>13</v>
      </c>
      <c r="J21877">
        <v>0</v>
      </c>
      <c r="K21877">
        <v>52</v>
      </c>
      <c r="L21877" s="1" t="s">
        <v>10112</v>
      </c>
      <c r="M21877">
        <v>5605425</v>
      </c>
      <c r="N21877">
        <v>39</v>
      </c>
      <c r="O21877">
        <v>16</v>
      </c>
      <c r="P21877" s="1" t="s">
        <v>5137</v>
      </c>
      <c r="Q21877">
        <v>220096</v>
      </c>
      <c r="R21877">
        <v>1</v>
      </c>
    </row>
    <row r="21878" spans="1:18" x14ac:dyDescent="0.3">
      <c r="A21878">
        <v>21879</v>
      </c>
      <c r="B21878">
        <v>887</v>
      </c>
      <c r="C21878">
        <v>821</v>
      </c>
      <c r="D21878">
        <v>15</v>
      </c>
      <c r="E21878">
        <v>12</v>
      </c>
      <c r="F21878">
        <v>17</v>
      </c>
      <c r="G21878">
        <v>14</v>
      </c>
      <c r="H21878" s="1" t="s">
        <v>4731</v>
      </c>
      <c r="I21878">
        <v>14</v>
      </c>
      <c r="J21878">
        <v>0</v>
      </c>
      <c r="K21878">
        <v>52</v>
      </c>
      <c r="L21878" s="1" t="s">
        <v>10113</v>
      </c>
      <c r="M21878">
        <v>5605741</v>
      </c>
      <c r="N21878">
        <v>32</v>
      </c>
      <c r="O21878">
        <v>17</v>
      </c>
      <c r="P21878" s="1" t="s">
        <v>5137</v>
      </c>
      <c r="Q21878">
        <v>219906</v>
      </c>
      <c r="R21878">
        <v>1</v>
      </c>
    </row>
    <row r="21879" spans="1:18" x14ac:dyDescent="0.3">
      <c r="A21879">
        <v>21880</v>
      </c>
      <c r="B21879">
        <v>887</v>
      </c>
      <c r="C21879">
        <v>819</v>
      </c>
      <c r="D21879">
        <v>207</v>
      </c>
      <c r="E21879">
        <v>20</v>
      </c>
      <c r="F21879">
        <v>18</v>
      </c>
      <c r="G21879">
        <v>15</v>
      </c>
      <c r="H21879" s="1" t="s">
        <v>4733</v>
      </c>
      <c r="I21879">
        <v>15</v>
      </c>
      <c r="J21879">
        <v>0</v>
      </c>
      <c r="K21879">
        <v>52</v>
      </c>
      <c r="L21879" s="1" t="s">
        <v>10114</v>
      </c>
      <c r="M21879">
        <v>5611069</v>
      </c>
      <c r="N21879">
        <v>52</v>
      </c>
      <c r="O21879">
        <v>18</v>
      </c>
      <c r="P21879" s="1" t="s">
        <v>5355</v>
      </c>
      <c r="Q21879">
        <v>21843</v>
      </c>
      <c r="R21879">
        <v>1</v>
      </c>
    </row>
    <row r="21880" spans="1:18" x14ac:dyDescent="0.3">
      <c r="A21880">
        <v>21881</v>
      </c>
      <c r="B21880">
        <v>887</v>
      </c>
      <c r="C21880">
        <v>824</v>
      </c>
      <c r="D21880">
        <v>206</v>
      </c>
      <c r="E21880">
        <v>22</v>
      </c>
      <c r="F21880">
        <v>19</v>
      </c>
      <c r="G21880">
        <v>16</v>
      </c>
      <c r="H21880" s="1" t="s">
        <v>4735</v>
      </c>
      <c r="I21880">
        <v>16</v>
      </c>
      <c r="J21880">
        <v>0</v>
      </c>
      <c r="K21880">
        <v>52</v>
      </c>
      <c r="L21880" s="1" t="s">
        <v>10115</v>
      </c>
      <c r="M21880">
        <v>5615553</v>
      </c>
      <c r="N21880">
        <v>51</v>
      </c>
      <c r="O21880">
        <v>19</v>
      </c>
      <c r="P21880" s="1" t="s">
        <v>5065</v>
      </c>
      <c r="Q21880">
        <v>216452</v>
      </c>
      <c r="R21880">
        <v>1</v>
      </c>
    </row>
    <row r="21881" spans="1:18" x14ac:dyDescent="0.3">
      <c r="A21881">
        <v>21882</v>
      </c>
      <c r="B21881">
        <v>887</v>
      </c>
      <c r="C21881">
        <v>820</v>
      </c>
      <c r="D21881">
        <v>206</v>
      </c>
      <c r="E21881">
        <v>23</v>
      </c>
      <c r="F21881">
        <v>20</v>
      </c>
      <c r="G21881">
        <v>17</v>
      </c>
      <c r="H21881" s="1" t="s">
        <v>4737</v>
      </c>
      <c r="I21881">
        <v>17</v>
      </c>
      <c r="J21881">
        <v>0</v>
      </c>
      <c r="K21881">
        <v>52</v>
      </c>
      <c r="L21881" s="1" t="s">
        <v>10116</v>
      </c>
      <c r="M21881">
        <v>5647116</v>
      </c>
      <c r="N21881">
        <v>50</v>
      </c>
      <c r="O21881">
        <v>22</v>
      </c>
      <c r="P21881" s="1" t="s">
        <v>5119</v>
      </c>
      <c r="Q21881">
        <v>213881</v>
      </c>
      <c r="R21881">
        <v>1</v>
      </c>
    </row>
    <row r="21882" spans="1:18" x14ac:dyDescent="0.3">
      <c r="A21882">
        <v>21883</v>
      </c>
      <c r="B21882">
        <v>887</v>
      </c>
      <c r="C21882">
        <v>823</v>
      </c>
      <c r="D21882">
        <v>207</v>
      </c>
      <c r="E21882">
        <v>21</v>
      </c>
      <c r="F21882">
        <v>22</v>
      </c>
      <c r="G21882">
        <v>18</v>
      </c>
      <c r="H21882" s="1" t="s">
        <v>4764</v>
      </c>
      <c r="I21882">
        <v>18</v>
      </c>
      <c r="J21882">
        <v>0</v>
      </c>
      <c r="K21882">
        <v>52</v>
      </c>
      <c r="L21882" s="1" t="s">
        <v>10117</v>
      </c>
      <c r="M21882">
        <v>5647215</v>
      </c>
      <c r="N21882">
        <v>50</v>
      </c>
      <c r="O21882">
        <v>21</v>
      </c>
      <c r="P21882" s="1" t="s">
        <v>4934</v>
      </c>
      <c r="Q21882">
        <v>214821</v>
      </c>
      <c r="R21882">
        <v>1</v>
      </c>
    </row>
    <row r="21883" spans="1:18" x14ac:dyDescent="0.3">
      <c r="A21883">
        <v>21884</v>
      </c>
      <c r="B21883">
        <v>887</v>
      </c>
      <c r="C21883">
        <v>154</v>
      </c>
      <c r="D21883">
        <v>208</v>
      </c>
      <c r="E21883">
        <v>8</v>
      </c>
      <c r="F21883">
        <v>7</v>
      </c>
      <c r="G21883">
        <v>19</v>
      </c>
      <c r="H21883" s="1" t="s">
        <v>4765</v>
      </c>
      <c r="I21883">
        <v>19</v>
      </c>
      <c r="J21883">
        <v>0</v>
      </c>
      <c r="K21883">
        <v>51</v>
      </c>
      <c r="L21883" s="1" t="s">
        <v>841</v>
      </c>
      <c r="N21883">
        <v>48</v>
      </c>
      <c r="O21883">
        <v>9</v>
      </c>
      <c r="P21883" s="1" t="s">
        <v>5134</v>
      </c>
      <c r="Q21883">
        <v>221804</v>
      </c>
      <c r="R21883">
        <v>31</v>
      </c>
    </row>
    <row r="21884" spans="1:18" x14ac:dyDescent="0.3">
      <c r="A21884">
        <v>21885</v>
      </c>
      <c r="B21884">
        <v>887</v>
      </c>
      <c r="C21884">
        <v>815</v>
      </c>
      <c r="D21884">
        <v>1</v>
      </c>
      <c r="E21884">
        <v>6</v>
      </c>
      <c r="F21884">
        <v>13</v>
      </c>
      <c r="G21884">
        <v>20</v>
      </c>
      <c r="H21884" s="1" t="s">
        <v>5248</v>
      </c>
      <c r="I21884">
        <v>20</v>
      </c>
      <c r="J21884">
        <v>0</v>
      </c>
      <c r="K21884">
        <v>46</v>
      </c>
      <c r="L21884" s="1" t="s">
        <v>841</v>
      </c>
      <c r="N21884">
        <v>37</v>
      </c>
      <c r="O21884">
        <v>14</v>
      </c>
      <c r="P21884" s="1" t="s">
        <v>4712</v>
      </c>
      <c r="Q21884">
        <v>220611</v>
      </c>
      <c r="R21884">
        <v>36</v>
      </c>
    </row>
    <row r="21885" spans="1:18" x14ac:dyDescent="0.3">
      <c r="A21885">
        <v>21886</v>
      </c>
      <c r="B21885">
        <v>887</v>
      </c>
      <c r="C21885">
        <v>20</v>
      </c>
      <c r="D21885">
        <v>9</v>
      </c>
      <c r="E21885">
        <v>1</v>
      </c>
      <c r="F21885">
        <v>3</v>
      </c>
      <c r="H21885" s="1" t="s">
        <v>4697</v>
      </c>
      <c r="I21885">
        <v>21</v>
      </c>
      <c r="J21885">
        <v>0</v>
      </c>
      <c r="K21885">
        <v>41</v>
      </c>
      <c r="L21885" s="1" t="s">
        <v>841</v>
      </c>
      <c r="N21885">
        <v>37</v>
      </c>
      <c r="O21885">
        <v>5</v>
      </c>
      <c r="P21885" s="1" t="s">
        <v>5585</v>
      </c>
      <c r="Q21885">
        <v>223195</v>
      </c>
      <c r="R21885">
        <v>6</v>
      </c>
    </row>
    <row r="21886" spans="1:18" x14ac:dyDescent="0.3">
      <c r="A21886">
        <v>21887</v>
      </c>
      <c r="B21886">
        <v>887</v>
      </c>
      <c r="C21886">
        <v>818</v>
      </c>
      <c r="D21886">
        <v>5</v>
      </c>
      <c r="E21886">
        <v>18</v>
      </c>
      <c r="F21886">
        <v>12</v>
      </c>
      <c r="H21886" s="1" t="s">
        <v>4697</v>
      </c>
      <c r="I21886">
        <v>22</v>
      </c>
      <c r="J21886">
        <v>0</v>
      </c>
      <c r="K21886">
        <v>35</v>
      </c>
      <c r="L21886" s="1" t="s">
        <v>841</v>
      </c>
      <c r="N21886">
        <v>30</v>
      </c>
      <c r="O21886">
        <v>20</v>
      </c>
      <c r="P21886" s="1" t="s">
        <v>5069</v>
      </c>
      <c r="Q21886">
        <v>21559</v>
      </c>
      <c r="R21886">
        <v>27</v>
      </c>
    </row>
    <row r="21887" spans="1:18" x14ac:dyDescent="0.3">
      <c r="A21887">
        <v>21888</v>
      </c>
      <c r="B21887">
        <v>888</v>
      </c>
      <c r="C21887">
        <v>20</v>
      </c>
      <c r="D21887">
        <v>9</v>
      </c>
      <c r="E21887">
        <v>1</v>
      </c>
      <c r="F21887">
        <v>2</v>
      </c>
      <c r="G21887">
        <v>1</v>
      </c>
      <c r="H21887" s="1" t="s">
        <v>4676</v>
      </c>
      <c r="I21887">
        <v>1</v>
      </c>
      <c r="J21887">
        <v>25</v>
      </c>
      <c r="K21887">
        <v>60</v>
      </c>
      <c r="L21887" s="1" t="s">
        <v>10118</v>
      </c>
      <c r="M21887">
        <v>6074711</v>
      </c>
      <c r="N21887">
        <v>59</v>
      </c>
      <c r="O21887">
        <v>5</v>
      </c>
      <c r="P21887" s="1" t="s">
        <v>4751</v>
      </c>
      <c r="Q21887">
        <v>196814</v>
      </c>
      <c r="R21887">
        <v>1</v>
      </c>
    </row>
    <row r="21888" spans="1:18" x14ac:dyDescent="0.3">
      <c r="A21888">
        <v>21889</v>
      </c>
      <c r="B21888">
        <v>888</v>
      </c>
      <c r="C21888">
        <v>8</v>
      </c>
      <c r="D21888">
        <v>208</v>
      </c>
      <c r="E21888">
        <v>7</v>
      </c>
      <c r="F21888">
        <v>4</v>
      </c>
      <c r="G21888">
        <v>2</v>
      </c>
      <c r="H21888" s="1" t="s">
        <v>4679</v>
      </c>
      <c r="I21888">
        <v>2</v>
      </c>
      <c r="J21888">
        <v>18</v>
      </c>
      <c r="K21888">
        <v>60</v>
      </c>
      <c r="L21888" s="1" t="s">
        <v>10119</v>
      </c>
      <c r="M21888">
        <v>6075719</v>
      </c>
      <c r="N21888">
        <v>57</v>
      </c>
      <c r="O21888">
        <v>2</v>
      </c>
      <c r="P21888" s="1" t="s">
        <v>4746</v>
      </c>
      <c r="Q21888">
        <v>197647</v>
      </c>
      <c r="R21888">
        <v>1</v>
      </c>
    </row>
    <row r="21889" spans="1:18" x14ac:dyDescent="0.3">
      <c r="A21889">
        <v>21890</v>
      </c>
      <c r="B21889">
        <v>888</v>
      </c>
      <c r="C21889">
        <v>154</v>
      </c>
      <c r="D21889">
        <v>208</v>
      </c>
      <c r="E21889">
        <v>8</v>
      </c>
      <c r="F21889">
        <v>5</v>
      </c>
      <c r="G21889">
        <v>3</v>
      </c>
      <c r="H21889" s="1" t="s">
        <v>4682</v>
      </c>
      <c r="I21889">
        <v>3</v>
      </c>
      <c r="J21889">
        <v>15</v>
      </c>
      <c r="K21889">
        <v>60</v>
      </c>
      <c r="L21889" s="1" t="s">
        <v>10120</v>
      </c>
      <c r="M21889">
        <v>6080541</v>
      </c>
      <c r="N21889">
        <v>57</v>
      </c>
      <c r="O21889">
        <v>10</v>
      </c>
      <c r="P21889" s="1" t="s">
        <v>4888</v>
      </c>
      <c r="Q21889">
        <v>195956</v>
      </c>
      <c r="R21889">
        <v>1</v>
      </c>
    </row>
    <row r="21890" spans="1:18" x14ac:dyDescent="0.3">
      <c r="A21890">
        <v>21891</v>
      </c>
      <c r="B21890">
        <v>888</v>
      </c>
      <c r="C21890">
        <v>4</v>
      </c>
      <c r="D21890">
        <v>6</v>
      </c>
      <c r="E21890">
        <v>3</v>
      </c>
      <c r="F21890">
        <v>8</v>
      </c>
      <c r="G21890">
        <v>4</v>
      </c>
      <c r="H21890" s="1" t="s">
        <v>4685</v>
      </c>
      <c r="I21890">
        <v>4</v>
      </c>
      <c r="J21890">
        <v>12</v>
      </c>
      <c r="K21890">
        <v>60</v>
      </c>
      <c r="L21890" s="1" t="s">
        <v>10121</v>
      </c>
      <c r="M21890">
        <v>6082432</v>
      </c>
      <c r="N21890">
        <v>51</v>
      </c>
      <c r="O21890">
        <v>1</v>
      </c>
      <c r="P21890" s="1" t="s">
        <v>4890</v>
      </c>
      <c r="Q21890">
        <v>198279</v>
      </c>
      <c r="R21890">
        <v>1</v>
      </c>
    </row>
    <row r="21891" spans="1:18" x14ac:dyDescent="0.3">
      <c r="A21891">
        <v>21892</v>
      </c>
      <c r="B21891">
        <v>888</v>
      </c>
      <c r="C21891">
        <v>1</v>
      </c>
      <c r="D21891">
        <v>131</v>
      </c>
      <c r="E21891">
        <v>10</v>
      </c>
      <c r="F21891">
        <v>1</v>
      </c>
      <c r="G21891">
        <v>5</v>
      </c>
      <c r="H21891" s="1" t="s">
        <v>4688</v>
      </c>
      <c r="I21891">
        <v>5</v>
      </c>
      <c r="J21891">
        <v>10</v>
      </c>
      <c r="K21891">
        <v>60</v>
      </c>
      <c r="L21891" s="1" t="s">
        <v>10122</v>
      </c>
      <c r="M21891">
        <v>6101638</v>
      </c>
      <c r="N21891">
        <v>57</v>
      </c>
      <c r="O21891">
        <v>4</v>
      </c>
      <c r="P21891" s="1" t="s">
        <v>4751</v>
      </c>
      <c r="Q21891">
        <v>19683</v>
      </c>
      <c r="R21891">
        <v>1</v>
      </c>
    </row>
    <row r="21892" spans="1:18" x14ac:dyDescent="0.3">
      <c r="A21892">
        <v>21893</v>
      </c>
      <c r="B21892">
        <v>888</v>
      </c>
      <c r="C21892">
        <v>18</v>
      </c>
      <c r="D21892">
        <v>1</v>
      </c>
      <c r="E21892">
        <v>5</v>
      </c>
      <c r="F21892">
        <v>9</v>
      </c>
      <c r="G21892">
        <v>6</v>
      </c>
      <c r="H21892" s="1" t="s">
        <v>4691</v>
      </c>
      <c r="I21892">
        <v>6</v>
      </c>
      <c r="J21892">
        <v>8</v>
      </c>
      <c r="K21892">
        <v>60</v>
      </c>
      <c r="L21892" s="1" t="s">
        <v>10123</v>
      </c>
      <c r="M21892">
        <v>6102707</v>
      </c>
      <c r="N21892">
        <v>49</v>
      </c>
      <c r="O21892">
        <v>7</v>
      </c>
      <c r="P21892" s="1" t="s">
        <v>4751</v>
      </c>
      <c r="Q21892">
        <v>196736</v>
      </c>
      <c r="R21892">
        <v>1</v>
      </c>
    </row>
    <row r="21893" spans="1:18" x14ac:dyDescent="0.3">
      <c r="A21893">
        <v>21894</v>
      </c>
      <c r="B21893">
        <v>888</v>
      </c>
      <c r="C21893">
        <v>17</v>
      </c>
      <c r="D21893">
        <v>9</v>
      </c>
      <c r="E21893">
        <v>2</v>
      </c>
      <c r="F21893">
        <v>3</v>
      </c>
      <c r="G21893">
        <v>7</v>
      </c>
      <c r="H21893" s="1" t="s">
        <v>4693</v>
      </c>
      <c r="I21893">
        <v>7</v>
      </c>
      <c r="J21893">
        <v>6</v>
      </c>
      <c r="K21893">
        <v>60</v>
      </c>
      <c r="L21893" s="1" t="s">
        <v>10124</v>
      </c>
      <c r="M21893">
        <v>6112273</v>
      </c>
      <c r="N21893">
        <v>55</v>
      </c>
      <c r="O21893">
        <v>11</v>
      </c>
      <c r="P21893" s="1" t="s">
        <v>4757</v>
      </c>
      <c r="Q21893">
        <v>19553</v>
      </c>
      <c r="R21893">
        <v>1</v>
      </c>
    </row>
    <row r="21894" spans="1:18" x14ac:dyDescent="0.3">
      <c r="A21894">
        <v>21895</v>
      </c>
      <c r="B21894">
        <v>888</v>
      </c>
      <c r="C21894">
        <v>815</v>
      </c>
      <c r="D21894">
        <v>1</v>
      </c>
      <c r="E21894">
        <v>6</v>
      </c>
      <c r="F21894">
        <v>13</v>
      </c>
      <c r="G21894">
        <v>8</v>
      </c>
      <c r="H21894" s="1" t="s">
        <v>4695</v>
      </c>
      <c r="I21894">
        <v>8</v>
      </c>
      <c r="J21894">
        <v>4</v>
      </c>
      <c r="K21894">
        <v>60</v>
      </c>
      <c r="L21894" s="1" t="s">
        <v>10125</v>
      </c>
      <c r="M21894">
        <v>6113017</v>
      </c>
      <c r="N21894">
        <v>50</v>
      </c>
      <c r="O21894">
        <v>15</v>
      </c>
      <c r="P21894" s="1" t="s">
        <v>4712</v>
      </c>
      <c r="Q21894">
        <v>19278</v>
      </c>
      <c r="R21894">
        <v>1</v>
      </c>
    </row>
    <row r="21895" spans="1:18" x14ac:dyDescent="0.3">
      <c r="A21895">
        <v>21896</v>
      </c>
      <c r="B21895">
        <v>888</v>
      </c>
      <c r="C21895">
        <v>3</v>
      </c>
      <c r="D21895">
        <v>131</v>
      </c>
      <c r="E21895">
        <v>9</v>
      </c>
      <c r="F21895">
        <v>11</v>
      </c>
      <c r="G21895">
        <v>9</v>
      </c>
      <c r="H21895" s="1" t="s">
        <v>4720</v>
      </c>
      <c r="I21895">
        <v>9</v>
      </c>
      <c r="J21895">
        <v>2</v>
      </c>
      <c r="K21895">
        <v>60</v>
      </c>
      <c r="L21895" s="1" t="s">
        <v>10126</v>
      </c>
      <c r="M21895">
        <v>6121532</v>
      </c>
      <c r="N21895">
        <v>55</v>
      </c>
      <c r="O21895">
        <v>6</v>
      </c>
      <c r="P21895" s="1" t="s">
        <v>4751</v>
      </c>
      <c r="Q21895">
        <v>196778</v>
      </c>
      <c r="R21895">
        <v>1</v>
      </c>
    </row>
    <row r="21896" spans="1:18" x14ac:dyDescent="0.3">
      <c r="A21896">
        <v>21897</v>
      </c>
      <c r="B21896">
        <v>888</v>
      </c>
      <c r="C21896">
        <v>807</v>
      </c>
      <c r="D21896">
        <v>15</v>
      </c>
      <c r="E21896">
        <v>11</v>
      </c>
      <c r="F21896">
        <v>10</v>
      </c>
      <c r="G21896">
        <v>10</v>
      </c>
      <c r="H21896" s="1" t="s">
        <v>4723</v>
      </c>
      <c r="I21896">
        <v>10</v>
      </c>
      <c r="J21896">
        <v>1</v>
      </c>
      <c r="K21896">
        <v>60</v>
      </c>
      <c r="L21896" s="1" t="s">
        <v>10127</v>
      </c>
      <c r="M21896">
        <v>6124603</v>
      </c>
      <c r="N21896">
        <v>58</v>
      </c>
      <c r="O21896">
        <v>8</v>
      </c>
      <c r="P21896" s="1" t="s">
        <v>4751</v>
      </c>
      <c r="Q21896">
        <v>196647</v>
      </c>
      <c r="R21896">
        <v>1</v>
      </c>
    </row>
    <row r="21897" spans="1:18" x14ac:dyDescent="0.3">
      <c r="A21897">
        <v>21898</v>
      </c>
      <c r="B21897">
        <v>888</v>
      </c>
      <c r="C21897">
        <v>814</v>
      </c>
      <c r="D21897">
        <v>10</v>
      </c>
      <c r="E21897">
        <v>14</v>
      </c>
      <c r="F21897">
        <v>12</v>
      </c>
      <c r="G21897">
        <v>11</v>
      </c>
      <c r="H21897" s="1" t="s">
        <v>4726</v>
      </c>
      <c r="I21897">
        <v>11</v>
      </c>
      <c r="J21897">
        <v>0</v>
      </c>
      <c r="K21897">
        <v>60</v>
      </c>
      <c r="L21897" s="1" t="s">
        <v>10128</v>
      </c>
      <c r="M21897">
        <v>6128482</v>
      </c>
      <c r="N21897">
        <v>43</v>
      </c>
      <c r="O21897">
        <v>16</v>
      </c>
      <c r="P21897" s="1" t="s">
        <v>5051</v>
      </c>
      <c r="Q21897">
        <v>191918</v>
      </c>
      <c r="R21897">
        <v>1</v>
      </c>
    </row>
    <row r="21898" spans="1:18" x14ac:dyDescent="0.3">
      <c r="A21898">
        <v>21899</v>
      </c>
      <c r="B21898">
        <v>888</v>
      </c>
      <c r="C21898">
        <v>817</v>
      </c>
      <c r="D21898">
        <v>5</v>
      </c>
      <c r="E21898">
        <v>19</v>
      </c>
      <c r="F21898">
        <v>6</v>
      </c>
      <c r="G21898">
        <v>12</v>
      </c>
      <c r="H21898" s="1" t="s">
        <v>4729</v>
      </c>
      <c r="I21898">
        <v>12</v>
      </c>
      <c r="J21898">
        <v>0</v>
      </c>
      <c r="K21898">
        <v>60</v>
      </c>
      <c r="L21898" s="1" t="s">
        <v>10129</v>
      </c>
      <c r="M21898">
        <v>6131686</v>
      </c>
      <c r="N21898">
        <v>58</v>
      </c>
      <c r="O21898">
        <v>14</v>
      </c>
      <c r="P21898" s="1" t="s">
        <v>5135</v>
      </c>
      <c r="Q21898">
        <v>193086</v>
      </c>
      <c r="R21898">
        <v>1</v>
      </c>
    </row>
    <row r="21899" spans="1:18" x14ac:dyDescent="0.3">
      <c r="A21899">
        <v>21900</v>
      </c>
      <c r="B21899">
        <v>888</v>
      </c>
      <c r="C21899">
        <v>16</v>
      </c>
      <c r="D21899">
        <v>10</v>
      </c>
      <c r="E21899">
        <v>15</v>
      </c>
      <c r="F21899">
        <v>15</v>
      </c>
      <c r="G21899">
        <v>13</v>
      </c>
      <c r="H21899" s="1" t="s">
        <v>4730</v>
      </c>
      <c r="I21899">
        <v>13</v>
      </c>
      <c r="J21899">
        <v>0</v>
      </c>
      <c r="K21899">
        <v>60</v>
      </c>
      <c r="L21899" s="1" t="s">
        <v>10130</v>
      </c>
      <c r="M21899">
        <v>6132449</v>
      </c>
      <c r="N21899">
        <v>60</v>
      </c>
      <c r="O21899">
        <v>13</v>
      </c>
      <c r="P21899" s="1" t="s">
        <v>5136</v>
      </c>
      <c r="Q21899">
        <v>19342</v>
      </c>
      <c r="R21899">
        <v>1</v>
      </c>
    </row>
    <row r="21900" spans="1:18" x14ac:dyDescent="0.3">
      <c r="A21900">
        <v>21901</v>
      </c>
      <c r="B21900">
        <v>888</v>
      </c>
      <c r="C21900">
        <v>821</v>
      </c>
      <c r="D21900">
        <v>15</v>
      </c>
      <c r="E21900">
        <v>12</v>
      </c>
      <c r="F21900">
        <v>14</v>
      </c>
      <c r="G21900">
        <v>14</v>
      </c>
      <c r="H21900" s="1" t="s">
        <v>4731</v>
      </c>
      <c r="I21900">
        <v>14</v>
      </c>
      <c r="J21900">
        <v>0</v>
      </c>
      <c r="K21900">
        <v>60</v>
      </c>
      <c r="L21900" s="1" t="s">
        <v>10131</v>
      </c>
      <c r="M21900">
        <v>6134871</v>
      </c>
      <c r="N21900">
        <v>56</v>
      </c>
      <c r="O21900">
        <v>12</v>
      </c>
      <c r="P21900" s="1" t="s">
        <v>5136</v>
      </c>
      <c r="Q21900">
        <v>193469</v>
      </c>
      <c r="R21900">
        <v>1</v>
      </c>
    </row>
    <row r="21901" spans="1:18" x14ac:dyDescent="0.3">
      <c r="A21901">
        <v>21902</v>
      </c>
      <c r="B21901">
        <v>888</v>
      </c>
      <c r="C21901">
        <v>813</v>
      </c>
      <c r="D21901">
        <v>3</v>
      </c>
      <c r="E21901">
        <v>16</v>
      </c>
      <c r="F21901">
        <v>18</v>
      </c>
      <c r="G21901">
        <v>15</v>
      </c>
      <c r="H21901" s="1" t="s">
        <v>4733</v>
      </c>
      <c r="I21901">
        <v>15</v>
      </c>
      <c r="J21901">
        <v>0</v>
      </c>
      <c r="K21901">
        <v>60</v>
      </c>
      <c r="L21901" s="1" t="s">
        <v>10132</v>
      </c>
      <c r="M21901">
        <v>6136640</v>
      </c>
      <c r="N21901">
        <v>56</v>
      </c>
      <c r="O21901">
        <v>9</v>
      </c>
      <c r="P21901" s="1" t="s">
        <v>4753</v>
      </c>
      <c r="Q21901">
        <v>196544</v>
      </c>
      <c r="R21901">
        <v>1</v>
      </c>
    </row>
    <row r="21902" spans="1:18" x14ac:dyDescent="0.3">
      <c r="A21902">
        <v>21903</v>
      </c>
      <c r="B21902">
        <v>888</v>
      </c>
      <c r="C21902">
        <v>822</v>
      </c>
      <c r="D21902">
        <v>3</v>
      </c>
      <c r="E21902">
        <v>17</v>
      </c>
      <c r="F21902">
        <v>17</v>
      </c>
      <c r="G21902">
        <v>16</v>
      </c>
      <c r="H21902" s="1" t="s">
        <v>4735</v>
      </c>
      <c r="I21902">
        <v>16</v>
      </c>
      <c r="J21902">
        <v>0</v>
      </c>
      <c r="K21902">
        <v>59</v>
      </c>
      <c r="L21902" s="1" t="s">
        <v>841</v>
      </c>
      <c r="N21902">
        <v>56</v>
      </c>
      <c r="O21902">
        <v>3</v>
      </c>
      <c r="P21902" s="1" t="s">
        <v>5394</v>
      </c>
      <c r="Q21902">
        <v>197216</v>
      </c>
      <c r="R21902">
        <v>11</v>
      </c>
    </row>
    <row r="21903" spans="1:18" x14ac:dyDescent="0.3">
      <c r="A21903">
        <v>21904</v>
      </c>
      <c r="B21903">
        <v>888</v>
      </c>
      <c r="C21903">
        <v>819</v>
      </c>
      <c r="D21903">
        <v>207</v>
      </c>
      <c r="E21903">
        <v>20</v>
      </c>
      <c r="F21903">
        <v>22</v>
      </c>
      <c r="G21903">
        <v>17</v>
      </c>
      <c r="H21903" s="1" t="s">
        <v>4737</v>
      </c>
      <c r="I21903">
        <v>17</v>
      </c>
      <c r="J21903">
        <v>0</v>
      </c>
      <c r="K21903">
        <v>59</v>
      </c>
      <c r="L21903" s="1" t="s">
        <v>841</v>
      </c>
      <c r="N21903">
        <v>51</v>
      </c>
      <c r="O21903">
        <v>17</v>
      </c>
      <c r="P21903" s="1" t="s">
        <v>5482</v>
      </c>
      <c r="Q21903">
        <v>189916</v>
      </c>
      <c r="R21903">
        <v>11</v>
      </c>
    </row>
    <row r="21904" spans="1:18" x14ac:dyDescent="0.3">
      <c r="A21904">
        <v>21905</v>
      </c>
      <c r="B21904">
        <v>888</v>
      </c>
      <c r="C21904">
        <v>823</v>
      </c>
      <c r="D21904">
        <v>207</v>
      </c>
      <c r="E21904">
        <v>21</v>
      </c>
      <c r="F21904">
        <v>20</v>
      </c>
      <c r="G21904">
        <v>18</v>
      </c>
      <c r="H21904" s="1" t="s">
        <v>4764</v>
      </c>
      <c r="I21904">
        <v>18</v>
      </c>
      <c r="J21904">
        <v>0</v>
      </c>
      <c r="K21904">
        <v>59</v>
      </c>
      <c r="L21904" s="1" t="s">
        <v>841</v>
      </c>
      <c r="N21904">
        <v>40</v>
      </c>
      <c r="O21904">
        <v>19</v>
      </c>
      <c r="P21904" s="1" t="s">
        <v>4736</v>
      </c>
      <c r="Q21904">
        <v>188133</v>
      </c>
      <c r="R21904">
        <v>11</v>
      </c>
    </row>
    <row r="21905" spans="1:18" x14ac:dyDescent="0.3">
      <c r="A21905">
        <v>21906</v>
      </c>
      <c r="B21905">
        <v>888</v>
      </c>
      <c r="C21905">
        <v>820</v>
      </c>
      <c r="D21905">
        <v>206</v>
      </c>
      <c r="E21905">
        <v>23</v>
      </c>
      <c r="F21905">
        <v>21</v>
      </c>
      <c r="G21905">
        <v>19</v>
      </c>
      <c r="H21905" s="1" t="s">
        <v>4765</v>
      </c>
      <c r="I21905">
        <v>19</v>
      </c>
      <c r="J21905">
        <v>0</v>
      </c>
      <c r="K21905">
        <v>59</v>
      </c>
      <c r="L21905" s="1" t="s">
        <v>841</v>
      </c>
      <c r="N21905">
        <v>47</v>
      </c>
      <c r="O21905">
        <v>18</v>
      </c>
      <c r="P21905" s="1" t="s">
        <v>5069</v>
      </c>
      <c r="Q21905">
        <v>188374</v>
      </c>
      <c r="R21905">
        <v>11</v>
      </c>
    </row>
    <row r="21906" spans="1:18" x14ac:dyDescent="0.3">
      <c r="A21906">
        <v>21907</v>
      </c>
      <c r="B21906">
        <v>888</v>
      </c>
      <c r="C21906">
        <v>818</v>
      </c>
      <c r="D21906">
        <v>5</v>
      </c>
      <c r="E21906">
        <v>18</v>
      </c>
      <c r="F21906">
        <v>16</v>
      </c>
      <c r="H21906" s="1" t="s">
        <v>4697</v>
      </c>
      <c r="I21906">
        <v>20</v>
      </c>
      <c r="J21906">
        <v>0</v>
      </c>
      <c r="K21906">
        <v>22</v>
      </c>
      <c r="L21906" s="1" t="s">
        <v>841</v>
      </c>
      <c r="N21906">
        <v>12</v>
      </c>
      <c r="O21906">
        <v>21</v>
      </c>
      <c r="P21906" s="1" t="s">
        <v>4938</v>
      </c>
      <c r="Q21906">
        <v>18667</v>
      </c>
      <c r="R21906">
        <v>9</v>
      </c>
    </row>
    <row r="21907" spans="1:18" x14ac:dyDescent="0.3">
      <c r="A21907">
        <v>21908</v>
      </c>
      <c r="B21907">
        <v>888</v>
      </c>
      <c r="C21907">
        <v>824</v>
      </c>
      <c r="D21907">
        <v>206</v>
      </c>
      <c r="E21907">
        <v>22</v>
      </c>
      <c r="F21907">
        <v>19</v>
      </c>
      <c r="H21907" s="1" t="s">
        <v>4697</v>
      </c>
      <c r="I21907">
        <v>21</v>
      </c>
      <c r="J21907">
        <v>0</v>
      </c>
      <c r="K21907">
        <v>21</v>
      </c>
      <c r="L21907" s="1" t="s">
        <v>841</v>
      </c>
      <c r="N21907">
        <v>20</v>
      </c>
      <c r="O21907">
        <v>22</v>
      </c>
      <c r="P21907" s="1" t="s">
        <v>4953</v>
      </c>
      <c r="Q21907">
        <v>185617</v>
      </c>
      <c r="R21907">
        <v>5</v>
      </c>
    </row>
    <row r="21908" spans="1:18" x14ac:dyDescent="0.3">
      <c r="A21908">
        <v>21909</v>
      </c>
      <c r="B21908">
        <v>888</v>
      </c>
      <c r="C21908">
        <v>13</v>
      </c>
      <c r="D21908">
        <v>6</v>
      </c>
      <c r="E21908">
        <v>4</v>
      </c>
      <c r="F21908">
        <v>7</v>
      </c>
      <c r="H21908" s="1" t="s">
        <v>4697</v>
      </c>
      <c r="I21908">
        <v>22</v>
      </c>
      <c r="J21908">
        <v>0</v>
      </c>
      <c r="K21908">
        <v>3</v>
      </c>
      <c r="L21908" s="1" t="s">
        <v>841</v>
      </c>
      <c r="N21908">
        <v>3</v>
      </c>
      <c r="O21908">
        <v>20</v>
      </c>
      <c r="P21908" s="1" t="s">
        <v>4936</v>
      </c>
      <c r="Q21908">
        <v>187408</v>
      </c>
      <c r="R21908">
        <v>20</v>
      </c>
    </row>
    <row r="21909" spans="1:18" x14ac:dyDescent="0.3">
      <c r="A21909">
        <v>21910</v>
      </c>
      <c r="B21909">
        <v>890</v>
      </c>
      <c r="C21909">
        <v>1</v>
      </c>
      <c r="D21909">
        <v>131</v>
      </c>
      <c r="E21909">
        <v>10</v>
      </c>
      <c r="F21909">
        <v>1</v>
      </c>
      <c r="G21909">
        <v>1</v>
      </c>
      <c r="H21909" s="1" t="s">
        <v>4676</v>
      </c>
      <c r="I21909">
        <v>1</v>
      </c>
      <c r="J21909">
        <v>25</v>
      </c>
      <c r="K21909">
        <v>70</v>
      </c>
      <c r="L21909" s="1" t="s">
        <v>10133</v>
      </c>
      <c r="M21909">
        <v>6149445</v>
      </c>
      <c r="N21909">
        <v>69</v>
      </c>
      <c r="O21909">
        <v>3</v>
      </c>
      <c r="P21909" s="1" t="s">
        <v>4786</v>
      </c>
      <c r="Q21909">
        <v>186322</v>
      </c>
      <c r="R21909">
        <v>1</v>
      </c>
    </row>
    <row r="21910" spans="1:18" x14ac:dyDescent="0.3">
      <c r="A21910">
        <v>21911</v>
      </c>
      <c r="B21910">
        <v>890</v>
      </c>
      <c r="C21910">
        <v>8</v>
      </c>
      <c r="D21910">
        <v>208</v>
      </c>
      <c r="E21910">
        <v>7</v>
      </c>
      <c r="F21910">
        <v>6</v>
      </c>
      <c r="G21910">
        <v>2</v>
      </c>
      <c r="H21910" s="1" t="s">
        <v>4679</v>
      </c>
      <c r="I21910">
        <v>2</v>
      </c>
      <c r="J21910">
        <v>18</v>
      </c>
      <c r="K21910">
        <v>70</v>
      </c>
      <c r="L21910" s="1" t="s">
        <v>10134</v>
      </c>
      <c r="M21910">
        <v>6160383</v>
      </c>
      <c r="N21910">
        <v>61</v>
      </c>
      <c r="O21910">
        <v>6</v>
      </c>
      <c r="P21910" s="1" t="s">
        <v>5150</v>
      </c>
      <c r="Q21910">
        <v>184982</v>
      </c>
      <c r="R21910">
        <v>1</v>
      </c>
    </row>
    <row r="21911" spans="1:18" x14ac:dyDescent="0.3">
      <c r="A21911">
        <v>21912</v>
      </c>
      <c r="B21911">
        <v>890</v>
      </c>
      <c r="C21911">
        <v>20</v>
      </c>
      <c r="D21911">
        <v>9</v>
      </c>
      <c r="E21911">
        <v>1</v>
      </c>
      <c r="F21911">
        <v>2</v>
      </c>
      <c r="G21911">
        <v>3</v>
      </c>
      <c r="H21911" s="1" t="s">
        <v>4682</v>
      </c>
      <c r="I21911">
        <v>3</v>
      </c>
      <c r="J21911">
        <v>15</v>
      </c>
      <c r="K21911">
        <v>70</v>
      </c>
      <c r="L21911" s="1" t="s">
        <v>10135</v>
      </c>
      <c r="M21911">
        <v>6161904</v>
      </c>
      <c r="N21911">
        <v>57</v>
      </c>
      <c r="O21911">
        <v>2</v>
      </c>
      <c r="P21911" s="1" t="s">
        <v>4786</v>
      </c>
      <c r="Q21911">
        <v>186529</v>
      </c>
      <c r="R21911">
        <v>1</v>
      </c>
    </row>
    <row r="21912" spans="1:18" x14ac:dyDescent="0.3">
      <c r="A21912">
        <v>21913</v>
      </c>
      <c r="B21912">
        <v>890</v>
      </c>
      <c r="C21912">
        <v>17</v>
      </c>
      <c r="D21912">
        <v>9</v>
      </c>
      <c r="E21912">
        <v>2</v>
      </c>
      <c r="F21912">
        <v>10</v>
      </c>
      <c r="G21912">
        <v>4</v>
      </c>
      <c r="H21912" s="1" t="s">
        <v>4685</v>
      </c>
      <c r="I21912">
        <v>4</v>
      </c>
      <c r="J21912">
        <v>12</v>
      </c>
      <c r="K21912">
        <v>70</v>
      </c>
      <c r="L21912" s="1" t="s">
        <v>10136</v>
      </c>
      <c r="M21912">
        <v>6167489</v>
      </c>
      <c r="N21912">
        <v>61</v>
      </c>
      <c r="O21912">
        <v>1</v>
      </c>
      <c r="P21912" s="1" t="s">
        <v>5147</v>
      </c>
      <c r="Q21912">
        <v>187603</v>
      </c>
      <c r="R21912">
        <v>1</v>
      </c>
    </row>
    <row r="21913" spans="1:18" x14ac:dyDescent="0.3">
      <c r="A21913">
        <v>21914</v>
      </c>
      <c r="B21913">
        <v>890</v>
      </c>
      <c r="C21913">
        <v>4</v>
      </c>
      <c r="D21913">
        <v>6</v>
      </c>
      <c r="E21913">
        <v>3</v>
      </c>
      <c r="F21913">
        <v>5</v>
      </c>
      <c r="G21913">
        <v>5</v>
      </c>
      <c r="H21913" s="1" t="s">
        <v>4688</v>
      </c>
      <c r="I21913">
        <v>5</v>
      </c>
      <c r="J21913">
        <v>10</v>
      </c>
      <c r="K21913">
        <v>70</v>
      </c>
      <c r="L21913" s="1" t="s">
        <v>10137</v>
      </c>
      <c r="M21913">
        <v>6180856</v>
      </c>
      <c r="N21913">
        <v>56</v>
      </c>
      <c r="O21913">
        <v>8</v>
      </c>
      <c r="P21913" s="1" t="s">
        <v>4792</v>
      </c>
      <c r="Q21913">
        <v>184692</v>
      </c>
      <c r="R21913">
        <v>1</v>
      </c>
    </row>
    <row r="21914" spans="1:18" x14ac:dyDescent="0.3">
      <c r="A21914">
        <v>21915</v>
      </c>
      <c r="B21914">
        <v>890</v>
      </c>
      <c r="C21914">
        <v>154</v>
      </c>
      <c r="D21914">
        <v>208</v>
      </c>
      <c r="E21914">
        <v>8</v>
      </c>
      <c r="F21914">
        <v>3</v>
      </c>
      <c r="G21914">
        <v>6</v>
      </c>
      <c r="H21914" s="1" t="s">
        <v>4691</v>
      </c>
      <c r="I21914">
        <v>6</v>
      </c>
      <c r="J21914">
        <v>8</v>
      </c>
      <c r="K21914">
        <v>70</v>
      </c>
      <c r="L21914" s="1" t="s">
        <v>10138</v>
      </c>
      <c r="M21914">
        <v>6201740</v>
      </c>
      <c r="N21914">
        <v>54</v>
      </c>
      <c r="O21914">
        <v>7</v>
      </c>
      <c r="P21914" s="1" t="s">
        <v>5150</v>
      </c>
      <c r="Q21914">
        <v>184834</v>
      </c>
      <c r="R21914">
        <v>1</v>
      </c>
    </row>
    <row r="21915" spans="1:18" x14ac:dyDescent="0.3">
      <c r="A21915">
        <v>21916</v>
      </c>
      <c r="B21915">
        <v>890</v>
      </c>
      <c r="C21915">
        <v>18</v>
      </c>
      <c r="D21915">
        <v>1</v>
      </c>
      <c r="E21915">
        <v>5</v>
      </c>
      <c r="F21915">
        <v>13</v>
      </c>
      <c r="G21915">
        <v>7</v>
      </c>
      <c r="H21915" s="1" t="s">
        <v>4693</v>
      </c>
      <c r="I21915">
        <v>7</v>
      </c>
      <c r="J21915">
        <v>6</v>
      </c>
      <c r="K21915">
        <v>70</v>
      </c>
      <c r="L21915" s="1" t="s">
        <v>10139</v>
      </c>
      <c r="M21915">
        <v>6203264</v>
      </c>
      <c r="N21915">
        <v>56</v>
      </c>
      <c r="O21915">
        <v>11</v>
      </c>
      <c r="P21915" s="1" t="s">
        <v>5152</v>
      </c>
      <c r="Q21915">
        <v>182975</v>
      </c>
      <c r="R21915">
        <v>1</v>
      </c>
    </row>
    <row r="21916" spans="1:18" x14ac:dyDescent="0.3">
      <c r="A21916">
        <v>21917</v>
      </c>
      <c r="B21916">
        <v>890</v>
      </c>
      <c r="C21916">
        <v>13</v>
      </c>
      <c r="D21916">
        <v>6</v>
      </c>
      <c r="E21916">
        <v>4</v>
      </c>
      <c r="F21916">
        <v>7</v>
      </c>
      <c r="G21916">
        <v>8</v>
      </c>
      <c r="H21916" s="1" t="s">
        <v>4695</v>
      </c>
      <c r="I21916">
        <v>8</v>
      </c>
      <c r="J21916">
        <v>4</v>
      </c>
      <c r="K21916">
        <v>70</v>
      </c>
      <c r="L21916" s="1" t="s">
        <v>10140</v>
      </c>
      <c r="M21916">
        <v>6205892</v>
      </c>
      <c r="N21916">
        <v>59</v>
      </c>
      <c r="O21916">
        <v>5</v>
      </c>
      <c r="P21916" s="1" t="s">
        <v>5093</v>
      </c>
      <c r="Q21916">
        <v>185164</v>
      </c>
      <c r="R21916">
        <v>1</v>
      </c>
    </row>
    <row r="21917" spans="1:18" x14ac:dyDescent="0.3">
      <c r="A21917">
        <v>21918</v>
      </c>
      <c r="B21917">
        <v>890</v>
      </c>
      <c r="C21917">
        <v>815</v>
      </c>
      <c r="D21917">
        <v>1</v>
      </c>
      <c r="E21917">
        <v>6</v>
      </c>
      <c r="F21917">
        <v>9</v>
      </c>
      <c r="G21917">
        <v>9</v>
      </c>
      <c r="H21917" s="1" t="s">
        <v>4720</v>
      </c>
      <c r="I21917">
        <v>9</v>
      </c>
      <c r="J21917">
        <v>2</v>
      </c>
      <c r="K21917">
        <v>69</v>
      </c>
      <c r="L21917" s="1" t="s">
        <v>841</v>
      </c>
      <c r="N21917">
        <v>59</v>
      </c>
      <c r="O21917">
        <v>10</v>
      </c>
      <c r="P21917" s="1" t="s">
        <v>5153</v>
      </c>
      <c r="Q21917">
        <v>183086</v>
      </c>
      <c r="R21917">
        <v>11</v>
      </c>
    </row>
    <row r="21918" spans="1:18" x14ac:dyDescent="0.3">
      <c r="A21918">
        <v>21919</v>
      </c>
      <c r="B21918">
        <v>890</v>
      </c>
      <c r="C21918">
        <v>813</v>
      </c>
      <c r="D21918">
        <v>3</v>
      </c>
      <c r="E21918">
        <v>16</v>
      </c>
      <c r="F21918">
        <v>15</v>
      </c>
      <c r="G21918">
        <v>10</v>
      </c>
      <c r="H21918" s="1" t="s">
        <v>4723</v>
      </c>
      <c r="I21918">
        <v>10</v>
      </c>
      <c r="J21918">
        <v>1</v>
      </c>
      <c r="K21918">
        <v>69</v>
      </c>
      <c r="L21918" s="1" t="s">
        <v>841</v>
      </c>
      <c r="N21918">
        <v>69</v>
      </c>
      <c r="O21918">
        <v>9</v>
      </c>
      <c r="P21918" s="1" t="s">
        <v>5622</v>
      </c>
      <c r="Q21918">
        <v>184254</v>
      </c>
      <c r="R21918">
        <v>11</v>
      </c>
    </row>
    <row r="21919" spans="1:18" x14ac:dyDescent="0.3">
      <c r="A21919">
        <v>21920</v>
      </c>
      <c r="B21919">
        <v>890</v>
      </c>
      <c r="C21919">
        <v>807</v>
      </c>
      <c r="D21919">
        <v>15</v>
      </c>
      <c r="E21919">
        <v>11</v>
      </c>
      <c r="F21919">
        <v>12</v>
      </c>
      <c r="G21919">
        <v>11</v>
      </c>
      <c r="H21919" s="1" t="s">
        <v>4726</v>
      </c>
      <c r="I21919">
        <v>11</v>
      </c>
      <c r="J21919">
        <v>0</v>
      </c>
      <c r="K21919">
        <v>69</v>
      </c>
      <c r="L21919" s="1" t="s">
        <v>841</v>
      </c>
      <c r="N21919">
        <v>58</v>
      </c>
      <c r="O21919">
        <v>14</v>
      </c>
      <c r="P21919" s="1" t="s">
        <v>4794</v>
      </c>
      <c r="Q21919">
        <v>181826</v>
      </c>
      <c r="R21919">
        <v>11</v>
      </c>
    </row>
    <row r="21920" spans="1:18" x14ac:dyDescent="0.3">
      <c r="A21920">
        <v>21921</v>
      </c>
      <c r="B21920">
        <v>890</v>
      </c>
      <c r="C21920">
        <v>818</v>
      </c>
      <c r="D21920">
        <v>5</v>
      </c>
      <c r="E21920">
        <v>18</v>
      </c>
      <c r="F21920">
        <v>14</v>
      </c>
      <c r="G21920">
        <v>12</v>
      </c>
      <c r="H21920" s="1" t="s">
        <v>4729</v>
      </c>
      <c r="I21920">
        <v>12</v>
      </c>
      <c r="J21920">
        <v>0</v>
      </c>
      <c r="K21920">
        <v>69</v>
      </c>
      <c r="L21920" s="1" t="s">
        <v>841</v>
      </c>
      <c r="N21920">
        <v>53</v>
      </c>
      <c r="O21920">
        <v>12</v>
      </c>
      <c r="P21920" s="1" t="s">
        <v>4796</v>
      </c>
      <c r="Q21920">
        <v>182349</v>
      </c>
      <c r="R21920">
        <v>11</v>
      </c>
    </row>
    <row r="21921" spans="1:18" x14ac:dyDescent="0.3">
      <c r="A21921">
        <v>21922</v>
      </c>
      <c r="B21921">
        <v>890</v>
      </c>
      <c r="C21921">
        <v>817</v>
      </c>
      <c r="D21921">
        <v>5</v>
      </c>
      <c r="E21921">
        <v>19</v>
      </c>
      <c r="F21921">
        <v>8</v>
      </c>
      <c r="G21921">
        <v>13</v>
      </c>
      <c r="H21921" s="1" t="s">
        <v>4730</v>
      </c>
      <c r="I21921">
        <v>13</v>
      </c>
      <c r="J21921">
        <v>0</v>
      </c>
      <c r="K21921">
        <v>69</v>
      </c>
      <c r="L21921" s="1" t="s">
        <v>841</v>
      </c>
      <c r="N21921">
        <v>58</v>
      </c>
      <c r="O21921">
        <v>15</v>
      </c>
      <c r="P21921" s="1" t="s">
        <v>4790</v>
      </c>
      <c r="Q21921">
        <v>181568</v>
      </c>
      <c r="R21921">
        <v>11</v>
      </c>
    </row>
    <row r="21922" spans="1:18" x14ac:dyDescent="0.3">
      <c r="A21922">
        <v>21923</v>
      </c>
      <c r="B21922">
        <v>890</v>
      </c>
      <c r="C21922">
        <v>823</v>
      </c>
      <c r="D21922">
        <v>207</v>
      </c>
      <c r="E21922">
        <v>21</v>
      </c>
      <c r="F21922">
        <v>20</v>
      </c>
      <c r="G21922">
        <v>14</v>
      </c>
      <c r="H21922" s="1" t="s">
        <v>4731</v>
      </c>
      <c r="I21922">
        <v>14</v>
      </c>
      <c r="J21922">
        <v>0</v>
      </c>
      <c r="K21922">
        <v>68</v>
      </c>
      <c r="L21922" s="1" t="s">
        <v>841</v>
      </c>
      <c r="N21922">
        <v>47</v>
      </c>
      <c r="O21922">
        <v>17</v>
      </c>
      <c r="P21922" s="1" t="s">
        <v>4678</v>
      </c>
      <c r="Q21922">
        <v>180302</v>
      </c>
      <c r="R21922">
        <v>12</v>
      </c>
    </row>
    <row r="21923" spans="1:18" x14ac:dyDescent="0.3">
      <c r="A21923">
        <v>21924</v>
      </c>
      <c r="B21923">
        <v>890</v>
      </c>
      <c r="C21923">
        <v>819</v>
      </c>
      <c r="D21923">
        <v>207</v>
      </c>
      <c r="E21923">
        <v>20</v>
      </c>
      <c r="F21923">
        <v>19</v>
      </c>
      <c r="G21923">
        <v>15</v>
      </c>
      <c r="H21923" s="1" t="s">
        <v>4733</v>
      </c>
      <c r="I21923">
        <v>15</v>
      </c>
      <c r="J21923">
        <v>0</v>
      </c>
      <c r="K21923">
        <v>68</v>
      </c>
      <c r="L21923" s="1" t="s">
        <v>841</v>
      </c>
      <c r="N21923">
        <v>54</v>
      </c>
      <c r="O21923">
        <v>18</v>
      </c>
      <c r="P21923" s="1" t="s">
        <v>4681</v>
      </c>
      <c r="Q21923">
        <v>179784</v>
      </c>
      <c r="R21923">
        <v>12</v>
      </c>
    </row>
    <row r="21924" spans="1:18" x14ac:dyDescent="0.3">
      <c r="A21924">
        <v>21925</v>
      </c>
      <c r="B21924">
        <v>890</v>
      </c>
      <c r="C21924">
        <v>824</v>
      </c>
      <c r="D21924">
        <v>206</v>
      </c>
      <c r="E21924">
        <v>22</v>
      </c>
      <c r="F21924">
        <v>21</v>
      </c>
      <c r="G21924">
        <v>16</v>
      </c>
      <c r="H21924" s="1" t="s">
        <v>4735</v>
      </c>
      <c r="I21924">
        <v>16</v>
      </c>
      <c r="J21924">
        <v>0</v>
      </c>
      <c r="K21924">
        <v>67</v>
      </c>
      <c r="L21924" s="1" t="s">
        <v>841</v>
      </c>
      <c r="N21924">
        <v>57</v>
      </c>
      <c r="O21924">
        <v>20</v>
      </c>
      <c r="P21924" s="1" t="s">
        <v>4811</v>
      </c>
      <c r="Q21924">
        <v>178715</v>
      </c>
      <c r="R21924">
        <v>13</v>
      </c>
    </row>
    <row r="21925" spans="1:18" x14ac:dyDescent="0.3">
      <c r="A21925">
        <v>21926</v>
      </c>
      <c r="B21925">
        <v>890</v>
      </c>
      <c r="C21925">
        <v>820</v>
      </c>
      <c r="D21925">
        <v>206</v>
      </c>
      <c r="E21925">
        <v>23</v>
      </c>
      <c r="F21925">
        <v>22</v>
      </c>
      <c r="G21925">
        <v>17</v>
      </c>
      <c r="H21925" s="1" t="s">
        <v>4737</v>
      </c>
      <c r="I21925">
        <v>17</v>
      </c>
      <c r="J21925">
        <v>0</v>
      </c>
      <c r="K21925">
        <v>67</v>
      </c>
      <c r="L21925" s="1" t="s">
        <v>841</v>
      </c>
      <c r="N21925">
        <v>65</v>
      </c>
      <c r="O21925">
        <v>19</v>
      </c>
      <c r="P21925" s="1" t="s">
        <v>4701</v>
      </c>
      <c r="Q21925">
        <v>178897</v>
      </c>
      <c r="R21925">
        <v>13</v>
      </c>
    </row>
    <row r="21926" spans="1:18" x14ac:dyDescent="0.3">
      <c r="A21926">
        <v>21927</v>
      </c>
      <c r="B21926">
        <v>890</v>
      </c>
      <c r="C21926">
        <v>814</v>
      </c>
      <c r="D21926">
        <v>10</v>
      </c>
      <c r="E21926">
        <v>14</v>
      </c>
      <c r="F21926">
        <v>18</v>
      </c>
      <c r="G21926">
        <v>18</v>
      </c>
      <c r="H21926" s="1" t="s">
        <v>4764</v>
      </c>
      <c r="I21926">
        <v>18</v>
      </c>
      <c r="J21926">
        <v>0</v>
      </c>
      <c r="K21926">
        <v>66</v>
      </c>
      <c r="L21926" s="1" t="s">
        <v>841</v>
      </c>
      <c r="N21926">
        <v>55</v>
      </c>
      <c r="O21926">
        <v>13</v>
      </c>
      <c r="P21926" s="1" t="s">
        <v>5104</v>
      </c>
      <c r="Q21926">
        <v>182103</v>
      </c>
      <c r="R21926">
        <v>9</v>
      </c>
    </row>
    <row r="21927" spans="1:18" x14ac:dyDescent="0.3">
      <c r="A21927">
        <v>21928</v>
      </c>
      <c r="B21927">
        <v>890</v>
      </c>
      <c r="C21927">
        <v>3</v>
      </c>
      <c r="D21927">
        <v>131</v>
      </c>
      <c r="E21927">
        <v>9</v>
      </c>
      <c r="F21927">
        <v>4</v>
      </c>
      <c r="G21927">
        <v>19</v>
      </c>
      <c r="H21927" s="1" t="s">
        <v>4765</v>
      </c>
      <c r="I21927">
        <v>19</v>
      </c>
      <c r="J21927">
        <v>0</v>
      </c>
      <c r="K21927">
        <v>64</v>
      </c>
      <c r="L21927" s="1" t="s">
        <v>841</v>
      </c>
      <c r="N21927">
        <v>62</v>
      </c>
      <c r="O21927">
        <v>4</v>
      </c>
      <c r="P21927" s="1" t="s">
        <v>5266</v>
      </c>
      <c r="Q21927">
        <v>185354</v>
      </c>
      <c r="R21927">
        <v>5</v>
      </c>
    </row>
    <row r="21928" spans="1:18" x14ac:dyDescent="0.3">
      <c r="A21928">
        <v>21929</v>
      </c>
      <c r="B21928">
        <v>890</v>
      </c>
      <c r="C21928">
        <v>822</v>
      </c>
      <c r="D21928">
        <v>3</v>
      </c>
      <c r="E21928">
        <v>17</v>
      </c>
      <c r="F21928">
        <v>16</v>
      </c>
      <c r="H21928" s="1" t="s">
        <v>4697</v>
      </c>
      <c r="I21928">
        <v>20</v>
      </c>
      <c r="J21928">
        <v>0</v>
      </c>
      <c r="K21928">
        <v>42</v>
      </c>
      <c r="L21928" s="1" t="s">
        <v>841</v>
      </c>
      <c r="N21928">
        <v>41</v>
      </c>
      <c r="O21928">
        <v>16</v>
      </c>
      <c r="P21928" s="1" t="s">
        <v>5525</v>
      </c>
      <c r="Q21928">
        <v>181018</v>
      </c>
      <c r="R21928">
        <v>9</v>
      </c>
    </row>
    <row r="21929" spans="1:18" x14ac:dyDescent="0.3">
      <c r="A21929">
        <v>21930</v>
      </c>
      <c r="B21929">
        <v>890</v>
      </c>
      <c r="C21929">
        <v>821</v>
      </c>
      <c r="D21929">
        <v>15</v>
      </c>
      <c r="E21929">
        <v>12</v>
      </c>
      <c r="F21929">
        <v>17</v>
      </c>
      <c r="H21929" s="1" t="s">
        <v>4697</v>
      </c>
      <c r="I21929">
        <v>21</v>
      </c>
      <c r="J21929">
        <v>0</v>
      </c>
      <c r="K21929">
        <v>28</v>
      </c>
      <c r="L21929" s="1" t="s">
        <v>841</v>
      </c>
      <c r="N21929">
        <v>16</v>
      </c>
      <c r="O21929">
        <v>22</v>
      </c>
      <c r="P21929" s="1" t="s">
        <v>5246</v>
      </c>
      <c r="Q21929">
        <v>17694</v>
      </c>
      <c r="R21929">
        <v>7</v>
      </c>
    </row>
    <row r="21930" spans="1:18" x14ac:dyDescent="0.3">
      <c r="A21930">
        <v>21931</v>
      </c>
      <c r="B21930">
        <v>890</v>
      </c>
      <c r="C21930">
        <v>16</v>
      </c>
      <c r="D21930">
        <v>10</v>
      </c>
      <c r="E21930">
        <v>15</v>
      </c>
      <c r="F21930">
        <v>11</v>
      </c>
      <c r="H21930" s="1" t="s">
        <v>4697</v>
      </c>
      <c r="I21930">
        <v>22</v>
      </c>
      <c r="J21930">
        <v>0</v>
      </c>
      <c r="K21930">
        <v>19</v>
      </c>
      <c r="L21930" s="1" t="s">
        <v>841</v>
      </c>
      <c r="N21930">
        <v>12</v>
      </c>
      <c r="O21930">
        <v>21</v>
      </c>
      <c r="P21930" s="1" t="s">
        <v>5102</v>
      </c>
      <c r="Q21930">
        <v>178113</v>
      </c>
      <c r="R21930">
        <v>9</v>
      </c>
    </row>
    <row r="21931" spans="1:18" x14ac:dyDescent="0.3">
      <c r="A21931">
        <v>21932</v>
      </c>
      <c r="B21931">
        <v>891</v>
      </c>
      <c r="C21931">
        <v>20</v>
      </c>
      <c r="D21931">
        <v>9</v>
      </c>
      <c r="E21931">
        <v>1</v>
      </c>
      <c r="F21931">
        <v>2</v>
      </c>
      <c r="G21931">
        <v>1</v>
      </c>
      <c r="H21931" s="1" t="s">
        <v>4676</v>
      </c>
      <c r="I21931">
        <v>1</v>
      </c>
      <c r="J21931">
        <v>25</v>
      </c>
      <c r="K21931">
        <v>44</v>
      </c>
      <c r="L21931" s="1" t="s">
        <v>10141</v>
      </c>
      <c r="M21931">
        <v>5022196</v>
      </c>
      <c r="N21931">
        <v>40</v>
      </c>
      <c r="O21931">
        <v>1</v>
      </c>
      <c r="P21931" s="1" t="s">
        <v>9684</v>
      </c>
      <c r="Q21931">
        <v>227657</v>
      </c>
      <c r="R21931">
        <v>1</v>
      </c>
    </row>
    <row r="21932" spans="1:18" x14ac:dyDescent="0.3">
      <c r="A21932">
        <v>21933</v>
      </c>
      <c r="B21932">
        <v>891</v>
      </c>
      <c r="C21932">
        <v>4</v>
      </c>
      <c r="D21932">
        <v>6</v>
      </c>
      <c r="E21932">
        <v>3</v>
      </c>
      <c r="F21932">
        <v>9</v>
      </c>
      <c r="G21932">
        <v>2</v>
      </c>
      <c r="H21932" s="1" t="s">
        <v>4679</v>
      </c>
      <c r="I21932">
        <v>2</v>
      </c>
      <c r="J21932">
        <v>18</v>
      </c>
      <c r="K21932">
        <v>44</v>
      </c>
      <c r="L21932" s="1" t="s">
        <v>10142</v>
      </c>
      <c r="M21932">
        <v>5039065</v>
      </c>
      <c r="N21932">
        <v>36</v>
      </c>
      <c r="O21932">
        <v>4</v>
      </c>
      <c r="P21932" s="1" t="s">
        <v>5287</v>
      </c>
      <c r="Q21932">
        <v>226375</v>
      </c>
      <c r="R21932">
        <v>1</v>
      </c>
    </row>
    <row r="21933" spans="1:18" x14ac:dyDescent="0.3">
      <c r="A21933">
        <v>21934</v>
      </c>
      <c r="B21933">
        <v>891</v>
      </c>
      <c r="C21933">
        <v>1</v>
      </c>
      <c r="D21933">
        <v>131</v>
      </c>
      <c r="E21933">
        <v>10</v>
      </c>
      <c r="F21933">
        <v>1</v>
      </c>
      <c r="G21933">
        <v>3</v>
      </c>
      <c r="H21933" s="1" t="s">
        <v>4682</v>
      </c>
      <c r="I21933">
        <v>3</v>
      </c>
      <c r="J21933">
        <v>15</v>
      </c>
      <c r="K21933">
        <v>44</v>
      </c>
      <c r="L21933" s="1" t="s">
        <v>10143</v>
      </c>
      <c r="M21933">
        <v>5049930</v>
      </c>
      <c r="N21933">
        <v>39</v>
      </c>
      <c r="O21933">
        <v>7</v>
      </c>
      <c r="P21933" s="1" t="s">
        <v>5288</v>
      </c>
      <c r="Q21933">
        <v>225943</v>
      </c>
      <c r="R21933">
        <v>1</v>
      </c>
    </row>
    <row r="21934" spans="1:18" x14ac:dyDescent="0.3">
      <c r="A21934">
        <v>21935</v>
      </c>
      <c r="B21934">
        <v>891</v>
      </c>
      <c r="C21934">
        <v>3</v>
      </c>
      <c r="D21934">
        <v>131</v>
      </c>
      <c r="E21934">
        <v>9</v>
      </c>
      <c r="F21934">
        <v>4</v>
      </c>
      <c r="G21934">
        <v>4</v>
      </c>
      <c r="H21934" s="1" t="s">
        <v>4685</v>
      </c>
      <c r="I21934">
        <v>4</v>
      </c>
      <c r="J21934">
        <v>12</v>
      </c>
      <c r="K21934">
        <v>44</v>
      </c>
      <c r="L21934" s="1" t="s">
        <v>10144</v>
      </c>
      <c r="M21934">
        <v>5052068</v>
      </c>
      <c r="N21934">
        <v>39</v>
      </c>
      <c r="O21934">
        <v>6</v>
      </c>
      <c r="P21934" s="1" t="s">
        <v>5288</v>
      </c>
      <c r="Q21934">
        <v>225971</v>
      </c>
      <c r="R21934">
        <v>1</v>
      </c>
    </row>
    <row r="21935" spans="1:18" x14ac:dyDescent="0.3">
      <c r="A21935">
        <v>21936</v>
      </c>
      <c r="B21935">
        <v>891</v>
      </c>
      <c r="C21935">
        <v>17</v>
      </c>
      <c r="D21935">
        <v>9</v>
      </c>
      <c r="E21935">
        <v>2</v>
      </c>
      <c r="F21935">
        <v>3</v>
      </c>
      <c r="G21935">
        <v>5</v>
      </c>
      <c r="H21935" s="1" t="s">
        <v>4688</v>
      </c>
      <c r="I21935">
        <v>5</v>
      </c>
      <c r="J21935">
        <v>10</v>
      </c>
      <c r="K21935">
        <v>44</v>
      </c>
      <c r="L21935" s="1" t="s">
        <v>10145</v>
      </c>
      <c r="M21935">
        <v>5056041</v>
      </c>
      <c r="N21935">
        <v>31</v>
      </c>
      <c r="O21935">
        <v>5</v>
      </c>
      <c r="P21935" s="1" t="s">
        <v>5287</v>
      </c>
      <c r="Q21935">
        <v>226347</v>
      </c>
      <c r="R21935">
        <v>1</v>
      </c>
    </row>
    <row r="21936" spans="1:18" x14ac:dyDescent="0.3">
      <c r="A21936">
        <v>21937</v>
      </c>
      <c r="B21936">
        <v>891</v>
      </c>
      <c r="C21936">
        <v>18</v>
      </c>
      <c r="D21936">
        <v>1</v>
      </c>
      <c r="E21936">
        <v>5</v>
      </c>
      <c r="F21936">
        <v>6</v>
      </c>
      <c r="G21936">
        <v>6</v>
      </c>
      <c r="H21936" s="1" t="s">
        <v>4691</v>
      </c>
      <c r="I21936">
        <v>6</v>
      </c>
      <c r="J21936">
        <v>8</v>
      </c>
      <c r="K21936">
        <v>44</v>
      </c>
      <c r="L21936" s="1" t="s">
        <v>10146</v>
      </c>
      <c r="M21936">
        <v>5062990</v>
      </c>
      <c r="N21936">
        <v>36</v>
      </c>
      <c r="O21936">
        <v>2</v>
      </c>
      <c r="P21936" s="1" t="s">
        <v>9684</v>
      </c>
      <c r="Q21936">
        <v>227519</v>
      </c>
      <c r="R21936">
        <v>1</v>
      </c>
    </row>
    <row r="21937" spans="1:18" x14ac:dyDescent="0.3">
      <c r="A21937">
        <v>21938</v>
      </c>
      <c r="B21937">
        <v>891</v>
      </c>
      <c r="C21937">
        <v>13</v>
      </c>
      <c r="D21937">
        <v>6</v>
      </c>
      <c r="E21937">
        <v>4</v>
      </c>
      <c r="F21937">
        <v>10</v>
      </c>
      <c r="G21937">
        <v>7</v>
      </c>
      <c r="H21937" s="1" t="s">
        <v>4693</v>
      </c>
      <c r="I21937">
        <v>7</v>
      </c>
      <c r="J21937">
        <v>6</v>
      </c>
      <c r="K21937">
        <v>44</v>
      </c>
      <c r="L21937" s="1" t="s">
        <v>10147</v>
      </c>
      <c r="M21937">
        <v>5076118</v>
      </c>
      <c r="N21937">
        <v>40</v>
      </c>
      <c r="O21937">
        <v>9</v>
      </c>
      <c r="P21937" s="1" t="s">
        <v>9490</v>
      </c>
      <c r="Q21937">
        <v>224763</v>
      </c>
      <c r="R21937">
        <v>1</v>
      </c>
    </row>
    <row r="21938" spans="1:18" x14ac:dyDescent="0.3">
      <c r="A21938">
        <v>21939</v>
      </c>
      <c r="B21938">
        <v>891</v>
      </c>
      <c r="C21938">
        <v>154</v>
      </c>
      <c r="D21938">
        <v>208</v>
      </c>
      <c r="E21938">
        <v>8</v>
      </c>
      <c r="F21938">
        <v>7</v>
      </c>
      <c r="G21938">
        <v>8</v>
      </c>
      <c r="H21938" s="1" t="s">
        <v>4695</v>
      </c>
      <c r="I21938">
        <v>8</v>
      </c>
      <c r="J21938">
        <v>4</v>
      </c>
      <c r="K21938">
        <v>44</v>
      </c>
      <c r="L21938" s="1" t="s">
        <v>10148</v>
      </c>
      <c r="M21938">
        <v>5078042</v>
      </c>
      <c r="N21938">
        <v>34</v>
      </c>
      <c r="O21938">
        <v>11</v>
      </c>
      <c r="P21938" s="1" t="s">
        <v>7296</v>
      </c>
      <c r="Q21938">
        <v>224133</v>
      </c>
      <c r="R21938">
        <v>1</v>
      </c>
    </row>
    <row r="21939" spans="1:18" x14ac:dyDescent="0.3">
      <c r="A21939">
        <v>21940</v>
      </c>
      <c r="B21939">
        <v>891</v>
      </c>
      <c r="C21939">
        <v>16</v>
      </c>
      <c r="D21939">
        <v>10</v>
      </c>
      <c r="E21939">
        <v>15</v>
      </c>
      <c r="F21939">
        <v>12</v>
      </c>
      <c r="G21939">
        <v>9</v>
      </c>
      <c r="H21939" s="1" t="s">
        <v>4720</v>
      </c>
      <c r="I21939">
        <v>9</v>
      </c>
      <c r="J21939">
        <v>2</v>
      </c>
      <c r="K21939">
        <v>44</v>
      </c>
      <c r="L21939" s="1" t="s">
        <v>10149</v>
      </c>
      <c r="M21939">
        <v>5091743</v>
      </c>
      <c r="N21939">
        <v>35</v>
      </c>
      <c r="O21939">
        <v>10</v>
      </c>
      <c r="P21939" s="1" t="s">
        <v>9490</v>
      </c>
      <c r="Q21939">
        <v>224675</v>
      </c>
      <c r="R21939">
        <v>1</v>
      </c>
    </row>
    <row r="21940" spans="1:18" x14ac:dyDescent="0.3">
      <c r="A21940">
        <v>21941</v>
      </c>
      <c r="B21940">
        <v>891</v>
      </c>
      <c r="C21940">
        <v>817</v>
      </c>
      <c r="D21940">
        <v>5</v>
      </c>
      <c r="E21940">
        <v>19</v>
      </c>
      <c r="F21940">
        <v>19</v>
      </c>
      <c r="G21940">
        <v>10</v>
      </c>
      <c r="H21940" s="1" t="s">
        <v>4723</v>
      </c>
      <c r="I21940">
        <v>10</v>
      </c>
      <c r="J21940">
        <v>1</v>
      </c>
      <c r="K21940">
        <v>44</v>
      </c>
      <c r="L21940" s="1" t="s">
        <v>10150</v>
      </c>
      <c r="M21940">
        <v>5095666</v>
      </c>
      <c r="N21940">
        <v>38</v>
      </c>
      <c r="O21940">
        <v>3</v>
      </c>
      <c r="P21940" s="1" t="s">
        <v>4977</v>
      </c>
      <c r="Q21940">
        <v>227224</v>
      </c>
      <c r="R21940">
        <v>1</v>
      </c>
    </row>
    <row r="21941" spans="1:18" x14ac:dyDescent="0.3">
      <c r="A21941">
        <v>21942</v>
      </c>
      <c r="B21941">
        <v>891</v>
      </c>
      <c r="C21941">
        <v>815</v>
      </c>
      <c r="D21941">
        <v>1</v>
      </c>
      <c r="E21941">
        <v>6</v>
      </c>
      <c r="F21941">
        <v>13</v>
      </c>
      <c r="G21941">
        <v>11</v>
      </c>
      <c r="H21941" s="1" t="s">
        <v>4726</v>
      </c>
      <c r="I21941">
        <v>11</v>
      </c>
      <c r="J21941">
        <v>0</v>
      </c>
      <c r="K21941">
        <v>44</v>
      </c>
      <c r="L21941" s="1" t="s">
        <v>10151</v>
      </c>
      <c r="M21941">
        <v>5104132</v>
      </c>
      <c r="N21941">
        <v>34</v>
      </c>
      <c r="O21941">
        <v>16</v>
      </c>
      <c r="P21941" s="1" t="s">
        <v>7128</v>
      </c>
      <c r="Q21941">
        <v>222208</v>
      </c>
      <c r="R21941">
        <v>1</v>
      </c>
    </row>
    <row r="21942" spans="1:18" x14ac:dyDescent="0.3">
      <c r="A21942">
        <v>21943</v>
      </c>
      <c r="B21942">
        <v>891</v>
      </c>
      <c r="C21942">
        <v>818</v>
      </c>
      <c r="D21942">
        <v>5</v>
      </c>
      <c r="E21942">
        <v>18</v>
      </c>
      <c r="F21942">
        <v>18</v>
      </c>
      <c r="G21942">
        <v>12</v>
      </c>
      <c r="H21942" s="1" t="s">
        <v>4729</v>
      </c>
      <c r="I21942">
        <v>12</v>
      </c>
      <c r="J21942">
        <v>0</v>
      </c>
      <c r="K21942">
        <v>44</v>
      </c>
      <c r="L21942" s="1" t="s">
        <v>10152</v>
      </c>
      <c r="M21942">
        <v>5108936</v>
      </c>
      <c r="N21942">
        <v>29</v>
      </c>
      <c r="O21942">
        <v>14</v>
      </c>
      <c r="P21942" s="1" t="s">
        <v>9491</v>
      </c>
      <c r="Q21942">
        <v>223008</v>
      </c>
      <c r="R21942">
        <v>1</v>
      </c>
    </row>
    <row r="21943" spans="1:18" x14ac:dyDescent="0.3">
      <c r="A21943">
        <v>21944</v>
      </c>
      <c r="B21943">
        <v>891</v>
      </c>
      <c r="C21943">
        <v>807</v>
      </c>
      <c r="D21943">
        <v>15</v>
      </c>
      <c r="E21943">
        <v>11</v>
      </c>
      <c r="F21943">
        <v>11</v>
      </c>
      <c r="G21943">
        <v>13</v>
      </c>
      <c r="H21943" s="1" t="s">
        <v>4730</v>
      </c>
      <c r="I21943">
        <v>13</v>
      </c>
      <c r="J21943">
        <v>0</v>
      </c>
      <c r="K21943">
        <v>44</v>
      </c>
      <c r="L21943" s="1" t="s">
        <v>10153</v>
      </c>
      <c r="M21943">
        <v>5110454</v>
      </c>
      <c r="N21943">
        <v>41</v>
      </c>
      <c r="O21943">
        <v>15</v>
      </c>
      <c r="P21943" s="1" t="s">
        <v>9491</v>
      </c>
      <c r="Q21943">
        <v>222919</v>
      </c>
      <c r="R21943">
        <v>1</v>
      </c>
    </row>
    <row r="21944" spans="1:18" x14ac:dyDescent="0.3">
      <c r="A21944">
        <v>21945</v>
      </c>
      <c r="B21944">
        <v>891</v>
      </c>
      <c r="C21944">
        <v>821</v>
      </c>
      <c r="D21944">
        <v>15</v>
      </c>
      <c r="E21944">
        <v>12</v>
      </c>
      <c r="F21944">
        <v>21</v>
      </c>
      <c r="G21944">
        <v>14</v>
      </c>
      <c r="H21944" s="1" t="s">
        <v>4731</v>
      </c>
      <c r="I21944">
        <v>14</v>
      </c>
      <c r="J21944">
        <v>0</v>
      </c>
      <c r="K21944">
        <v>44</v>
      </c>
      <c r="L21944" s="1" t="s">
        <v>10154</v>
      </c>
      <c r="M21944">
        <v>5122632</v>
      </c>
      <c r="N21944">
        <v>30</v>
      </c>
      <c r="O21944">
        <v>8</v>
      </c>
      <c r="P21944" s="1" t="s">
        <v>5329</v>
      </c>
      <c r="Q21944">
        <v>225432</v>
      </c>
      <c r="R21944">
        <v>1</v>
      </c>
    </row>
    <row r="21945" spans="1:18" x14ac:dyDescent="0.3">
      <c r="A21945">
        <v>21946</v>
      </c>
      <c r="B21945">
        <v>891</v>
      </c>
      <c r="C21945">
        <v>822</v>
      </c>
      <c r="D21945">
        <v>3</v>
      </c>
      <c r="E21945">
        <v>17</v>
      </c>
      <c r="F21945">
        <v>20</v>
      </c>
      <c r="G21945">
        <v>15</v>
      </c>
      <c r="H21945" s="1" t="s">
        <v>4733</v>
      </c>
      <c r="I21945">
        <v>15</v>
      </c>
      <c r="J21945">
        <v>0</v>
      </c>
      <c r="K21945">
        <v>44</v>
      </c>
      <c r="L21945" s="1" t="s">
        <v>10155</v>
      </c>
      <c r="M21945">
        <v>5129652</v>
      </c>
      <c r="N21945">
        <v>31</v>
      </c>
      <c r="O21945">
        <v>13</v>
      </c>
      <c r="P21945" s="1" t="s">
        <v>5291</v>
      </c>
      <c r="Q21945">
        <v>223754</v>
      </c>
      <c r="R21945">
        <v>1</v>
      </c>
    </row>
    <row r="21946" spans="1:18" x14ac:dyDescent="0.3">
      <c r="A21946">
        <v>21947</v>
      </c>
      <c r="B21946">
        <v>891</v>
      </c>
      <c r="C21946">
        <v>823</v>
      </c>
      <c r="D21946">
        <v>207</v>
      </c>
      <c r="E21946">
        <v>21</v>
      </c>
      <c r="F21946">
        <v>14</v>
      </c>
      <c r="G21946">
        <v>16</v>
      </c>
      <c r="H21946" s="1" t="s">
        <v>4735</v>
      </c>
      <c r="I21946">
        <v>16</v>
      </c>
      <c r="J21946">
        <v>0</v>
      </c>
      <c r="K21946">
        <v>43</v>
      </c>
      <c r="L21946" s="1" t="s">
        <v>841</v>
      </c>
      <c r="N21946">
        <v>43</v>
      </c>
      <c r="O21946">
        <v>18</v>
      </c>
      <c r="P21946" s="1" t="s">
        <v>9494</v>
      </c>
      <c r="Q21946">
        <v>221188</v>
      </c>
      <c r="R21946">
        <v>11</v>
      </c>
    </row>
    <row r="21947" spans="1:18" x14ac:dyDescent="0.3">
      <c r="A21947">
        <v>21948</v>
      </c>
      <c r="B21947">
        <v>891</v>
      </c>
      <c r="C21947">
        <v>813</v>
      </c>
      <c r="D21947">
        <v>3</v>
      </c>
      <c r="E21947">
        <v>16</v>
      </c>
      <c r="F21947">
        <v>17</v>
      </c>
      <c r="G21947">
        <v>17</v>
      </c>
      <c r="H21947" s="1" t="s">
        <v>4737</v>
      </c>
      <c r="I21947">
        <v>17</v>
      </c>
      <c r="J21947">
        <v>0</v>
      </c>
      <c r="K21947">
        <v>43</v>
      </c>
      <c r="L21947" s="1" t="s">
        <v>841</v>
      </c>
      <c r="N21947">
        <v>35</v>
      </c>
      <c r="O21947">
        <v>12</v>
      </c>
      <c r="P21947" s="1" t="s">
        <v>5652</v>
      </c>
      <c r="Q21947">
        <v>22397</v>
      </c>
      <c r="R21947">
        <v>11</v>
      </c>
    </row>
    <row r="21948" spans="1:18" x14ac:dyDescent="0.3">
      <c r="A21948">
        <v>21949</v>
      </c>
      <c r="B21948">
        <v>891</v>
      </c>
      <c r="C21948">
        <v>824</v>
      </c>
      <c r="D21948">
        <v>206</v>
      </c>
      <c r="E21948">
        <v>22</v>
      </c>
      <c r="F21948">
        <v>15</v>
      </c>
      <c r="G21948">
        <v>18</v>
      </c>
      <c r="H21948" s="1" t="s">
        <v>4764</v>
      </c>
      <c r="I21948">
        <v>18</v>
      </c>
      <c r="J21948">
        <v>0</v>
      </c>
      <c r="K21948">
        <v>43</v>
      </c>
      <c r="L21948" s="1" t="s">
        <v>841</v>
      </c>
      <c r="N21948">
        <v>37</v>
      </c>
      <c r="O21948">
        <v>20</v>
      </c>
      <c r="P21948" s="1" t="s">
        <v>10156</v>
      </c>
      <c r="Q21948">
        <v>219457</v>
      </c>
      <c r="R21948">
        <v>11</v>
      </c>
    </row>
    <row r="21949" spans="1:18" x14ac:dyDescent="0.3">
      <c r="A21949">
        <v>21950</v>
      </c>
      <c r="B21949">
        <v>891</v>
      </c>
      <c r="C21949">
        <v>820</v>
      </c>
      <c r="D21949">
        <v>206</v>
      </c>
      <c r="E21949">
        <v>23</v>
      </c>
      <c r="F21949">
        <v>16</v>
      </c>
      <c r="G21949">
        <v>19</v>
      </c>
      <c r="H21949" s="1" t="s">
        <v>4765</v>
      </c>
      <c r="I21949">
        <v>19</v>
      </c>
      <c r="J21949">
        <v>0</v>
      </c>
      <c r="K21949">
        <v>42</v>
      </c>
      <c r="L21949" s="1" t="s">
        <v>841</v>
      </c>
      <c r="N21949">
        <v>31</v>
      </c>
      <c r="O21949">
        <v>21</v>
      </c>
      <c r="P21949" s="1" t="s">
        <v>10156</v>
      </c>
      <c r="Q21949">
        <v>2194</v>
      </c>
      <c r="R21949">
        <v>12</v>
      </c>
    </row>
    <row r="21950" spans="1:18" x14ac:dyDescent="0.3">
      <c r="A21950">
        <v>21951</v>
      </c>
      <c r="B21950">
        <v>891</v>
      </c>
      <c r="C21950">
        <v>814</v>
      </c>
      <c r="D21950">
        <v>10</v>
      </c>
      <c r="E21950">
        <v>14</v>
      </c>
      <c r="F21950">
        <v>5</v>
      </c>
      <c r="H21950" s="1" t="s">
        <v>4697</v>
      </c>
      <c r="I21950">
        <v>20</v>
      </c>
      <c r="J21950">
        <v>0</v>
      </c>
      <c r="K21950">
        <v>26</v>
      </c>
      <c r="L21950" s="1" t="s">
        <v>841</v>
      </c>
      <c r="N21950">
        <v>21</v>
      </c>
      <c r="O21950">
        <v>19</v>
      </c>
      <c r="P21950" s="1" t="s">
        <v>7147</v>
      </c>
      <c r="Q21950">
        <v>219719</v>
      </c>
      <c r="R21950">
        <v>4</v>
      </c>
    </row>
    <row r="21951" spans="1:18" x14ac:dyDescent="0.3">
      <c r="A21951">
        <v>21952</v>
      </c>
      <c r="B21951">
        <v>891</v>
      </c>
      <c r="C21951">
        <v>8</v>
      </c>
      <c r="D21951">
        <v>208</v>
      </c>
      <c r="E21951">
        <v>7</v>
      </c>
      <c r="F21951">
        <v>8</v>
      </c>
      <c r="H21951" s="1" t="s">
        <v>4697</v>
      </c>
      <c r="I21951">
        <v>21</v>
      </c>
      <c r="J21951">
        <v>0</v>
      </c>
      <c r="K21951">
        <v>25</v>
      </c>
      <c r="L21951" s="1" t="s">
        <v>841</v>
      </c>
      <c r="N21951">
        <v>20</v>
      </c>
      <c r="O21951">
        <v>17</v>
      </c>
      <c r="P21951" s="1" t="s">
        <v>9690</v>
      </c>
      <c r="Q21951">
        <v>221785</v>
      </c>
      <c r="R21951">
        <v>23</v>
      </c>
    </row>
    <row r="21952" spans="1:18" x14ac:dyDescent="0.3">
      <c r="A21952">
        <v>21953</v>
      </c>
      <c r="B21952">
        <v>891</v>
      </c>
      <c r="C21952">
        <v>819</v>
      </c>
      <c r="D21952">
        <v>207</v>
      </c>
      <c r="E21952">
        <v>20</v>
      </c>
      <c r="F21952">
        <v>22</v>
      </c>
      <c r="H21952" s="1" t="s">
        <v>4697</v>
      </c>
      <c r="I21952">
        <v>22</v>
      </c>
      <c r="J21952">
        <v>0</v>
      </c>
      <c r="K21952">
        <v>8</v>
      </c>
      <c r="L21952" s="1" t="s">
        <v>841</v>
      </c>
      <c r="N21952">
        <v>7</v>
      </c>
      <c r="O21952">
        <v>22</v>
      </c>
      <c r="P21952" s="1" t="s">
        <v>9909</v>
      </c>
      <c r="Q21952">
        <v>214901</v>
      </c>
      <c r="R21952">
        <v>44</v>
      </c>
    </row>
    <row r="21953" spans="1:18" x14ac:dyDescent="0.3">
      <c r="A21953">
        <v>21954</v>
      </c>
      <c r="B21953">
        <v>892</v>
      </c>
      <c r="C21953">
        <v>20</v>
      </c>
      <c r="D21953">
        <v>9</v>
      </c>
      <c r="E21953">
        <v>1</v>
      </c>
      <c r="F21953">
        <v>1</v>
      </c>
      <c r="G21953">
        <v>1</v>
      </c>
      <c r="H21953" s="1" t="s">
        <v>4676</v>
      </c>
      <c r="I21953">
        <v>1</v>
      </c>
      <c r="J21953">
        <v>25</v>
      </c>
      <c r="K21953">
        <v>53</v>
      </c>
      <c r="L21953" s="1" t="s">
        <v>10157</v>
      </c>
      <c r="M21953">
        <v>4713352</v>
      </c>
      <c r="N21953">
        <v>52</v>
      </c>
      <c r="O21953">
        <v>12</v>
      </c>
      <c r="P21953" s="1" t="s">
        <v>4801</v>
      </c>
      <c r="Q21953">
        <v>239187</v>
      </c>
      <c r="R21953">
        <v>1</v>
      </c>
    </row>
    <row r="21954" spans="1:18" x14ac:dyDescent="0.3">
      <c r="A21954">
        <v>21955</v>
      </c>
      <c r="B21954">
        <v>892</v>
      </c>
      <c r="C21954">
        <v>4</v>
      </c>
      <c r="D21954">
        <v>6</v>
      </c>
      <c r="E21954">
        <v>3</v>
      </c>
      <c r="F21954">
        <v>5</v>
      </c>
      <c r="G21954">
        <v>2</v>
      </c>
      <c r="H21954" s="1" t="s">
        <v>4679</v>
      </c>
      <c r="I21954">
        <v>2</v>
      </c>
      <c r="J21954">
        <v>18</v>
      </c>
      <c r="K21954">
        <v>53</v>
      </c>
      <c r="L21954" s="1" t="s">
        <v>10158</v>
      </c>
      <c r="M21954">
        <v>4718819</v>
      </c>
      <c r="N21954">
        <v>52</v>
      </c>
      <c r="O21954">
        <v>5</v>
      </c>
      <c r="P21954" s="1" t="s">
        <v>4799</v>
      </c>
      <c r="Q21954">
        <v>24027</v>
      </c>
      <c r="R21954">
        <v>1</v>
      </c>
    </row>
    <row r="21955" spans="1:18" x14ac:dyDescent="0.3">
      <c r="A21955">
        <v>21956</v>
      </c>
      <c r="B21955">
        <v>892</v>
      </c>
      <c r="C21955">
        <v>17</v>
      </c>
      <c r="D21955">
        <v>9</v>
      </c>
      <c r="E21955">
        <v>2</v>
      </c>
      <c r="F21955">
        <v>2</v>
      </c>
      <c r="G21955">
        <v>3</v>
      </c>
      <c r="H21955" s="1" t="s">
        <v>4682</v>
      </c>
      <c r="I21955">
        <v>3</v>
      </c>
      <c r="J21955">
        <v>15</v>
      </c>
      <c r="K21955">
        <v>53</v>
      </c>
      <c r="L21955" s="1" t="s">
        <v>10159</v>
      </c>
      <c r="M21955">
        <v>4719702</v>
      </c>
      <c r="N21955">
        <v>53</v>
      </c>
      <c r="O21955">
        <v>3</v>
      </c>
      <c r="P21955" s="1" t="s">
        <v>4794</v>
      </c>
      <c r="Q21955">
        <v>240567</v>
      </c>
      <c r="R21955">
        <v>1</v>
      </c>
    </row>
    <row r="21956" spans="1:18" x14ac:dyDescent="0.3">
      <c r="A21956">
        <v>21957</v>
      </c>
      <c r="B21956">
        <v>892</v>
      </c>
      <c r="C21956">
        <v>13</v>
      </c>
      <c r="D21956">
        <v>6</v>
      </c>
      <c r="E21956">
        <v>4</v>
      </c>
      <c r="F21956">
        <v>4</v>
      </c>
      <c r="G21956">
        <v>4</v>
      </c>
      <c r="H21956" s="1" t="s">
        <v>4685</v>
      </c>
      <c r="I21956">
        <v>4</v>
      </c>
      <c r="J21956">
        <v>12</v>
      </c>
      <c r="K21956">
        <v>53</v>
      </c>
      <c r="L21956" s="1" t="s">
        <v>10160</v>
      </c>
      <c r="M21956">
        <v>4722713</v>
      </c>
      <c r="N21956">
        <v>48</v>
      </c>
      <c r="O21956">
        <v>10</v>
      </c>
      <c r="P21956" s="1" t="s">
        <v>5525</v>
      </c>
      <c r="Q21956">
        <v>239448</v>
      </c>
      <c r="R21956">
        <v>1</v>
      </c>
    </row>
    <row r="21957" spans="1:18" x14ac:dyDescent="0.3">
      <c r="A21957">
        <v>21958</v>
      </c>
      <c r="B21957">
        <v>892</v>
      </c>
      <c r="C21957">
        <v>807</v>
      </c>
      <c r="D21957">
        <v>15</v>
      </c>
      <c r="E21957">
        <v>11</v>
      </c>
      <c r="F21957">
        <v>3</v>
      </c>
      <c r="G21957">
        <v>5</v>
      </c>
      <c r="H21957" s="1" t="s">
        <v>4688</v>
      </c>
      <c r="I21957">
        <v>5</v>
      </c>
      <c r="J21957">
        <v>10</v>
      </c>
      <c r="K21957">
        <v>53</v>
      </c>
      <c r="L21957" s="1" t="s">
        <v>10161</v>
      </c>
      <c r="M21957">
        <v>4723707</v>
      </c>
      <c r="N21957">
        <v>48</v>
      </c>
      <c r="O21957">
        <v>4</v>
      </c>
      <c r="P21957" s="1" t="s">
        <v>4794</v>
      </c>
      <c r="Q21957">
        <v>240495</v>
      </c>
      <c r="R21957">
        <v>1</v>
      </c>
    </row>
    <row r="21958" spans="1:18" x14ac:dyDescent="0.3">
      <c r="A21958">
        <v>21959</v>
      </c>
      <c r="B21958">
        <v>892</v>
      </c>
      <c r="C21958">
        <v>3</v>
      </c>
      <c r="D21958">
        <v>131</v>
      </c>
      <c r="E21958">
        <v>9</v>
      </c>
      <c r="F21958">
        <v>6</v>
      </c>
      <c r="G21958">
        <v>6</v>
      </c>
      <c r="H21958" s="1" t="s">
        <v>4691</v>
      </c>
      <c r="I21958">
        <v>6</v>
      </c>
      <c r="J21958">
        <v>8</v>
      </c>
      <c r="K21958">
        <v>53</v>
      </c>
      <c r="L21958" s="1" t="s">
        <v>10162</v>
      </c>
      <c r="M21958">
        <v>4724351</v>
      </c>
      <c r="N21958">
        <v>50</v>
      </c>
      <c r="O21958">
        <v>2</v>
      </c>
      <c r="P21958" s="1" t="s">
        <v>4796</v>
      </c>
      <c r="Q21958">
        <v>241095</v>
      </c>
      <c r="R21958">
        <v>1</v>
      </c>
    </row>
    <row r="21959" spans="1:18" x14ac:dyDescent="0.3">
      <c r="A21959">
        <v>21960</v>
      </c>
      <c r="B21959">
        <v>892</v>
      </c>
      <c r="C21959">
        <v>817</v>
      </c>
      <c r="D21959">
        <v>5</v>
      </c>
      <c r="E21959">
        <v>19</v>
      </c>
      <c r="F21959">
        <v>7</v>
      </c>
      <c r="G21959">
        <v>7</v>
      </c>
      <c r="H21959" s="1" t="s">
        <v>4693</v>
      </c>
      <c r="I21959">
        <v>7</v>
      </c>
      <c r="J21959">
        <v>6</v>
      </c>
      <c r="K21959">
        <v>53</v>
      </c>
      <c r="L21959" s="1" t="s">
        <v>10163</v>
      </c>
      <c r="M21959">
        <v>4745681</v>
      </c>
      <c r="N21959">
        <v>52</v>
      </c>
      <c r="O21959">
        <v>13</v>
      </c>
      <c r="P21959" s="1" t="s">
        <v>4803</v>
      </c>
      <c r="Q21959">
        <v>238903</v>
      </c>
      <c r="R21959">
        <v>1</v>
      </c>
    </row>
    <row r="21960" spans="1:18" x14ac:dyDescent="0.3">
      <c r="A21960">
        <v>21961</v>
      </c>
      <c r="B21960">
        <v>892</v>
      </c>
      <c r="C21960">
        <v>154</v>
      </c>
      <c r="D21960">
        <v>208</v>
      </c>
      <c r="E21960">
        <v>8</v>
      </c>
      <c r="F21960">
        <v>13</v>
      </c>
      <c r="G21960">
        <v>8</v>
      </c>
      <c r="H21960" s="1" t="s">
        <v>4695</v>
      </c>
      <c r="I21960">
        <v>8</v>
      </c>
      <c r="J21960">
        <v>4</v>
      </c>
      <c r="K21960">
        <v>53</v>
      </c>
      <c r="L21960" s="1" t="s">
        <v>10164</v>
      </c>
      <c r="M21960">
        <v>4746482</v>
      </c>
      <c r="N21960">
        <v>52</v>
      </c>
      <c r="O21960">
        <v>8</v>
      </c>
      <c r="P21960" s="1" t="s">
        <v>5101</v>
      </c>
      <c r="Q21960">
        <v>239591</v>
      </c>
      <c r="R21960">
        <v>1</v>
      </c>
    </row>
    <row r="21961" spans="1:18" x14ac:dyDescent="0.3">
      <c r="A21961">
        <v>21962</v>
      </c>
      <c r="B21961">
        <v>892</v>
      </c>
      <c r="C21961">
        <v>1</v>
      </c>
      <c r="D21961">
        <v>131</v>
      </c>
      <c r="E21961">
        <v>10</v>
      </c>
      <c r="F21961">
        <v>12</v>
      </c>
      <c r="G21961">
        <v>9</v>
      </c>
      <c r="H21961" s="1" t="s">
        <v>4720</v>
      </c>
      <c r="I21961">
        <v>9</v>
      </c>
      <c r="J21961">
        <v>2</v>
      </c>
      <c r="K21961">
        <v>53</v>
      </c>
      <c r="L21961" s="1" t="s">
        <v>10165</v>
      </c>
      <c r="M21961">
        <v>4746879</v>
      </c>
      <c r="N21961">
        <v>51</v>
      </c>
      <c r="O21961">
        <v>1</v>
      </c>
      <c r="P21961" s="1" t="s">
        <v>5456</v>
      </c>
      <c r="Q21961">
        <v>242924</v>
      </c>
      <c r="R21961">
        <v>1</v>
      </c>
    </row>
    <row r="21962" spans="1:18" x14ac:dyDescent="0.3">
      <c r="A21962">
        <v>21963</v>
      </c>
      <c r="B21962">
        <v>892</v>
      </c>
      <c r="C21962">
        <v>18</v>
      </c>
      <c r="D21962">
        <v>1</v>
      </c>
      <c r="E21962">
        <v>5</v>
      </c>
      <c r="F21962">
        <v>9</v>
      </c>
      <c r="G21962">
        <v>10</v>
      </c>
      <c r="H21962" s="1" t="s">
        <v>4723</v>
      </c>
      <c r="I21962">
        <v>10</v>
      </c>
      <c r="J21962">
        <v>1</v>
      </c>
      <c r="K21962">
        <v>53</v>
      </c>
      <c r="L21962" s="1" t="s">
        <v>10166</v>
      </c>
      <c r="M21962">
        <v>4751679</v>
      </c>
      <c r="N21962">
        <v>46</v>
      </c>
      <c r="O21962">
        <v>16</v>
      </c>
      <c r="P21962" s="1" t="s">
        <v>4807</v>
      </c>
      <c r="Q21962">
        <v>237445</v>
      </c>
      <c r="R21962">
        <v>1</v>
      </c>
    </row>
    <row r="21963" spans="1:18" x14ac:dyDescent="0.3">
      <c r="A21963">
        <v>21964</v>
      </c>
      <c r="B21963">
        <v>892</v>
      </c>
      <c r="C21963">
        <v>8</v>
      </c>
      <c r="D21963">
        <v>208</v>
      </c>
      <c r="E21963">
        <v>7</v>
      </c>
      <c r="F21963">
        <v>11</v>
      </c>
      <c r="G21963">
        <v>11</v>
      </c>
      <c r="H21963" s="1" t="s">
        <v>4726</v>
      </c>
      <c r="I21963">
        <v>11</v>
      </c>
      <c r="J21963">
        <v>0</v>
      </c>
      <c r="K21963">
        <v>53</v>
      </c>
      <c r="L21963" s="1" t="s">
        <v>10167</v>
      </c>
      <c r="M21963">
        <v>4752047</v>
      </c>
      <c r="N21963">
        <v>45</v>
      </c>
      <c r="O21963">
        <v>6</v>
      </c>
      <c r="P21963" s="1" t="s">
        <v>4790</v>
      </c>
      <c r="Q21963">
        <v>239853</v>
      </c>
      <c r="R21963">
        <v>1</v>
      </c>
    </row>
    <row r="21964" spans="1:18" x14ac:dyDescent="0.3">
      <c r="A21964">
        <v>21965</v>
      </c>
      <c r="B21964">
        <v>892</v>
      </c>
      <c r="C21964">
        <v>815</v>
      </c>
      <c r="D21964">
        <v>1</v>
      </c>
      <c r="E21964">
        <v>6</v>
      </c>
      <c r="F21964">
        <v>8</v>
      </c>
      <c r="G21964">
        <v>12</v>
      </c>
      <c r="H21964" s="1" t="s">
        <v>4729</v>
      </c>
      <c r="I21964">
        <v>12</v>
      </c>
      <c r="J21964">
        <v>0</v>
      </c>
      <c r="K21964">
        <v>53</v>
      </c>
      <c r="L21964" s="1" t="s">
        <v>10168</v>
      </c>
      <c r="M21964">
        <v>4753117</v>
      </c>
      <c r="N21964">
        <v>44</v>
      </c>
      <c r="O21964">
        <v>15</v>
      </c>
      <c r="P21964" s="1" t="s">
        <v>4805</v>
      </c>
      <c r="Q21964">
        <v>238049</v>
      </c>
      <c r="R21964">
        <v>1</v>
      </c>
    </row>
    <row r="21965" spans="1:18" x14ac:dyDescent="0.3">
      <c r="A21965">
        <v>21966</v>
      </c>
      <c r="B21965">
        <v>892</v>
      </c>
      <c r="C21965">
        <v>821</v>
      </c>
      <c r="D21965">
        <v>15</v>
      </c>
      <c r="E21965">
        <v>12</v>
      </c>
      <c r="F21965">
        <v>16</v>
      </c>
      <c r="G21965">
        <v>13</v>
      </c>
      <c r="H21965" s="1" t="s">
        <v>4730</v>
      </c>
      <c r="I21965">
        <v>13</v>
      </c>
      <c r="J21965">
        <v>0</v>
      </c>
      <c r="K21965">
        <v>53</v>
      </c>
      <c r="L21965" s="1" t="s">
        <v>10169</v>
      </c>
      <c r="M21965">
        <v>4754232</v>
      </c>
      <c r="N21965">
        <v>53</v>
      </c>
      <c r="O21965">
        <v>9</v>
      </c>
      <c r="P21965" s="1" t="s">
        <v>5525</v>
      </c>
      <c r="Q21965">
        <v>239457</v>
      </c>
      <c r="R21965">
        <v>1</v>
      </c>
    </row>
    <row r="21966" spans="1:18" x14ac:dyDescent="0.3">
      <c r="A21966">
        <v>21967</v>
      </c>
      <c r="B21966">
        <v>892</v>
      </c>
      <c r="C21966">
        <v>813</v>
      </c>
      <c r="D21966">
        <v>3</v>
      </c>
      <c r="E21966">
        <v>16</v>
      </c>
      <c r="F21966">
        <v>14</v>
      </c>
      <c r="G21966">
        <v>14</v>
      </c>
      <c r="H21966" s="1" t="s">
        <v>4731</v>
      </c>
      <c r="I21966">
        <v>14</v>
      </c>
      <c r="J21966">
        <v>0</v>
      </c>
      <c r="K21966">
        <v>53</v>
      </c>
      <c r="L21966" s="1" t="s">
        <v>10170</v>
      </c>
      <c r="M21966">
        <v>4762437</v>
      </c>
      <c r="N21966">
        <v>51</v>
      </c>
      <c r="O21966">
        <v>7</v>
      </c>
      <c r="P21966" s="1" t="s">
        <v>5101</v>
      </c>
      <c r="Q21966">
        <v>239762</v>
      </c>
      <c r="R21966">
        <v>1</v>
      </c>
    </row>
    <row r="21967" spans="1:18" x14ac:dyDescent="0.3">
      <c r="A21967">
        <v>21968</v>
      </c>
      <c r="B21967">
        <v>892</v>
      </c>
      <c r="C21967">
        <v>822</v>
      </c>
      <c r="D21967">
        <v>3</v>
      </c>
      <c r="E21967">
        <v>17</v>
      </c>
      <c r="F21967">
        <v>18</v>
      </c>
      <c r="G21967">
        <v>15</v>
      </c>
      <c r="H21967" s="1" t="s">
        <v>4733</v>
      </c>
      <c r="I21967">
        <v>15</v>
      </c>
      <c r="J21967">
        <v>0</v>
      </c>
      <c r="K21967">
        <v>53</v>
      </c>
      <c r="L21967" s="1" t="s">
        <v>10171</v>
      </c>
      <c r="M21967">
        <v>4770179</v>
      </c>
      <c r="N21967">
        <v>53</v>
      </c>
      <c r="O21967">
        <v>11</v>
      </c>
      <c r="P21967" s="1" t="s">
        <v>4801</v>
      </c>
      <c r="Q21967">
        <v>239253</v>
      </c>
      <c r="R21967">
        <v>1</v>
      </c>
    </row>
    <row r="21968" spans="1:18" x14ac:dyDescent="0.3">
      <c r="A21968">
        <v>21969</v>
      </c>
      <c r="B21968">
        <v>892</v>
      </c>
      <c r="C21968">
        <v>16</v>
      </c>
      <c r="D21968">
        <v>10</v>
      </c>
      <c r="E21968">
        <v>15</v>
      </c>
      <c r="F21968">
        <v>17</v>
      </c>
      <c r="G21968">
        <v>16</v>
      </c>
      <c r="H21968" s="1" t="s">
        <v>4735</v>
      </c>
      <c r="I21968">
        <v>16</v>
      </c>
      <c r="J21968">
        <v>0</v>
      </c>
      <c r="K21968">
        <v>52</v>
      </c>
      <c r="L21968" s="1" t="s">
        <v>841</v>
      </c>
      <c r="N21968">
        <v>38</v>
      </c>
      <c r="O21968">
        <v>14</v>
      </c>
      <c r="P21968" s="1" t="s">
        <v>4690</v>
      </c>
      <c r="Q21968">
        <v>238564</v>
      </c>
      <c r="R21968">
        <v>11</v>
      </c>
    </row>
    <row r="21969" spans="1:18" x14ac:dyDescent="0.3">
      <c r="A21969">
        <v>21970</v>
      </c>
      <c r="B21969">
        <v>892</v>
      </c>
      <c r="C21969">
        <v>819</v>
      </c>
      <c r="D21969">
        <v>207</v>
      </c>
      <c r="E21969">
        <v>20</v>
      </c>
      <c r="F21969">
        <v>20</v>
      </c>
      <c r="G21969">
        <v>17</v>
      </c>
      <c r="H21969" s="1" t="s">
        <v>4737</v>
      </c>
      <c r="I21969">
        <v>17</v>
      </c>
      <c r="J21969">
        <v>0</v>
      </c>
      <c r="K21969">
        <v>52</v>
      </c>
      <c r="L21969" s="1" t="s">
        <v>841</v>
      </c>
      <c r="N21969">
        <v>52</v>
      </c>
      <c r="O21969">
        <v>17</v>
      </c>
      <c r="P21969" s="1" t="s">
        <v>4687</v>
      </c>
      <c r="Q21969">
        <v>235328</v>
      </c>
      <c r="R21969">
        <v>11</v>
      </c>
    </row>
    <row r="21970" spans="1:18" x14ac:dyDescent="0.3">
      <c r="A21970">
        <v>21971</v>
      </c>
      <c r="B21970">
        <v>892</v>
      </c>
      <c r="C21970">
        <v>823</v>
      </c>
      <c r="D21970">
        <v>207</v>
      </c>
      <c r="E21970">
        <v>21</v>
      </c>
      <c r="F21970">
        <v>19</v>
      </c>
      <c r="G21970">
        <v>18</v>
      </c>
      <c r="H21970" s="1" t="s">
        <v>4764</v>
      </c>
      <c r="I21970">
        <v>18</v>
      </c>
      <c r="J21970">
        <v>0</v>
      </c>
      <c r="K21970">
        <v>52</v>
      </c>
      <c r="L21970" s="1" t="s">
        <v>841</v>
      </c>
      <c r="N21970">
        <v>52</v>
      </c>
      <c r="O21970">
        <v>18</v>
      </c>
      <c r="P21970" s="1" t="s">
        <v>4705</v>
      </c>
      <c r="Q21970">
        <v>235214</v>
      </c>
      <c r="R21970">
        <v>11</v>
      </c>
    </row>
    <row r="21971" spans="1:18" x14ac:dyDescent="0.3">
      <c r="A21971">
        <v>21972</v>
      </c>
      <c r="B21971">
        <v>892</v>
      </c>
      <c r="C21971">
        <v>824</v>
      </c>
      <c r="D21971">
        <v>206</v>
      </c>
      <c r="E21971">
        <v>22</v>
      </c>
      <c r="F21971">
        <v>21</v>
      </c>
      <c r="G21971">
        <v>19</v>
      </c>
      <c r="H21971" s="1" t="s">
        <v>4765</v>
      </c>
      <c r="I21971">
        <v>19</v>
      </c>
      <c r="J21971">
        <v>0</v>
      </c>
      <c r="K21971">
        <v>52</v>
      </c>
      <c r="L21971" s="1" t="s">
        <v>841</v>
      </c>
      <c r="N21971">
        <v>47</v>
      </c>
      <c r="O21971">
        <v>20</v>
      </c>
      <c r="P21971" s="1" t="s">
        <v>4692</v>
      </c>
      <c r="Q21971">
        <v>232767</v>
      </c>
      <c r="R21971">
        <v>11</v>
      </c>
    </row>
    <row r="21972" spans="1:18" x14ac:dyDescent="0.3">
      <c r="A21972">
        <v>21973</v>
      </c>
      <c r="B21972">
        <v>892</v>
      </c>
      <c r="C21972">
        <v>820</v>
      </c>
      <c r="D21972">
        <v>206</v>
      </c>
      <c r="E21972">
        <v>23</v>
      </c>
      <c r="F21972">
        <v>22</v>
      </c>
      <c r="G21972">
        <v>20</v>
      </c>
      <c r="H21972" s="1" t="s">
        <v>5248</v>
      </c>
      <c r="I21972">
        <v>20</v>
      </c>
      <c r="J21972">
        <v>0</v>
      </c>
      <c r="K21972">
        <v>52</v>
      </c>
      <c r="L21972" s="1" t="s">
        <v>841</v>
      </c>
      <c r="N21972">
        <v>48</v>
      </c>
      <c r="O21972">
        <v>19</v>
      </c>
      <c r="P21972" s="1" t="s">
        <v>4694</v>
      </c>
      <c r="Q21972">
        <v>233037</v>
      </c>
      <c r="R21972">
        <v>11</v>
      </c>
    </row>
    <row r="21973" spans="1:18" x14ac:dyDescent="0.3">
      <c r="A21973">
        <v>21974</v>
      </c>
      <c r="B21973">
        <v>892</v>
      </c>
      <c r="C21973">
        <v>818</v>
      </c>
      <c r="D21973">
        <v>5</v>
      </c>
      <c r="E21973">
        <v>18</v>
      </c>
      <c r="F21973">
        <v>10</v>
      </c>
      <c r="H21973" s="1" t="s">
        <v>4697</v>
      </c>
      <c r="I21973">
        <v>21</v>
      </c>
      <c r="J21973">
        <v>0</v>
      </c>
      <c r="K21973">
        <v>14</v>
      </c>
      <c r="L21973" s="1" t="s">
        <v>841</v>
      </c>
      <c r="N21973">
        <v>14</v>
      </c>
      <c r="O21973">
        <v>21</v>
      </c>
      <c r="P21973" s="1" t="s">
        <v>4992</v>
      </c>
      <c r="Q21973">
        <v>232469</v>
      </c>
      <c r="R21973">
        <v>7</v>
      </c>
    </row>
    <row r="21974" spans="1:18" x14ac:dyDescent="0.3">
      <c r="A21974">
        <v>21975</v>
      </c>
      <c r="B21974">
        <v>892</v>
      </c>
      <c r="C21974">
        <v>814</v>
      </c>
      <c r="D21974">
        <v>10</v>
      </c>
      <c r="E21974">
        <v>14</v>
      </c>
      <c r="F21974">
        <v>15</v>
      </c>
      <c r="H21974" s="1" t="s">
        <v>4697</v>
      </c>
      <c r="I21974">
        <v>22</v>
      </c>
      <c r="J21974">
        <v>0</v>
      </c>
      <c r="K21974">
        <v>0</v>
      </c>
      <c r="L21974" s="1" t="s">
        <v>841</v>
      </c>
      <c r="O21974">
        <v>0</v>
      </c>
      <c r="P21974" s="1" t="s">
        <v>841</v>
      </c>
      <c r="R21974">
        <v>3</v>
      </c>
    </row>
    <row r="21975" spans="1:18" x14ac:dyDescent="0.3">
      <c r="A21975">
        <v>21976</v>
      </c>
      <c r="B21975">
        <v>893</v>
      </c>
      <c r="C21975">
        <v>20</v>
      </c>
      <c r="D21975">
        <v>9</v>
      </c>
      <c r="E21975">
        <v>1</v>
      </c>
      <c r="F21975">
        <v>1</v>
      </c>
      <c r="G21975">
        <v>1</v>
      </c>
      <c r="H21975" s="1" t="s">
        <v>4676</v>
      </c>
      <c r="I21975">
        <v>1</v>
      </c>
      <c r="J21975">
        <v>25</v>
      </c>
      <c r="K21975">
        <v>61</v>
      </c>
      <c r="L21975" s="1" t="s">
        <v>10172</v>
      </c>
      <c r="M21975">
        <v>7153132</v>
      </c>
      <c r="N21975">
        <v>46</v>
      </c>
      <c r="O21975">
        <v>1</v>
      </c>
      <c r="P21975" s="1" t="s">
        <v>7266</v>
      </c>
      <c r="Q21975">
        <v>16794</v>
      </c>
      <c r="R21975">
        <v>1</v>
      </c>
    </row>
    <row r="21976" spans="1:18" x14ac:dyDescent="0.3">
      <c r="A21976">
        <v>21977</v>
      </c>
      <c r="B21976">
        <v>893</v>
      </c>
      <c r="C21976">
        <v>4</v>
      </c>
      <c r="D21976">
        <v>6</v>
      </c>
      <c r="E21976">
        <v>3</v>
      </c>
      <c r="F21976">
        <v>7</v>
      </c>
      <c r="G21976">
        <v>2</v>
      </c>
      <c r="H21976" s="1" t="s">
        <v>4679</v>
      </c>
      <c r="I21976">
        <v>2</v>
      </c>
      <c r="J21976">
        <v>18</v>
      </c>
      <c r="K21976">
        <v>61</v>
      </c>
      <c r="L21976" s="1" t="s">
        <v>10173</v>
      </c>
      <c r="M21976">
        <v>7185759</v>
      </c>
      <c r="N21976">
        <v>44</v>
      </c>
      <c r="O21976">
        <v>11</v>
      </c>
      <c r="P21976" s="1" t="s">
        <v>4981</v>
      </c>
      <c r="Q21976">
        <v>164149</v>
      </c>
      <c r="R21976">
        <v>1</v>
      </c>
    </row>
    <row r="21977" spans="1:18" x14ac:dyDescent="0.3">
      <c r="A21977">
        <v>21978</v>
      </c>
      <c r="B21977">
        <v>893</v>
      </c>
      <c r="C21977">
        <v>8</v>
      </c>
      <c r="D21977">
        <v>208</v>
      </c>
      <c r="E21977">
        <v>7</v>
      </c>
      <c r="F21977">
        <v>13</v>
      </c>
      <c r="G21977">
        <v>3</v>
      </c>
      <c r="H21977" s="1" t="s">
        <v>4682</v>
      </c>
      <c r="I21977">
        <v>3</v>
      </c>
      <c r="J21977">
        <v>15</v>
      </c>
      <c r="K21977">
        <v>61</v>
      </c>
      <c r="L21977" s="1" t="s">
        <v>8240</v>
      </c>
      <c r="M21977">
        <v>7197052</v>
      </c>
      <c r="N21977">
        <v>55</v>
      </c>
      <c r="O21977">
        <v>13</v>
      </c>
      <c r="P21977" s="1" t="s">
        <v>4981</v>
      </c>
      <c r="Q21977">
        <v>164063</v>
      </c>
      <c r="R21977">
        <v>1</v>
      </c>
    </row>
    <row r="21978" spans="1:18" x14ac:dyDescent="0.3">
      <c r="A21978">
        <v>21979</v>
      </c>
      <c r="B21978">
        <v>893</v>
      </c>
      <c r="C21978">
        <v>3</v>
      </c>
      <c r="D21978">
        <v>131</v>
      </c>
      <c r="E21978">
        <v>9</v>
      </c>
      <c r="F21978">
        <v>2</v>
      </c>
      <c r="G21978">
        <v>4</v>
      </c>
      <c r="H21978" s="1" t="s">
        <v>4685</v>
      </c>
      <c r="I21978">
        <v>4</v>
      </c>
      <c r="J21978">
        <v>12</v>
      </c>
      <c r="K21978">
        <v>61</v>
      </c>
      <c r="L21978" s="1" t="s">
        <v>10174</v>
      </c>
      <c r="M21978">
        <v>7204287</v>
      </c>
      <c r="N21978">
        <v>51</v>
      </c>
      <c r="O21978">
        <v>6</v>
      </c>
      <c r="P21978" s="1" t="s">
        <v>5031</v>
      </c>
      <c r="Q21978">
        <v>165233</v>
      </c>
      <c r="R21978">
        <v>1</v>
      </c>
    </row>
    <row r="21979" spans="1:18" x14ac:dyDescent="0.3">
      <c r="A21979">
        <v>21980</v>
      </c>
      <c r="B21979">
        <v>893</v>
      </c>
      <c r="C21979">
        <v>1</v>
      </c>
      <c r="D21979">
        <v>131</v>
      </c>
      <c r="E21979">
        <v>10</v>
      </c>
      <c r="F21979">
        <v>5</v>
      </c>
      <c r="G21979">
        <v>5</v>
      </c>
      <c r="H21979" s="1" t="s">
        <v>4688</v>
      </c>
      <c r="I21979">
        <v>5</v>
      </c>
      <c r="J21979">
        <v>10</v>
      </c>
      <c r="K21979">
        <v>61</v>
      </c>
      <c r="L21979" s="1" t="s">
        <v>10175</v>
      </c>
      <c r="M21979">
        <v>7206291</v>
      </c>
      <c r="N21979">
        <v>59</v>
      </c>
      <c r="O21979">
        <v>4</v>
      </c>
      <c r="P21979" s="1" t="s">
        <v>7295</v>
      </c>
      <c r="Q21979">
        <v>16589</v>
      </c>
      <c r="R21979">
        <v>1</v>
      </c>
    </row>
    <row r="21980" spans="1:18" x14ac:dyDescent="0.3">
      <c r="A21980">
        <v>21981</v>
      </c>
      <c r="B21980">
        <v>893</v>
      </c>
      <c r="C21980">
        <v>13</v>
      </c>
      <c r="D21980">
        <v>6</v>
      </c>
      <c r="E21980">
        <v>4</v>
      </c>
      <c r="F21980">
        <v>6</v>
      </c>
      <c r="G21980">
        <v>6</v>
      </c>
      <c r="H21980" s="1" t="s">
        <v>4691</v>
      </c>
      <c r="I21980">
        <v>6</v>
      </c>
      <c r="J21980">
        <v>8</v>
      </c>
      <c r="K21980">
        <v>61</v>
      </c>
      <c r="L21980" s="1" t="s">
        <v>10176</v>
      </c>
      <c r="M21980">
        <v>7217009</v>
      </c>
      <c r="N21980">
        <v>45</v>
      </c>
      <c r="O21980">
        <v>7</v>
      </c>
      <c r="P21980" s="1" t="s">
        <v>4976</v>
      </c>
      <c r="Q21980">
        <v>165</v>
      </c>
      <c r="R21980">
        <v>1</v>
      </c>
    </row>
    <row r="21981" spans="1:18" x14ac:dyDescent="0.3">
      <c r="A21981">
        <v>21982</v>
      </c>
      <c r="B21981">
        <v>893</v>
      </c>
      <c r="C21981">
        <v>18</v>
      </c>
      <c r="D21981">
        <v>1</v>
      </c>
      <c r="E21981">
        <v>5</v>
      </c>
      <c r="F21981">
        <v>8</v>
      </c>
      <c r="G21981">
        <v>7</v>
      </c>
      <c r="H21981" s="1" t="s">
        <v>4693</v>
      </c>
      <c r="I21981">
        <v>7</v>
      </c>
      <c r="J21981">
        <v>6</v>
      </c>
      <c r="K21981">
        <v>61</v>
      </c>
      <c r="L21981" s="1" t="s">
        <v>10177</v>
      </c>
      <c r="M21981">
        <v>7236486</v>
      </c>
      <c r="N21981">
        <v>46</v>
      </c>
      <c r="O21981">
        <v>15</v>
      </c>
      <c r="P21981" s="1" t="s">
        <v>4978</v>
      </c>
      <c r="Q21981">
        <v>163182</v>
      </c>
      <c r="R21981">
        <v>1</v>
      </c>
    </row>
    <row r="21982" spans="1:18" x14ac:dyDescent="0.3">
      <c r="A21982">
        <v>21983</v>
      </c>
      <c r="B21982">
        <v>893</v>
      </c>
      <c r="C21982">
        <v>815</v>
      </c>
      <c r="D21982">
        <v>1</v>
      </c>
      <c r="E21982">
        <v>6</v>
      </c>
      <c r="F21982">
        <v>14</v>
      </c>
      <c r="G21982">
        <v>8</v>
      </c>
      <c r="H21982" s="1" t="s">
        <v>4695</v>
      </c>
      <c r="I21982">
        <v>8</v>
      </c>
      <c r="J21982">
        <v>4</v>
      </c>
      <c r="K21982">
        <v>61</v>
      </c>
      <c r="L21982" s="1" t="s">
        <v>10178</v>
      </c>
      <c r="M21982">
        <v>7236952</v>
      </c>
      <c r="N21982">
        <v>46</v>
      </c>
      <c r="O21982">
        <v>16</v>
      </c>
      <c r="P21982" s="1" t="s">
        <v>9456</v>
      </c>
      <c r="Q21982">
        <v>162911</v>
      </c>
      <c r="R21982">
        <v>1</v>
      </c>
    </row>
    <row r="21983" spans="1:18" x14ac:dyDescent="0.3">
      <c r="A21983">
        <v>21984</v>
      </c>
      <c r="B21983">
        <v>893</v>
      </c>
      <c r="C21983">
        <v>807</v>
      </c>
      <c r="D21983">
        <v>15</v>
      </c>
      <c r="E21983">
        <v>11</v>
      </c>
      <c r="F21983">
        <v>11</v>
      </c>
      <c r="G21983">
        <v>9</v>
      </c>
      <c r="H21983" s="1" t="s">
        <v>4720</v>
      </c>
      <c r="I21983">
        <v>9</v>
      </c>
      <c r="J21983">
        <v>2</v>
      </c>
      <c r="K21983">
        <v>61</v>
      </c>
      <c r="L21983" s="1" t="s">
        <v>10179</v>
      </c>
      <c r="M21983">
        <v>7237393</v>
      </c>
      <c r="N21983">
        <v>47</v>
      </c>
      <c r="O21983">
        <v>18</v>
      </c>
      <c r="P21983" s="1" t="s">
        <v>9490</v>
      </c>
      <c r="Q21983">
        <v>162533</v>
      </c>
      <c r="R21983">
        <v>1</v>
      </c>
    </row>
    <row r="21984" spans="1:18" x14ac:dyDescent="0.3">
      <c r="A21984">
        <v>21985</v>
      </c>
      <c r="B21984">
        <v>893</v>
      </c>
      <c r="C21984">
        <v>16</v>
      </c>
      <c r="D21984">
        <v>10</v>
      </c>
      <c r="E21984">
        <v>15</v>
      </c>
      <c r="F21984">
        <v>15</v>
      </c>
      <c r="G21984">
        <v>10</v>
      </c>
      <c r="H21984" s="1" t="s">
        <v>4723</v>
      </c>
      <c r="I21984">
        <v>10</v>
      </c>
      <c r="J21984">
        <v>1</v>
      </c>
      <c r="K21984">
        <v>61</v>
      </c>
      <c r="L21984" s="1" t="s">
        <v>10180</v>
      </c>
      <c r="M21984">
        <v>7237800</v>
      </c>
      <c r="N21984">
        <v>43</v>
      </c>
      <c r="O21984">
        <v>2</v>
      </c>
      <c r="P21984" s="1" t="s">
        <v>9364</v>
      </c>
      <c r="Q21984">
        <v>166283</v>
      </c>
      <c r="R21984">
        <v>1</v>
      </c>
    </row>
    <row r="21985" spans="1:18" x14ac:dyDescent="0.3">
      <c r="A21985">
        <v>21986</v>
      </c>
      <c r="B21985">
        <v>893</v>
      </c>
      <c r="C21985">
        <v>813</v>
      </c>
      <c r="D21985">
        <v>3</v>
      </c>
      <c r="E21985">
        <v>16</v>
      </c>
      <c r="F21985">
        <v>18</v>
      </c>
      <c r="G21985">
        <v>11</v>
      </c>
      <c r="H21985" s="1" t="s">
        <v>4726</v>
      </c>
      <c r="I21985">
        <v>11</v>
      </c>
      <c r="J21985">
        <v>0</v>
      </c>
      <c r="K21985">
        <v>61</v>
      </c>
      <c r="L21985" s="1" t="s">
        <v>10181</v>
      </c>
      <c r="M21985">
        <v>7241611</v>
      </c>
      <c r="N21985">
        <v>46</v>
      </c>
      <c r="O21985">
        <v>8</v>
      </c>
      <c r="P21985" s="1" t="s">
        <v>4975</v>
      </c>
      <c r="Q21985">
        <v>164703</v>
      </c>
      <c r="R21985">
        <v>1</v>
      </c>
    </row>
    <row r="21986" spans="1:18" x14ac:dyDescent="0.3">
      <c r="A21986">
        <v>21987</v>
      </c>
      <c r="B21986">
        <v>893</v>
      </c>
      <c r="C21986">
        <v>821</v>
      </c>
      <c r="D21986">
        <v>15</v>
      </c>
      <c r="E21986">
        <v>12</v>
      </c>
      <c r="F21986">
        <v>10</v>
      </c>
      <c r="G21986">
        <v>12</v>
      </c>
      <c r="H21986" s="1" t="s">
        <v>4729</v>
      </c>
      <c r="I21986">
        <v>12</v>
      </c>
      <c r="J21986">
        <v>0</v>
      </c>
      <c r="K21986">
        <v>61</v>
      </c>
      <c r="L21986" s="1" t="s">
        <v>10182</v>
      </c>
      <c r="M21986">
        <v>7251026</v>
      </c>
      <c r="N21986">
        <v>37</v>
      </c>
      <c r="O21986">
        <v>17</v>
      </c>
      <c r="P21986" s="1" t="s">
        <v>9517</v>
      </c>
      <c r="Q21986">
        <v>162793</v>
      </c>
      <c r="R21986">
        <v>1</v>
      </c>
    </row>
    <row r="21987" spans="1:18" x14ac:dyDescent="0.3">
      <c r="A21987">
        <v>21988</v>
      </c>
      <c r="B21987">
        <v>893</v>
      </c>
      <c r="C21987">
        <v>822</v>
      </c>
      <c r="D21987">
        <v>3</v>
      </c>
      <c r="E21987">
        <v>17</v>
      </c>
      <c r="F21987">
        <v>16</v>
      </c>
      <c r="G21987">
        <v>13</v>
      </c>
      <c r="H21987" s="1" t="s">
        <v>4730</v>
      </c>
      <c r="I21987">
        <v>13</v>
      </c>
      <c r="J21987">
        <v>0</v>
      </c>
      <c r="K21987">
        <v>61</v>
      </c>
      <c r="L21987" s="1" t="s">
        <v>10183</v>
      </c>
      <c r="M21987">
        <v>7258293</v>
      </c>
      <c r="N21987">
        <v>53</v>
      </c>
      <c r="O21987">
        <v>14</v>
      </c>
      <c r="P21987" s="1" t="s">
        <v>4978</v>
      </c>
      <c r="Q21987">
        <v>163232</v>
      </c>
      <c r="R21987">
        <v>1</v>
      </c>
    </row>
    <row r="21988" spans="1:18" x14ac:dyDescent="0.3">
      <c r="A21988">
        <v>21989</v>
      </c>
      <c r="B21988">
        <v>893</v>
      </c>
      <c r="C21988">
        <v>818</v>
      </c>
      <c r="D21988">
        <v>5</v>
      </c>
      <c r="E21988">
        <v>18</v>
      </c>
      <c r="F21988">
        <v>12</v>
      </c>
      <c r="G21988">
        <v>14</v>
      </c>
      <c r="H21988" s="1" t="s">
        <v>4731</v>
      </c>
      <c r="I21988">
        <v>14</v>
      </c>
      <c r="J21988">
        <v>0</v>
      </c>
      <c r="K21988">
        <v>61</v>
      </c>
      <c r="L21988" s="1" t="s">
        <v>10184</v>
      </c>
      <c r="M21988">
        <v>7266644</v>
      </c>
      <c r="N21988">
        <v>45</v>
      </c>
      <c r="O21988">
        <v>5</v>
      </c>
      <c r="P21988" s="1" t="s">
        <v>4973</v>
      </c>
      <c r="Q21988">
        <v>16527</v>
      </c>
      <c r="R21988">
        <v>1</v>
      </c>
    </row>
    <row r="21989" spans="1:18" x14ac:dyDescent="0.3">
      <c r="A21989">
        <v>21990</v>
      </c>
      <c r="B21989">
        <v>893</v>
      </c>
      <c r="C21989">
        <v>17</v>
      </c>
      <c r="D21989">
        <v>9</v>
      </c>
      <c r="E21989">
        <v>2</v>
      </c>
      <c r="F21989">
        <v>4</v>
      </c>
      <c r="G21989">
        <v>15</v>
      </c>
      <c r="H21989" s="1" t="s">
        <v>4733</v>
      </c>
      <c r="I21989">
        <v>15</v>
      </c>
      <c r="J21989">
        <v>0</v>
      </c>
      <c r="K21989">
        <v>60</v>
      </c>
      <c r="L21989" s="1" t="s">
        <v>841</v>
      </c>
      <c r="N21989">
        <v>51</v>
      </c>
      <c r="O21989">
        <v>3</v>
      </c>
      <c r="P21989" s="1" t="s">
        <v>5277</v>
      </c>
      <c r="Q21989">
        <v>166091</v>
      </c>
      <c r="R21989">
        <v>34</v>
      </c>
    </row>
    <row r="21990" spans="1:18" x14ac:dyDescent="0.3">
      <c r="A21990">
        <v>21991</v>
      </c>
      <c r="B21990">
        <v>893</v>
      </c>
      <c r="C21990">
        <v>823</v>
      </c>
      <c r="D21990">
        <v>207</v>
      </c>
      <c r="E21990">
        <v>21</v>
      </c>
      <c r="F21990">
        <v>20</v>
      </c>
      <c r="G21990">
        <v>16</v>
      </c>
      <c r="H21990" s="1" t="s">
        <v>4735</v>
      </c>
      <c r="I21990">
        <v>16</v>
      </c>
      <c r="J21990">
        <v>0</v>
      </c>
      <c r="K21990">
        <v>60</v>
      </c>
      <c r="L21990" s="1" t="s">
        <v>841</v>
      </c>
      <c r="N21990">
        <v>44</v>
      </c>
      <c r="O21990">
        <v>19</v>
      </c>
      <c r="P21990" s="1" t="s">
        <v>7296</v>
      </c>
      <c r="Q21990">
        <v>16212</v>
      </c>
      <c r="R21990">
        <v>11</v>
      </c>
    </row>
    <row r="21991" spans="1:18" x14ac:dyDescent="0.3">
      <c r="A21991">
        <v>21992</v>
      </c>
      <c r="B21991">
        <v>893</v>
      </c>
      <c r="C21991">
        <v>820</v>
      </c>
      <c r="D21991">
        <v>206</v>
      </c>
      <c r="E21991">
        <v>23</v>
      </c>
      <c r="F21991">
        <v>22</v>
      </c>
      <c r="G21991">
        <v>17</v>
      </c>
      <c r="H21991" s="1" t="s">
        <v>4737</v>
      </c>
      <c r="I21991">
        <v>17</v>
      </c>
      <c r="J21991">
        <v>0</v>
      </c>
      <c r="K21991">
        <v>60</v>
      </c>
      <c r="L21991" s="1" t="s">
        <v>841</v>
      </c>
      <c r="N21991">
        <v>50</v>
      </c>
      <c r="O21991">
        <v>21</v>
      </c>
      <c r="P21991" s="1" t="s">
        <v>7126</v>
      </c>
      <c r="Q21991">
        <v>161304</v>
      </c>
      <c r="R21991">
        <v>11</v>
      </c>
    </row>
    <row r="21992" spans="1:18" x14ac:dyDescent="0.3">
      <c r="A21992">
        <v>21993</v>
      </c>
      <c r="B21992">
        <v>893</v>
      </c>
      <c r="C21992">
        <v>824</v>
      </c>
      <c r="D21992">
        <v>206</v>
      </c>
      <c r="E21992">
        <v>22</v>
      </c>
      <c r="F21992">
        <v>21</v>
      </c>
      <c r="G21992">
        <v>18</v>
      </c>
      <c r="H21992" s="1" t="s">
        <v>4764</v>
      </c>
      <c r="I21992">
        <v>18</v>
      </c>
      <c r="J21992">
        <v>0</v>
      </c>
      <c r="K21992">
        <v>60</v>
      </c>
      <c r="L21992" s="1" t="s">
        <v>841</v>
      </c>
      <c r="N21992">
        <v>45</v>
      </c>
      <c r="O21992">
        <v>20</v>
      </c>
      <c r="P21992" s="1" t="s">
        <v>9466</v>
      </c>
      <c r="Q21992">
        <v>161508</v>
      </c>
      <c r="R21992">
        <v>11</v>
      </c>
    </row>
    <row r="21993" spans="1:18" x14ac:dyDescent="0.3">
      <c r="A21993">
        <v>21994</v>
      </c>
      <c r="B21993">
        <v>893</v>
      </c>
      <c r="C21993">
        <v>819</v>
      </c>
      <c r="D21993">
        <v>207</v>
      </c>
      <c r="E21993">
        <v>20</v>
      </c>
      <c r="F21993">
        <v>19</v>
      </c>
      <c r="G21993">
        <v>19</v>
      </c>
      <c r="H21993" s="1" t="s">
        <v>4765</v>
      </c>
      <c r="I21993">
        <v>19</v>
      </c>
      <c r="J21993">
        <v>0</v>
      </c>
      <c r="K21993">
        <v>60</v>
      </c>
      <c r="L21993" s="1" t="s">
        <v>841</v>
      </c>
      <c r="N21993">
        <v>58</v>
      </c>
      <c r="O21993">
        <v>10</v>
      </c>
      <c r="P21993" s="1" t="s">
        <v>4977</v>
      </c>
      <c r="Q21993">
        <v>164285</v>
      </c>
      <c r="R21993">
        <v>11</v>
      </c>
    </row>
    <row r="21994" spans="1:18" x14ac:dyDescent="0.3">
      <c r="A21994">
        <v>21995</v>
      </c>
      <c r="B21994">
        <v>893</v>
      </c>
      <c r="C21994">
        <v>814</v>
      </c>
      <c r="D21994">
        <v>10</v>
      </c>
      <c r="E21994">
        <v>14</v>
      </c>
      <c r="F21994">
        <v>17</v>
      </c>
      <c r="G21994">
        <v>20</v>
      </c>
      <c r="H21994" s="1" t="s">
        <v>5248</v>
      </c>
      <c r="I21994">
        <v>20</v>
      </c>
      <c r="J21994">
        <v>0</v>
      </c>
      <c r="K21994">
        <v>54</v>
      </c>
      <c r="L21994" s="1" t="s">
        <v>841</v>
      </c>
      <c r="N21994">
        <v>45</v>
      </c>
      <c r="O21994">
        <v>9</v>
      </c>
      <c r="P21994" s="1" t="s">
        <v>4975</v>
      </c>
      <c r="Q21994">
        <v>164657</v>
      </c>
      <c r="R21994">
        <v>3</v>
      </c>
    </row>
    <row r="21995" spans="1:18" x14ac:dyDescent="0.3">
      <c r="A21995">
        <v>21996</v>
      </c>
      <c r="B21995">
        <v>893</v>
      </c>
      <c r="C21995">
        <v>154</v>
      </c>
      <c r="D21995">
        <v>208</v>
      </c>
      <c r="E21995">
        <v>8</v>
      </c>
      <c r="F21995">
        <v>3</v>
      </c>
      <c r="H21995" s="1" t="s">
        <v>4697</v>
      </c>
      <c r="I21995">
        <v>21</v>
      </c>
      <c r="J21995">
        <v>0</v>
      </c>
      <c r="K21995">
        <v>37</v>
      </c>
      <c r="L21995" s="1" t="s">
        <v>841</v>
      </c>
      <c r="N21995">
        <v>35</v>
      </c>
      <c r="O21995">
        <v>12</v>
      </c>
      <c r="P21995" s="1" t="s">
        <v>4981</v>
      </c>
      <c r="Q21995">
        <v>164126</v>
      </c>
      <c r="R21995">
        <v>63</v>
      </c>
    </row>
    <row r="21996" spans="1:18" x14ac:dyDescent="0.3">
      <c r="A21996">
        <v>21997</v>
      </c>
      <c r="B21996">
        <v>893</v>
      </c>
      <c r="C21996">
        <v>817</v>
      </c>
      <c r="D21996">
        <v>5</v>
      </c>
      <c r="E21996">
        <v>19</v>
      </c>
      <c r="F21996">
        <v>9</v>
      </c>
      <c r="H21996" s="1" t="s">
        <v>4697</v>
      </c>
      <c r="I21996">
        <v>22</v>
      </c>
      <c r="J21996">
        <v>0</v>
      </c>
      <c r="K21996">
        <v>23</v>
      </c>
      <c r="L21996" s="1" t="s">
        <v>841</v>
      </c>
      <c r="N21996">
        <v>23</v>
      </c>
      <c r="O21996">
        <v>22</v>
      </c>
      <c r="P21996" s="1" t="s">
        <v>9491</v>
      </c>
      <c r="Q21996">
        <v>161288</v>
      </c>
      <c r="R21996">
        <v>3</v>
      </c>
    </row>
    <row r="21997" spans="1:18" x14ac:dyDescent="0.3">
      <c r="A21997">
        <v>21998</v>
      </c>
      <c r="B21997">
        <v>894</v>
      </c>
      <c r="C21997">
        <v>20</v>
      </c>
      <c r="D21997">
        <v>9</v>
      </c>
      <c r="E21997">
        <v>1</v>
      </c>
      <c r="F21997">
        <v>1</v>
      </c>
      <c r="G21997">
        <v>1</v>
      </c>
      <c r="H21997" s="1" t="s">
        <v>4676</v>
      </c>
      <c r="I21997">
        <v>1</v>
      </c>
      <c r="J21997">
        <v>25</v>
      </c>
      <c r="K21997">
        <v>55</v>
      </c>
      <c r="L21997" s="1" t="s">
        <v>10185</v>
      </c>
      <c r="M21997">
        <v>6193701</v>
      </c>
      <c r="N21997">
        <v>53</v>
      </c>
      <c r="O21997">
        <v>1</v>
      </c>
      <c r="P21997" s="1" t="s">
        <v>5375</v>
      </c>
      <c r="Q21997">
        <v>199388</v>
      </c>
      <c r="R21997">
        <v>1</v>
      </c>
    </row>
    <row r="21998" spans="1:18" x14ac:dyDescent="0.3">
      <c r="A21998">
        <v>21999</v>
      </c>
      <c r="B21998">
        <v>894</v>
      </c>
      <c r="C21998">
        <v>8</v>
      </c>
      <c r="D21998">
        <v>208</v>
      </c>
      <c r="E21998">
        <v>7</v>
      </c>
      <c r="F21998">
        <v>9</v>
      </c>
      <c r="G21998">
        <v>2</v>
      </c>
      <c r="H21998" s="1" t="s">
        <v>4679</v>
      </c>
      <c r="I21998">
        <v>2</v>
      </c>
      <c r="J21998">
        <v>18</v>
      </c>
      <c r="K21998">
        <v>55</v>
      </c>
      <c r="L21998" s="1" t="s">
        <v>10186</v>
      </c>
      <c r="M21998">
        <v>6197925</v>
      </c>
      <c r="N21998">
        <v>51</v>
      </c>
      <c r="O21998">
        <v>3</v>
      </c>
      <c r="P21998" s="1" t="s">
        <v>9565</v>
      </c>
      <c r="Q21998">
        <v>198225</v>
      </c>
      <c r="R21998">
        <v>1</v>
      </c>
    </row>
    <row r="21999" spans="1:18" x14ac:dyDescent="0.3">
      <c r="A21999">
        <v>22000</v>
      </c>
      <c r="B21999">
        <v>894</v>
      </c>
      <c r="C21999">
        <v>154</v>
      </c>
      <c r="D21999">
        <v>208</v>
      </c>
      <c r="E21999">
        <v>8</v>
      </c>
      <c r="F21999">
        <v>3</v>
      </c>
      <c r="G21999">
        <v>3</v>
      </c>
      <c r="H21999" s="1" t="s">
        <v>4682</v>
      </c>
      <c r="I21999">
        <v>3</v>
      </c>
      <c r="J21999">
        <v>15</v>
      </c>
      <c r="K21999">
        <v>55</v>
      </c>
      <c r="L21999" s="1" t="s">
        <v>10187</v>
      </c>
      <c r="M21999">
        <v>6198628</v>
      </c>
      <c r="N21999">
        <v>46</v>
      </c>
      <c r="O21999">
        <v>2</v>
      </c>
      <c r="P21999" s="1" t="s">
        <v>9619</v>
      </c>
      <c r="Q21999">
        <v>1983</v>
      </c>
      <c r="R21999">
        <v>1</v>
      </c>
    </row>
    <row r="22000" spans="1:18" x14ac:dyDescent="0.3">
      <c r="A22000">
        <v>22001</v>
      </c>
      <c r="B22000">
        <v>894</v>
      </c>
      <c r="C22000">
        <v>807</v>
      </c>
      <c r="D22000">
        <v>15</v>
      </c>
      <c r="E22000">
        <v>11</v>
      </c>
      <c r="F22000">
        <v>7</v>
      </c>
      <c r="G22000">
        <v>4</v>
      </c>
      <c r="H22000" s="1" t="s">
        <v>4685</v>
      </c>
      <c r="I22000">
        <v>4</v>
      </c>
      <c r="J22000">
        <v>12</v>
      </c>
      <c r="K22000">
        <v>55</v>
      </c>
      <c r="L22000" s="1" t="s">
        <v>10188</v>
      </c>
      <c r="M22000">
        <v>6217815</v>
      </c>
      <c r="N22000">
        <v>53</v>
      </c>
      <c r="O22000">
        <v>6</v>
      </c>
      <c r="P22000" s="1" t="s">
        <v>9342</v>
      </c>
      <c r="Q22000">
        <v>197002</v>
      </c>
      <c r="R22000">
        <v>1</v>
      </c>
    </row>
    <row r="22001" spans="1:18" x14ac:dyDescent="0.3">
      <c r="A22001">
        <v>22002</v>
      </c>
      <c r="B22001">
        <v>894</v>
      </c>
      <c r="C22001">
        <v>1</v>
      </c>
      <c r="D22001">
        <v>131</v>
      </c>
      <c r="E22001">
        <v>10</v>
      </c>
      <c r="F22001">
        <v>2</v>
      </c>
      <c r="G22001">
        <v>5</v>
      </c>
      <c r="H22001" s="1" t="s">
        <v>4688</v>
      </c>
      <c r="I22001">
        <v>5</v>
      </c>
      <c r="J22001">
        <v>10</v>
      </c>
      <c r="K22001">
        <v>55</v>
      </c>
      <c r="L22001" s="1" t="s">
        <v>10189</v>
      </c>
      <c r="M22001">
        <v>6218956</v>
      </c>
      <c r="N22001">
        <v>53</v>
      </c>
      <c r="O22001">
        <v>5</v>
      </c>
      <c r="P22001" s="1" t="s">
        <v>5536</v>
      </c>
      <c r="Q22001">
        <v>197134</v>
      </c>
      <c r="R22001">
        <v>1</v>
      </c>
    </row>
    <row r="22002" spans="1:18" x14ac:dyDescent="0.3">
      <c r="A22002">
        <v>22003</v>
      </c>
      <c r="B22002">
        <v>894</v>
      </c>
      <c r="C22002">
        <v>4</v>
      </c>
      <c r="D22002">
        <v>6</v>
      </c>
      <c r="E22002">
        <v>3</v>
      </c>
      <c r="F22002">
        <v>5</v>
      </c>
      <c r="G22002">
        <v>6</v>
      </c>
      <c r="H22002" s="1" t="s">
        <v>4691</v>
      </c>
      <c r="I22002">
        <v>6</v>
      </c>
      <c r="J22002">
        <v>8</v>
      </c>
      <c r="K22002">
        <v>55</v>
      </c>
      <c r="L22002" s="1" t="s">
        <v>10190</v>
      </c>
      <c r="M22002">
        <v>6219890</v>
      </c>
      <c r="N22002">
        <v>54</v>
      </c>
      <c r="O22002">
        <v>7</v>
      </c>
      <c r="P22002" s="1" t="s">
        <v>9341</v>
      </c>
      <c r="Q22002">
        <v>196808</v>
      </c>
      <c r="R22002">
        <v>1</v>
      </c>
    </row>
    <row r="22003" spans="1:18" x14ac:dyDescent="0.3">
      <c r="A22003">
        <v>22004</v>
      </c>
      <c r="B22003">
        <v>894</v>
      </c>
      <c r="C22003">
        <v>3</v>
      </c>
      <c r="D22003">
        <v>131</v>
      </c>
      <c r="E22003">
        <v>9</v>
      </c>
      <c r="F22003">
        <v>4</v>
      </c>
      <c r="G22003">
        <v>7</v>
      </c>
      <c r="H22003" s="1" t="s">
        <v>4693</v>
      </c>
      <c r="I22003">
        <v>7</v>
      </c>
      <c r="J22003">
        <v>6</v>
      </c>
      <c r="K22003">
        <v>55</v>
      </c>
      <c r="L22003" s="1" t="s">
        <v>10191</v>
      </c>
      <c r="M22003">
        <v>6220399</v>
      </c>
      <c r="N22003">
        <v>54</v>
      </c>
      <c r="O22003">
        <v>4</v>
      </c>
      <c r="P22003" s="1" t="s">
        <v>5536</v>
      </c>
      <c r="Q22003">
        <v>197265</v>
      </c>
      <c r="R22003">
        <v>1</v>
      </c>
    </row>
    <row r="22004" spans="1:18" x14ac:dyDescent="0.3">
      <c r="A22004">
        <v>22005</v>
      </c>
      <c r="B22004">
        <v>894</v>
      </c>
      <c r="C22004">
        <v>18</v>
      </c>
      <c r="D22004">
        <v>1</v>
      </c>
      <c r="E22004">
        <v>5</v>
      </c>
      <c r="F22004">
        <v>11</v>
      </c>
      <c r="G22004">
        <v>8</v>
      </c>
      <c r="H22004" s="1" t="s">
        <v>4695</v>
      </c>
      <c r="I22004">
        <v>8</v>
      </c>
      <c r="J22004">
        <v>4</v>
      </c>
      <c r="K22004">
        <v>55</v>
      </c>
      <c r="L22004" s="1" t="s">
        <v>10192</v>
      </c>
      <c r="M22004">
        <v>6225963</v>
      </c>
      <c r="N22004">
        <v>45</v>
      </c>
      <c r="O22004">
        <v>12</v>
      </c>
      <c r="P22004" s="1" t="s">
        <v>5327</v>
      </c>
      <c r="Q22004">
        <v>196113</v>
      </c>
      <c r="R22004">
        <v>1</v>
      </c>
    </row>
    <row r="22005" spans="1:18" x14ac:dyDescent="0.3">
      <c r="A22005">
        <v>22006</v>
      </c>
      <c r="B22005">
        <v>894</v>
      </c>
      <c r="C22005">
        <v>13</v>
      </c>
      <c r="D22005">
        <v>6</v>
      </c>
      <c r="E22005">
        <v>4</v>
      </c>
      <c r="F22005">
        <v>6</v>
      </c>
      <c r="G22005">
        <v>9</v>
      </c>
      <c r="H22005" s="1" t="s">
        <v>4720</v>
      </c>
      <c r="I22005">
        <v>9</v>
      </c>
      <c r="J22005">
        <v>2</v>
      </c>
      <c r="K22005">
        <v>55</v>
      </c>
      <c r="L22005" s="1" t="s">
        <v>10193</v>
      </c>
      <c r="M22005">
        <v>6228091</v>
      </c>
      <c r="N22005">
        <v>47</v>
      </c>
      <c r="O22005">
        <v>10</v>
      </c>
      <c r="P22005" s="1" t="s">
        <v>9572</v>
      </c>
      <c r="Q22005">
        <v>19634</v>
      </c>
      <c r="R22005">
        <v>1</v>
      </c>
    </row>
    <row r="22006" spans="1:18" x14ac:dyDescent="0.3">
      <c r="A22006">
        <v>22007</v>
      </c>
      <c r="B22006">
        <v>894</v>
      </c>
      <c r="C22006">
        <v>815</v>
      </c>
      <c r="D22006">
        <v>1</v>
      </c>
      <c r="E22006">
        <v>6</v>
      </c>
      <c r="F22006">
        <v>10</v>
      </c>
      <c r="G22006">
        <v>10</v>
      </c>
      <c r="H22006" s="1" t="s">
        <v>4723</v>
      </c>
      <c r="I22006">
        <v>10</v>
      </c>
      <c r="J22006">
        <v>1</v>
      </c>
      <c r="K22006">
        <v>55</v>
      </c>
      <c r="L22006" s="1" t="s">
        <v>10194</v>
      </c>
      <c r="M22006">
        <v>6228856</v>
      </c>
      <c r="N22006">
        <v>47</v>
      </c>
      <c r="O22006">
        <v>11</v>
      </c>
      <c r="P22006" s="1" t="s">
        <v>9572</v>
      </c>
      <c r="Q22006">
        <v>196303</v>
      </c>
      <c r="R22006">
        <v>1</v>
      </c>
    </row>
    <row r="22007" spans="1:18" x14ac:dyDescent="0.3">
      <c r="A22007">
        <v>22008</v>
      </c>
      <c r="B22007">
        <v>894</v>
      </c>
      <c r="C22007">
        <v>821</v>
      </c>
      <c r="D22007">
        <v>15</v>
      </c>
      <c r="E22007">
        <v>12</v>
      </c>
      <c r="F22007">
        <v>8</v>
      </c>
      <c r="G22007">
        <v>11</v>
      </c>
      <c r="H22007" s="1" t="s">
        <v>4726</v>
      </c>
      <c r="I22007">
        <v>11</v>
      </c>
      <c r="J22007">
        <v>0</v>
      </c>
      <c r="K22007">
        <v>55</v>
      </c>
      <c r="L22007" s="1" t="s">
        <v>10195</v>
      </c>
      <c r="M22007">
        <v>6229691</v>
      </c>
      <c r="N22007">
        <v>55</v>
      </c>
      <c r="O22007">
        <v>8</v>
      </c>
      <c r="P22007" s="1" t="s">
        <v>9341</v>
      </c>
      <c r="Q22007">
        <v>196741</v>
      </c>
      <c r="R22007">
        <v>1</v>
      </c>
    </row>
    <row r="22008" spans="1:18" x14ac:dyDescent="0.3">
      <c r="A22008">
        <v>22009</v>
      </c>
      <c r="B22008">
        <v>894</v>
      </c>
      <c r="C22008">
        <v>822</v>
      </c>
      <c r="D22008">
        <v>3</v>
      </c>
      <c r="E22008">
        <v>17</v>
      </c>
      <c r="F22008">
        <v>17</v>
      </c>
      <c r="G22008">
        <v>12</v>
      </c>
      <c r="H22008" s="1" t="s">
        <v>4729</v>
      </c>
      <c r="I22008">
        <v>12</v>
      </c>
      <c r="J22008">
        <v>0</v>
      </c>
      <c r="K22008">
        <v>55</v>
      </c>
      <c r="L22008" s="1" t="s">
        <v>10196</v>
      </c>
      <c r="M22008">
        <v>6240750</v>
      </c>
      <c r="N22008">
        <v>44</v>
      </c>
      <c r="O22008">
        <v>14</v>
      </c>
      <c r="P22008" s="1" t="s">
        <v>9627</v>
      </c>
      <c r="Q22008">
        <v>19461</v>
      </c>
      <c r="R22008">
        <v>1</v>
      </c>
    </row>
    <row r="22009" spans="1:18" x14ac:dyDescent="0.3">
      <c r="A22009">
        <v>22010</v>
      </c>
      <c r="B22009">
        <v>894</v>
      </c>
      <c r="C22009">
        <v>813</v>
      </c>
      <c r="D22009">
        <v>3</v>
      </c>
      <c r="E22009">
        <v>16</v>
      </c>
      <c r="F22009">
        <v>18</v>
      </c>
      <c r="G22009">
        <v>13</v>
      </c>
      <c r="H22009" s="1" t="s">
        <v>4730</v>
      </c>
      <c r="I22009">
        <v>13</v>
      </c>
      <c r="J22009">
        <v>0</v>
      </c>
      <c r="K22009">
        <v>55</v>
      </c>
      <c r="L22009" s="1" t="s">
        <v>10197</v>
      </c>
      <c r="M22009">
        <v>6243714</v>
      </c>
      <c r="N22009">
        <v>43</v>
      </c>
      <c r="O22009">
        <v>17</v>
      </c>
      <c r="P22009" s="1" t="s">
        <v>5328</v>
      </c>
      <c r="Q22009">
        <v>194111</v>
      </c>
      <c r="R22009">
        <v>1</v>
      </c>
    </row>
    <row r="22010" spans="1:18" x14ac:dyDescent="0.3">
      <c r="A22010">
        <v>22011</v>
      </c>
      <c r="B22010">
        <v>894</v>
      </c>
      <c r="C22010">
        <v>819</v>
      </c>
      <c r="D22010">
        <v>207</v>
      </c>
      <c r="E22010">
        <v>20</v>
      </c>
      <c r="F22010">
        <v>19</v>
      </c>
      <c r="G22010">
        <v>14</v>
      </c>
      <c r="H22010" s="1" t="s">
        <v>4731</v>
      </c>
      <c r="I22010">
        <v>14</v>
      </c>
      <c r="J22010">
        <v>0</v>
      </c>
      <c r="K22010">
        <v>55</v>
      </c>
      <c r="L22010" s="1" t="s">
        <v>10198</v>
      </c>
      <c r="M22010">
        <v>6257279</v>
      </c>
      <c r="N22010">
        <v>54</v>
      </c>
      <c r="O22010">
        <v>19</v>
      </c>
      <c r="P22010" s="1" t="s">
        <v>9363</v>
      </c>
      <c r="Q22010">
        <v>193477</v>
      </c>
      <c r="R22010">
        <v>1</v>
      </c>
    </row>
    <row r="22011" spans="1:18" x14ac:dyDescent="0.3">
      <c r="A22011">
        <v>22012</v>
      </c>
      <c r="B22011">
        <v>894</v>
      </c>
      <c r="C22011">
        <v>823</v>
      </c>
      <c r="D22011">
        <v>207</v>
      </c>
      <c r="E22011">
        <v>21</v>
      </c>
      <c r="F22011">
        <v>20</v>
      </c>
      <c r="G22011">
        <v>15</v>
      </c>
      <c r="H22011" s="1" t="s">
        <v>4733</v>
      </c>
      <c r="I22011">
        <v>15</v>
      </c>
      <c r="J22011">
        <v>0</v>
      </c>
      <c r="K22011">
        <v>55</v>
      </c>
      <c r="L22011" s="1" t="s">
        <v>10199</v>
      </c>
      <c r="M22011">
        <v>6258202</v>
      </c>
      <c r="N22011">
        <v>55</v>
      </c>
      <c r="O22011">
        <v>18</v>
      </c>
      <c r="P22011" s="1" t="s">
        <v>9359</v>
      </c>
      <c r="Q22011">
        <v>193667</v>
      </c>
      <c r="R22011">
        <v>1</v>
      </c>
    </row>
    <row r="22012" spans="1:18" x14ac:dyDescent="0.3">
      <c r="A22012">
        <v>22013</v>
      </c>
      <c r="B22012">
        <v>894</v>
      </c>
      <c r="C22012">
        <v>824</v>
      </c>
      <c r="D22012">
        <v>206</v>
      </c>
      <c r="E22012">
        <v>22</v>
      </c>
      <c r="F22012">
        <v>22</v>
      </c>
      <c r="G22012">
        <v>16</v>
      </c>
      <c r="H22012" s="1" t="s">
        <v>4735</v>
      </c>
      <c r="I22012">
        <v>16</v>
      </c>
      <c r="J22012">
        <v>0</v>
      </c>
      <c r="K22012">
        <v>55</v>
      </c>
      <c r="L22012" s="1" t="s">
        <v>10200</v>
      </c>
      <c r="M22012">
        <v>6261671</v>
      </c>
      <c r="N22012">
        <v>54</v>
      </c>
      <c r="O22012">
        <v>20</v>
      </c>
      <c r="P22012" s="1" t="s">
        <v>9969</v>
      </c>
      <c r="Q22012">
        <v>19253</v>
      </c>
      <c r="R22012">
        <v>1</v>
      </c>
    </row>
    <row r="22013" spans="1:18" x14ac:dyDescent="0.3">
      <c r="A22013">
        <v>22014</v>
      </c>
      <c r="B22013">
        <v>894</v>
      </c>
      <c r="C22013">
        <v>820</v>
      </c>
      <c r="D22013">
        <v>206</v>
      </c>
      <c r="E22013">
        <v>23</v>
      </c>
      <c r="F22013">
        <v>21</v>
      </c>
      <c r="G22013">
        <v>17</v>
      </c>
      <c r="H22013" s="1" t="s">
        <v>4737</v>
      </c>
      <c r="I22013">
        <v>17</v>
      </c>
      <c r="J22013">
        <v>0</v>
      </c>
      <c r="K22013">
        <v>55</v>
      </c>
      <c r="L22013" s="1" t="s">
        <v>10201</v>
      </c>
      <c r="M22013">
        <v>6266599</v>
      </c>
      <c r="N22013">
        <v>48</v>
      </c>
      <c r="O22013">
        <v>21</v>
      </c>
      <c r="P22013" s="1" t="s">
        <v>5493</v>
      </c>
      <c r="Q22013">
        <v>191769</v>
      </c>
      <c r="R22013">
        <v>1</v>
      </c>
    </row>
    <row r="22014" spans="1:18" x14ac:dyDescent="0.3">
      <c r="A22014">
        <v>22015</v>
      </c>
      <c r="B22014">
        <v>894</v>
      </c>
      <c r="C22014">
        <v>818</v>
      </c>
      <c r="D22014">
        <v>5</v>
      </c>
      <c r="E22014">
        <v>18</v>
      </c>
      <c r="F22014">
        <v>16</v>
      </c>
      <c r="G22014">
        <v>18</v>
      </c>
      <c r="H22014" s="1" t="s">
        <v>4764</v>
      </c>
      <c r="I22014">
        <v>18</v>
      </c>
      <c r="J22014">
        <v>0</v>
      </c>
      <c r="K22014">
        <v>53</v>
      </c>
      <c r="L22014" s="1" t="s">
        <v>841</v>
      </c>
      <c r="N22014">
        <v>52</v>
      </c>
      <c r="O22014">
        <v>15</v>
      </c>
      <c r="P22014" s="1" t="s">
        <v>5328</v>
      </c>
      <c r="Q22014">
        <v>194197</v>
      </c>
      <c r="R22014">
        <v>12</v>
      </c>
    </row>
    <row r="22015" spans="1:18" x14ac:dyDescent="0.3">
      <c r="A22015">
        <v>22016</v>
      </c>
      <c r="B22015">
        <v>894</v>
      </c>
      <c r="C22015">
        <v>817</v>
      </c>
      <c r="D22015">
        <v>5</v>
      </c>
      <c r="E22015">
        <v>19</v>
      </c>
      <c r="F22015">
        <v>12</v>
      </c>
      <c r="G22015">
        <v>19</v>
      </c>
      <c r="H22015" s="1" t="s">
        <v>4765</v>
      </c>
      <c r="I22015">
        <v>19</v>
      </c>
      <c r="J22015">
        <v>0</v>
      </c>
      <c r="K22015">
        <v>52</v>
      </c>
      <c r="L22015" s="1" t="s">
        <v>841</v>
      </c>
      <c r="N22015">
        <v>52</v>
      </c>
      <c r="O22015">
        <v>9</v>
      </c>
      <c r="P22015" s="1" t="s">
        <v>9345</v>
      </c>
      <c r="Q22015">
        <v>196353</v>
      </c>
      <c r="R22015">
        <v>13</v>
      </c>
    </row>
    <row r="22016" spans="1:18" x14ac:dyDescent="0.3">
      <c r="A22016">
        <v>22017</v>
      </c>
      <c r="B22016">
        <v>894</v>
      </c>
      <c r="C22016">
        <v>16</v>
      </c>
      <c r="D22016">
        <v>10</v>
      </c>
      <c r="E22016">
        <v>15</v>
      </c>
      <c r="F22016">
        <v>14</v>
      </c>
      <c r="G22016">
        <v>20</v>
      </c>
      <c r="H22016" s="1" t="s">
        <v>5248</v>
      </c>
      <c r="I22016">
        <v>20</v>
      </c>
      <c r="J22016">
        <v>0</v>
      </c>
      <c r="K22016">
        <v>50</v>
      </c>
      <c r="L22016" s="1" t="s">
        <v>841</v>
      </c>
      <c r="N22016">
        <v>43</v>
      </c>
      <c r="O22016">
        <v>16</v>
      </c>
      <c r="P22016" s="1" t="s">
        <v>5328</v>
      </c>
      <c r="Q22016">
        <v>194188</v>
      </c>
      <c r="R22016">
        <v>4</v>
      </c>
    </row>
    <row r="22017" spans="1:18" x14ac:dyDescent="0.3">
      <c r="A22017">
        <v>22018</v>
      </c>
      <c r="B22017">
        <v>894</v>
      </c>
      <c r="C22017">
        <v>17</v>
      </c>
      <c r="D22017">
        <v>9</v>
      </c>
      <c r="E22017">
        <v>2</v>
      </c>
      <c r="F22017">
        <v>13</v>
      </c>
      <c r="H22017" s="1" t="s">
        <v>4697</v>
      </c>
      <c r="I22017">
        <v>21</v>
      </c>
      <c r="J22017">
        <v>0</v>
      </c>
      <c r="K22017">
        <v>36</v>
      </c>
      <c r="L22017" s="1" t="s">
        <v>841</v>
      </c>
      <c r="N22017">
        <v>27</v>
      </c>
      <c r="O22017">
        <v>13</v>
      </c>
      <c r="P22017" s="1" t="s">
        <v>9627</v>
      </c>
      <c r="Q22017">
        <v>194621</v>
      </c>
      <c r="R22017">
        <v>4</v>
      </c>
    </row>
    <row r="22018" spans="1:18" x14ac:dyDescent="0.3">
      <c r="A22018">
        <v>22019</v>
      </c>
      <c r="B22018">
        <v>894</v>
      </c>
      <c r="C22018">
        <v>814</v>
      </c>
      <c r="D22018">
        <v>10</v>
      </c>
      <c r="E22018">
        <v>14</v>
      </c>
      <c r="F22018">
        <v>15</v>
      </c>
      <c r="H22018" s="1" t="s">
        <v>4697</v>
      </c>
      <c r="I22018">
        <v>22</v>
      </c>
      <c r="J22018">
        <v>0</v>
      </c>
      <c r="K22018">
        <v>24</v>
      </c>
      <c r="L22018" s="1" t="s">
        <v>841</v>
      </c>
      <c r="N22018">
        <v>10</v>
      </c>
      <c r="O22018">
        <v>22</v>
      </c>
      <c r="P22018" s="1" t="s">
        <v>9343</v>
      </c>
      <c r="Q22018">
        <v>189961</v>
      </c>
      <c r="R22018">
        <v>20</v>
      </c>
    </row>
    <row r="22019" spans="1:18" x14ac:dyDescent="0.3">
      <c r="A22019">
        <v>22020</v>
      </c>
      <c r="B22019">
        <v>895</v>
      </c>
      <c r="C22019">
        <v>20</v>
      </c>
      <c r="D22019">
        <v>9</v>
      </c>
      <c r="E22019">
        <v>1</v>
      </c>
      <c r="F22019">
        <v>2</v>
      </c>
      <c r="G22019">
        <v>1</v>
      </c>
      <c r="H22019" s="1" t="s">
        <v>4676</v>
      </c>
      <c r="I22019">
        <v>1</v>
      </c>
      <c r="J22019">
        <v>25</v>
      </c>
      <c r="K22019">
        <v>53</v>
      </c>
      <c r="L22019" s="1" t="s">
        <v>10202</v>
      </c>
      <c r="M22019">
        <v>5209301</v>
      </c>
      <c r="N22019">
        <v>39</v>
      </c>
      <c r="O22019">
        <v>4</v>
      </c>
      <c r="P22019" s="1" t="s">
        <v>4763</v>
      </c>
      <c r="Q22019">
        <v>219322</v>
      </c>
      <c r="R22019">
        <v>1</v>
      </c>
    </row>
    <row r="22020" spans="1:18" x14ac:dyDescent="0.3">
      <c r="A22020">
        <v>22021</v>
      </c>
      <c r="B22020">
        <v>895</v>
      </c>
      <c r="C22020">
        <v>17</v>
      </c>
      <c r="D22020">
        <v>9</v>
      </c>
      <c r="E22020">
        <v>2</v>
      </c>
      <c r="F22020">
        <v>1</v>
      </c>
      <c r="G22020">
        <v>2</v>
      </c>
      <c r="H22020" s="1" t="s">
        <v>4679</v>
      </c>
      <c r="I22020">
        <v>2</v>
      </c>
      <c r="J22020">
        <v>18</v>
      </c>
      <c r="K22020">
        <v>53</v>
      </c>
      <c r="L22020" s="1" t="s">
        <v>10203</v>
      </c>
      <c r="M22020">
        <v>5216430</v>
      </c>
      <c r="N22020">
        <v>44</v>
      </c>
      <c r="O22020">
        <v>1</v>
      </c>
      <c r="P22020" s="1" t="s">
        <v>4888</v>
      </c>
      <c r="Q22020">
        <v>221015</v>
      </c>
      <c r="R22020">
        <v>1</v>
      </c>
    </row>
    <row r="22021" spans="1:18" x14ac:dyDescent="0.3">
      <c r="A22021">
        <v>22022</v>
      </c>
      <c r="B22021">
        <v>895</v>
      </c>
      <c r="C22021">
        <v>154</v>
      </c>
      <c r="D22021">
        <v>208</v>
      </c>
      <c r="E22021">
        <v>8</v>
      </c>
      <c r="F22021">
        <v>4</v>
      </c>
      <c r="G22021">
        <v>3</v>
      </c>
      <c r="H22021" s="1" t="s">
        <v>4682</v>
      </c>
      <c r="I22021">
        <v>3</v>
      </c>
      <c r="J22021">
        <v>15</v>
      </c>
      <c r="K22021">
        <v>53</v>
      </c>
      <c r="L22021" s="1" t="s">
        <v>10204</v>
      </c>
      <c r="M22021">
        <v>5219211</v>
      </c>
      <c r="N22021">
        <v>48</v>
      </c>
      <c r="O22021">
        <v>10</v>
      </c>
      <c r="P22021" s="1" t="s">
        <v>5135</v>
      </c>
      <c r="Q22021">
        <v>217782</v>
      </c>
      <c r="R22021">
        <v>1</v>
      </c>
    </row>
    <row r="22022" spans="1:18" x14ac:dyDescent="0.3">
      <c r="A22022">
        <v>22023</v>
      </c>
      <c r="B22022">
        <v>895</v>
      </c>
      <c r="C22022">
        <v>4</v>
      </c>
      <c r="D22022">
        <v>6</v>
      </c>
      <c r="E22022">
        <v>3</v>
      </c>
      <c r="F22022">
        <v>8</v>
      </c>
      <c r="G22022">
        <v>4</v>
      </c>
      <c r="H22022" s="1" t="s">
        <v>4685</v>
      </c>
      <c r="I22022">
        <v>4</v>
      </c>
      <c r="J22022">
        <v>12</v>
      </c>
      <c r="K22022">
        <v>53</v>
      </c>
      <c r="L22022" s="1" t="s">
        <v>10205</v>
      </c>
      <c r="M22022">
        <v>5254906</v>
      </c>
      <c r="N22022">
        <v>39</v>
      </c>
      <c r="O22022">
        <v>8</v>
      </c>
      <c r="P22022" s="1" t="s">
        <v>4709</v>
      </c>
      <c r="Q22022">
        <v>218041</v>
      </c>
      <c r="R22022">
        <v>1</v>
      </c>
    </row>
    <row r="22023" spans="1:18" x14ac:dyDescent="0.3">
      <c r="A22023">
        <v>22024</v>
      </c>
      <c r="B22023">
        <v>895</v>
      </c>
      <c r="C22023">
        <v>8</v>
      </c>
      <c r="D22023">
        <v>208</v>
      </c>
      <c r="E22023">
        <v>7</v>
      </c>
      <c r="F22023">
        <v>9</v>
      </c>
      <c r="G22023">
        <v>5</v>
      </c>
      <c r="H22023" s="1" t="s">
        <v>4688</v>
      </c>
      <c r="I22023">
        <v>5</v>
      </c>
      <c r="J22023">
        <v>10</v>
      </c>
      <c r="K22023">
        <v>53</v>
      </c>
      <c r="L22023" s="1" t="s">
        <v>10206</v>
      </c>
      <c r="M22023">
        <v>5256626</v>
      </c>
      <c r="N22023">
        <v>35</v>
      </c>
      <c r="O22023">
        <v>5</v>
      </c>
      <c r="P22023" s="1" t="s">
        <v>4714</v>
      </c>
      <c r="Q22023">
        <v>218865</v>
      </c>
      <c r="R22023">
        <v>1</v>
      </c>
    </row>
    <row r="22024" spans="1:18" x14ac:dyDescent="0.3">
      <c r="A22024">
        <v>22025</v>
      </c>
      <c r="B22024">
        <v>895</v>
      </c>
      <c r="C22024">
        <v>807</v>
      </c>
      <c r="D22024">
        <v>15</v>
      </c>
      <c r="E22024">
        <v>11</v>
      </c>
      <c r="F22024">
        <v>7</v>
      </c>
      <c r="G22024">
        <v>6</v>
      </c>
      <c r="H22024" s="1" t="s">
        <v>4691</v>
      </c>
      <c r="I22024">
        <v>6</v>
      </c>
      <c r="J22024">
        <v>8</v>
      </c>
      <c r="K22024">
        <v>53</v>
      </c>
      <c r="L22024" s="1" t="s">
        <v>10207</v>
      </c>
      <c r="M22024">
        <v>5260916</v>
      </c>
      <c r="N22024">
        <v>33</v>
      </c>
      <c r="O22024">
        <v>11</v>
      </c>
      <c r="P22024" s="1" t="s">
        <v>5053</v>
      </c>
      <c r="Q22024">
        <v>216674</v>
      </c>
      <c r="R22024">
        <v>1</v>
      </c>
    </row>
    <row r="22025" spans="1:18" x14ac:dyDescent="0.3">
      <c r="A22025">
        <v>22026</v>
      </c>
      <c r="B22025">
        <v>895</v>
      </c>
      <c r="C22025">
        <v>821</v>
      </c>
      <c r="D22025">
        <v>15</v>
      </c>
      <c r="E22025">
        <v>12</v>
      </c>
      <c r="F22025">
        <v>14</v>
      </c>
      <c r="G22025">
        <v>7</v>
      </c>
      <c r="H22025" s="1" t="s">
        <v>4693</v>
      </c>
      <c r="I22025">
        <v>7</v>
      </c>
      <c r="J22025">
        <v>6</v>
      </c>
      <c r="K22025">
        <v>53</v>
      </c>
      <c r="L22025" s="1" t="s">
        <v>10208</v>
      </c>
      <c r="M22025">
        <v>5280931</v>
      </c>
      <c r="N22025">
        <v>50</v>
      </c>
      <c r="O22025">
        <v>12</v>
      </c>
      <c r="P22025" s="1" t="s">
        <v>5053</v>
      </c>
      <c r="Q22025">
        <v>216636</v>
      </c>
      <c r="R22025">
        <v>1</v>
      </c>
    </row>
    <row r="22026" spans="1:18" x14ac:dyDescent="0.3">
      <c r="A22026">
        <v>22027</v>
      </c>
      <c r="B22026">
        <v>895</v>
      </c>
      <c r="C22026">
        <v>3</v>
      </c>
      <c r="D22026">
        <v>131</v>
      </c>
      <c r="E22026">
        <v>9</v>
      </c>
      <c r="F22026">
        <v>6</v>
      </c>
      <c r="G22026">
        <v>8</v>
      </c>
      <c r="H22026" s="1" t="s">
        <v>4695</v>
      </c>
      <c r="I22026">
        <v>8</v>
      </c>
      <c r="J22026">
        <v>4</v>
      </c>
      <c r="K22026">
        <v>53</v>
      </c>
      <c r="L22026" s="1" t="s">
        <v>10209</v>
      </c>
      <c r="M22026">
        <v>5281324</v>
      </c>
      <c r="N22026">
        <v>46</v>
      </c>
      <c r="O22026">
        <v>2</v>
      </c>
      <c r="P22026" s="1" t="s">
        <v>5697</v>
      </c>
      <c r="Q22026">
        <v>220868</v>
      </c>
      <c r="R22026">
        <v>1</v>
      </c>
    </row>
    <row r="22027" spans="1:18" x14ac:dyDescent="0.3">
      <c r="A22027">
        <v>22028</v>
      </c>
      <c r="B22027">
        <v>895</v>
      </c>
      <c r="C22027">
        <v>18</v>
      </c>
      <c r="D22027">
        <v>1</v>
      </c>
      <c r="E22027">
        <v>5</v>
      </c>
      <c r="F22027">
        <v>10</v>
      </c>
      <c r="G22027">
        <v>9</v>
      </c>
      <c r="H22027" s="1" t="s">
        <v>4720</v>
      </c>
      <c r="I22027">
        <v>9</v>
      </c>
      <c r="J22027">
        <v>2</v>
      </c>
      <c r="K22027">
        <v>53</v>
      </c>
      <c r="L22027" s="1" t="s">
        <v>10210</v>
      </c>
      <c r="M22027">
        <v>5290122</v>
      </c>
      <c r="N22027">
        <v>53</v>
      </c>
      <c r="O22027">
        <v>6</v>
      </c>
      <c r="P22027" s="1" t="s">
        <v>4714</v>
      </c>
      <c r="Q22027">
        <v>21879</v>
      </c>
      <c r="R22027">
        <v>1</v>
      </c>
    </row>
    <row r="22028" spans="1:18" x14ac:dyDescent="0.3">
      <c r="A22028">
        <v>22029</v>
      </c>
      <c r="B22028">
        <v>895</v>
      </c>
      <c r="C22028">
        <v>13</v>
      </c>
      <c r="D22028">
        <v>6</v>
      </c>
      <c r="E22028">
        <v>4</v>
      </c>
      <c r="F22028">
        <v>5</v>
      </c>
      <c r="G22028">
        <v>10</v>
      </c>
      <c r="H22028" s="1" t="s">
        <v>4723</v>
      </c>
      <c r="I22028">
        <v>10</v>
      </c>
      <c r="J22028">
        <v>1</v>
      </c>
      <c r="K22028">
        <v>53</v>
      </c>
      <c r="L22028" s="1" t="s">
        <v>10211</v>
      </c>
      <c r="M22028">
        <v>5298564</v>
      </c>
      <c r="N22028">
        <v>30</v>
      </c>
      <c r="O22028">
        <v>13</v>
      </c>
      <c r="P22028" s="1" t="s">
        <v>4728</v>
      </c>
      <c r="Q22028">
        <v>215515</v>
      </c>
      <c r="R22028">
        <v>1</v>
      </c>
    </row>
    <row r="22029" spans="1:18" x14ac:dyDescent="0.3">
      <c r="A22029">
        <v>22030</v>
      </c>
      <c r="B22029">
        <v>895</v>
      </c>
      <c r="C22029">
        <v>814</v>
      </c>
      <c r="D22029">
        <v>10</v>
      </c>
      <c r="E22029">
        <v>14</v>
      </c>
      <c r="F22029">
        <v>12</v>
      </c>
      <c r="G22029">
        <v>11</v>
      </c>
      <c r="H22029" s="1" t="s">
        <v>4726</v>
      </c>
      <c r="I22029">
        <v>11</v>
      </c>
      <c r="J22029">
        <v>0</v>
      </c>
      <c r="K22029">
        <v>53</v>
      </c>
      <c r="L22029" s="1" t="s">
        <v>10212</v>
      </c>
      <c r="M22029">
        <v>5307873</v>
      </c>
      <c r="N22029">
        <v>41</v>
      </c>
      <c r="O22029">
        <v>15</v>
      </c>
      <c r="P22029" s="1" t="s">
        <v>5110</v>
      </c>
      <c r="Q22029">
        <v>214617</v>
      </c>
      <c r="R22029">
        <v>1</v>
      </c>
    </row>
    <row r="22030" spans="1:18" x14ac:dyDescent="0.3">
      <c r="A22030">
        <v>22031</v>
      </c>
      <c r="B22030">
        <v>895</v>
      </c>
      <c r="C22030">
        <v>818</v>
      </c>
      <c r="D22030">
        <v>5</v>
      </c>
      <c r="E22030">
        <v>18</v>
      </c>
      <c r="F22030">
        <v>17</v>
      </c>
      <c r="G22030">
        <v>12</v>
      </c>
      <c r="H22030" s="1" t="s">
        <v>4729</v>
      </c>
      <c r="I22030">
        <v>12</v>
      </c>
      <c r="J22030">
        <v>0</v>
      </c>
      <c r="K22030">
        <v>52</v>
      </c>
      <c r="L22030" s="1" t="s">
        <v>841</v>
      </c>
      <c r="N22030">
        <v>52</v>
      </c>
      <c r="O22030">
        <v>9</v>
      </c>
      <c r="P22030" s="1" t="s">
        <v>4709</v>
      </c>
      <c r="Q22030">
        <v>218</v>
      </c>
      <c r="R22030">
        <v>11</v>
      </c>
    </row>
    <row r="22031" spans="1:18" x14ac:dyDescent="0.3">
      <c r="A22031">
        <v>22032</v>
      </c>
      <c r="B22031">
        <v>895</v>
      </c>
      <c r="C22031">
        <v>817</v>
      </c>
      <c r="D22031">
        <v>5</v>
      </c>
      <c r="E22031">
        <v>19</v>
      </c>
      <c r="F22031">
        <v>16</v>
      </c>
      <c r="G22031">
        <v>13</v>
      </c>
      <c r="H22031" s="1" t="s">
        <v>4730</v>
      </c>
      <c r="I22031">
        <v>13</v>
      </c>
      <c r="J22031">
        <v>0</v>
      </c>
      <c r="K22031">
        <v>52</v>
      </c>
      <c r="L22031" s="1" t="s">
        <v>841</v>
      </c>
      <c r="N22031">
        <v>52</v>
      </c>
      <c r="O22031">
        <v>3</v>
      </c>
      <c r="P22031" s="1" t="s">
        <v>5585</v>
      </c>
      <c r="Q22031">
        <v>220008</v>
      </c>
      <c r="R22031">
        <v>11</v>
      </c>
    </row>
    <row r="22032" spans="1:18" x14ac:dyDescent="0.3">
      <c r="A22032">
        <v>22033</v>
      </c>
      <c r="B22032">
        <v>895</v>
      </c>
      <c r="C22032">
        <v>16</v>
      </c>
      <c r="D22032">
        <v>10</v>
      </c>
      <c r="E22032">
        <v>15</v>
      </c>
      <c r="F22032">
        <v>22</v>
      </c>
      <c r="G22032">
        <v>14</v>
      </c>
      <c r="H22032" s="1" t="s">
        <v>4731</v>
      </c>
      <c r="I22032">
        <v>14</v>
      </c>
      <c r="J22032">
        <v>0</v>
      </c>
      <c r="K22032">
        <v>52</v>
      </c>
      <c r="L22032" s="1" t="s">
        <v>841</v>
      </c>
      <c r="N22032">
        <v>29</v>
      </c>
      <c r="O22032">
        <v>14</v>
      </c>
      <c r="P22032" s="1" t="s">
        <v>5110</v>
      </c>
      <c r="Q22032">
        <v>214705</v>
      </c>
      <c r="R22032">
        <v>11</v>
      </c>
    </row>
    <row r="22033" spans="1:18" x14ac:dyDescent="0.3">
      <c r="A22033">
        <v>22034</v>
      </c>
      <c r="B22033">
        <v>895</v>
      </c>
      <c r="C22033">
        <v>815</v>
      </c>
      <c r="D22033">
        <v>1</v>
      </c>
      <c r="E22033">
        <v>6</v>
      </c>
      <c r="F22033">
        <v>11</v>
      </c>
      <c r="G22033">
        <v>15</v>
      </c>
      <c r="H22033" s="1" t="s">
        <v>4733</v>
      </c>
      <c r="I22033">
        <v>15</v>
      </c>
      <c r="J22033">
        <v>0</v>
      </c>
      <c r="K22033">
        <v>52</v>
      </c>
      <c r="L22033" s="1" t="s">
        <v>841</v>
      </c>
      <c r="N22033">
        <v>46</v>
      </c>
      <c r="O22033">
        <v>7</v>
      </c>
      <c r="P22033" s="1" t="s">
        <v>5136</v>
      </c>
      <c r="Q22033">
        <v>218114</v>
      </c>
      <c r="R22033">
        <v>11</v>
      </c>
    </row>
    <row r="22034" spans="1:18" x14ac:dyDescent="0.3">
      <c r="A22034">
        <v>22035</v>
      </c>
      <c r="B22034">
        <v>895</v>
      </c>
      <c r="C22034">
        <v>813</v>
      </c>
      <c r="D22034">
        <v>3</v>
      </c>
      <c r="E22034">
        <v>16</v>
      </c>
      <c r="F22034">
        <v>15</v>
      </c>
      <c r="G22034">
        <v>16</v>
      </c>
      <c r="H22034" s="1" t="s">
        <v>4735</v>
      </c>
      <c r="I22034">
        <v>16</v>
      </c>
      <c r="J22034">
        <v>0</v>
      </c>
      <c r="K22034">
        <v>52</v>
      </c>
      <c r="L22034" s="1" t="s">
        <v>841</v>
      </c>
      <c r="N22034">
        <v>30</v>
      </c>
      <c r="O22034">
        <v>16</v>
      </c>
      <c r="P22034" s="1" t="s">
        <v>5110</v>
      </c>
      <c r="Q22034">
        <v>214581</v>
      </c>
      <c r="R22034">
        <v>11</v>
      </c>
    </row>
    <row r="22035" spans="1:18" x14ac:dyDescent="0.3">
      <c r="A22035">
        <v>22036</v>
      </c>
      <c r="B22035">
        <v>895</v>
      </c>
      <c r="C22035">
        <v>822</v>
      </c>
      <c r="D22035">
        <v>3</v>
      </c>
      <c r="E22035">
        <v>17</v>
      </c>
      <c r="F22035">
        <v>13</v>
      </c>
      <c r="G22035">
        <v>17</v>
      </c>
      <c r="H22035" s="1" t="s">
        <v>4737</v>
      </c>
      <c r="I22035">
        <v>17</v>
      </c>
      <c r="J22035">
        <v>0</v>
      </c>
      <c r="K22035">
        <v>52</v>
      </c>
      <c r="L22035" s="1" t="s">
        <v>841</v>
      </c>
      <c r="N22035">
        <v>43</v>
      </c>
      <c r="O22035">
        <v>18</v>
      </c>
      <c r="P22035" s="1" t="s">
        <v>5113</v>
      </c>
      <c r="Q22035">
        <v>213632</v>
      </c>
      <c r="R22035">
        <v>11</v>
      </c>
    </row>
    <row r="22036" spans="1:18" x14ac:dyDescent="0.3">
      <c r="A22036">
        <v>22037</v>
      </c>
      <c r="B22036">
        <v>895</v>
      </c>
      <c r="C22036">
        <v>819</v>
      </c>
      <c r="D22036">
        <v>207</v>
      </c>
      <c r="E22036">
        <v>20</v>
      </c>
      <c r="F22036">
        <v>20</v>
      </c>
      <c r="G22036">
        <v>18</v>
      </c>
      <c r="H22036" s="1" t="s">
        <v>4764</v>
      </c>
      <c r="I22036">
        <v>18</v>
      </c>
      <c r="J22036">
        <v>0</v>
      </c>
      <c r="K22036">
        <v>52</v>
      </c>
      <c r="L22036" s="1" t="s">
        <v>841</v>
      </c>
      <c r="N22036">
        <v>51</v>
      </c>
      <c r="O22036">
        <v>17</v>
      </c>
      <c r="P22036" s="1" t="s">
        <v>5067</v>
      </c>
      <c r="Q22036">
        <v>214436</v>
      </c>
      <c r="R22036">
        <v>11</v>
      </c>
    </row>
    <row r="22037" spans="1:18" x14ac:dyDescent="0.3">
      <c r="A22037">
        <v>22038</v>
      </c>
      <c r="B22037">
        <v>895</v>
      </c>
      <c r="C22037">
        <v>820</v>
      </c>
      <c r="D22037">
        <v>206</v>
      </c>
      <c r="E22037">
        <v>23</v>
      </c>
      <c r="F22037">
        <v>18</v>
      </c>
      <c r="G22037">
        <v>19</v>
      </c>
      <c r="H22037" s="1" t="s">
        <v>4765</v>
      </c>
      <c r="I22037">
        <v>19</v>
      </c>
      <c r="J22037">
        <v>0</v>
      </c>
      <c r="K22037">
        <v>52</v>
      </c>
      <c r="L22037" s="1" t="s">
        <v>841</v>
      </c>
      <c r="N22037">
        <v>45</v>
      </c>
      <c r="O22037">
        <v>19</v>
      </c>
      <c r="P22037" s="1" t="s">
        <v>4934</v>
      </c>
      <c r="Q22037">
        <v>211777</v>
      </c>
      <c r="R22037">
        <v>11</v>
      </c>
    </row>
    <row r="22038" spans="1:18" x14ac:dyDescent="0.3">
      <c r="A22038">
        <v>22039</v>
      </c>
      <c r="B22038">
        <v>895</v>
      </c>
      <c r="C22038">
        <v>1</v>
      </c>
      <c r="D22038">
        <v>131</v>
      </c>
      <c r="E22038">
        <v>10</v>
      </c>
      <c r="F22038">
        <v>3</v>
      </c>
      <c r="H22038" s="1" t="s">
        <v>4697</v>
      </c>
      <c r="I22038">
        <v>20</v>
      </c>
      <c r="J22038">
        <v>0</v>
      </c>
      <c r="K22038">
        <v>7</v>
      </c>
      <c r="L22038" s="1" t="s">
        <v>841</v>
      </c>
      <c r="N22038">
        <v>3</v>
      </c>
      <c r="O22038">
        <v>20</v>
      </c>
      <c r="P22038" s="1" t="s">
        <v>4835</v>
      </c>
      <c r="Q22038">
        <v>206569</v>
      </c>
      <c r="R22038">
        <v>29</v>
      </c>
    </row>
    <row r="22039" spans="1:18" x14ac:dyDescent="0.3">
      <c r="A22039">
        <v>22040</v>
      </c>
      <c r="B22039">
        <v>895</v>
      </c>
      <c r="C22039">
        <v>823</v>
      </c>
      <c r="D22039">
        <v>207</v>
      </c>
      <c r="E22039">
        <v>21</v>
      </c>
      <c r="F22039">
        <v>19</v>
      </c>
      <c r="H22039" s="1" t="s">
        <v>4697</v>
      </c>
      <c r="I22039">
        <v>21</v>
      </c>
      <c r="J22039">
        <v>0</v>
      </c>
      <c r="K22039">
        <v>0</v>
      </c>
      <c r="L22039" s="1" t="s">
        <v>841</v>
      </c>
      <c r="O22039">
        <v>0</v>
      </c>
      <c r="P22039" s="1" t="s">
        <v>841</v>
      </c>
      <c r="R22039">
        <v>3</v>
      </c>
    </row>
    <row r="22040" spans="1:18" x14ac:dyDescent="0.3">
      <c r="A22040">
        <v>22041</v>
      </c>
      <c r="B22040">
        <v>895</v>
      </c>
      <c r="C22040">
        <v>824</v>
      </c>
      <c r="D22040">
        <v>206</v>
      </c>
      <c r="E22040">
        <v>22</v>
      </c>
      <c r="F22040">
        <v>21</v>
      </c>
      <c r="H22040" s="1" t="s">
        <v>4697</v>
      </c>
      <c r="I22040">
        <v>22</v>
      </c>
      <c r="J22040">
        <v>0</v>
      </c>
      <c r="K22040">
        <v>0</v>
      </c>
      <c r="L22040" s="1" t="s">
        <v>841</v>
      </c>
      <c r="O22040">
        <v>0</v>
      </c>
      <c r="P22040" s="1" t="s">
        <v>841</v>
      </c>
      <c r="R22040">
        <v>3</v>
      </c>
    </row>
    <row r="22041" spans="1:18" x14ac:dyDescent="0.3">
      <c r="A22041">
        <v>22042</v>
      </c>
      <c r="B22041">
        <v>896</v>
      </c>
      <c r="C22041">
        <v>20</v>
      </c>
      <c r="D22041">
        <v>9</v>
      </c>
      <c r="E22041">
        <v>1</v>
      </c>
      <c r="F22041">
        <v>1</v>
      </c>
      <c r="G22041">
        <v>1</v>
      </c>
      <c r="H22041" s="1" t="s">
        <v>4676</v>
      </c>
      <c r="I22041">
        <v>1</v>
      </c>
      <c r="J22041">
        <v>25</v>
      </c>
      <c r="K22041">
        <v>60</v>
      </c>
      <c r="L22041" s="1" t="s">
        <v>10213</v>
      </c>
      <c r="M22041">
        <v>5472187</v>
      </c>
      <c r="N22041">
        <v>54</v>
      </c>
      <c r="O22041">
        <v>2</v>
      </c>
      <c r="P22041" s="1" t="s">
        <v>4684</v>
      </c>
      <c r="Q22041">
        <v>209383</v>
      </c>
      <c r="R22041">
        <v>1</v>
      </c>
    </row>
    <row r="22042" spans="1:18" x14ac:dyDescent="0.3">
      <c r="A22042">
        <v>22043</v>
      </c>
      <c r="B22042">
        <v>896</v>
      </c>
      <c r="C22042">
        <v>3</v>
      </c>
      <c r="D22042">
        <v>131</v>
      </c>
      <c r="E22042">
        <v>9</v>
      </c>
      <c r="F22042">
        <v>2</v>
      </c>
      <c r="G22042">
        <v>2</v>
      </c>
      <c r="H22042" s="1" t="s">
        <v>4679</v>
      </c>
      <c r="I22042">
        <v>2</v>
      </c>
      <c r="J22042">
        <v>18</v>
      </c>
      <c r="K22042">
        <v>60</v>
      </c>
      <c r="L22042" s="1" t="s">
        <v>10214</v>
      </c>
      <c r="M22042">
        <v>5502010</v>
      </c>
      <c r="N22042">
        <v>49</v>
      </c>
      <c r="O22042">
        <v>9</v>
      </c>
      <c r="P22042" s="1" t="s">
        <v>4698</v>
      </c>
      <c r="Q22042">
        <v>207732</v>
      </c>
      <c r="R22042">
        <v>1</v>
      </c>
    </row>
    <row r="22043" spans="1:18" x14ac:dyDescent="0.3">
      <c r="A22043">
        <v>22044</v>
      </c>
      <c r="B22043">
        <v>896</v>
      </c>
      <c r="C22043">
        <v>154</v>
      </c>
      <c r="D22043">
        <v>208</v>
      </c>
      <c r="E22043">
        <v>8</v>
      </c>
      <c r="F22043">
        <v>17</v>
      </c>
      <c r="G22043">
        <v>3</v>
      </c>
      <c r="H22043" s="1" t="s">
        <v>4682</v>
      </c>
      <c r="I22043">
        <v>3</v>
      </c>
      <c r="J22043">
        <v>15</v>
      </c>
      <c r="K22043">
        <v>60</v>
      </c>
      <c r="L22043" s="1" t="s">
        <v>10215</v>
      </c>
      <c r="M22043">
        <v>5512079</v>
      </c>
      <c r="N22043">
        <v>57</v>
      </c>
      <c r="O22043">
        <v>7</v>
      </c>
      <c r="P22043" s="1" t="s">
        <v>4698</v>
      </c>
      <c r="Q22043">
        <v>207779</v>
      </c>
      <c r="R22043">
        <v>1</v>
      </c>
    </row>
    <row r="22044" spans="1:18" x14ac:dyDescent="0.3">
      <c r="A22044">
        <v>22045</v>
      </c>
      <c r="B22044">
        <v>896</v>
      </c>
      <c r="C22044">
        <v>13</v>
      </c>
      <c r="D22044">
        <v>6</v>
      </c>
      <c r="E22044">
        <v>4</v>
      </c>
      <c r="F22044">
        <v>5</v>
      </c>
      <c r="G22044">
        <v>4</v>
      </c>
      <c r="H22044" s="1" t="s">
        <v>4685</v>
      </c>
      <c r="I22044">
        <v>4</v>
      </c>
      <c r="J22044">
        <v>12</v>
      </c>
      <c r="K22044">
        <v>60</v>
      </c>
      <c r="L22044" s="1" t="s">
        <v>10216</v>
      </c>
      <c r="M22044">
        <v>5513879</v>
      </c>
      <c r="N22044">
        <v>54</v>
      </c>
      <c r="O22044">
        <v>11</v>
      </c>
      <c r="P22044" s="1" t="s">
        <v>5243</v>
      </c>
      <c r="Q22044">
        <v>207569</v>
      </c>
      <c r="R22044">
        <v>1</v>
      </c>
    </row>
    <row r="22045" spans="1:18" x14ac:dyDescent="0.3">
      <c r="A22045">
        <v>22046</v>
      </c>
      <c r="B22045">
        <v>896</v>
      </c>
      <c r="C22045">
        <v>815</v>
      </c>
      <c r="D22045">
        <v>1</v>
      </c>
      <c r="E22045">
        <v>6</v>
      </c>
      <c r="F22045">
        <v>9</v>
      </c>
      <c r="G22045">
        <v>5</v>
      </c>
      <c r="H22045" s="1" t="s">
        <v>4688</v>
      </c>
      <c r="I22045">
        <v>5</v>
      </c>
      <c r="J22045">
        <v>10</v>
      </c>
      <c r="K22045">
        <v>60</v>
      </c>
      <c r="L22045" s="1" t="s">
        <v>10217</v>
      </c>
      <c r="M22045">
        <v>5516016</v>
      </c>
      <c r="N22045">
        <v>59</v>
      </c>
      <c r="O22045">
        <v>4</v>
      </c>
      <c r="P22045" s="1" t="s">
        <v>5102</v>
      </c>
      <c r="Q22045">
        <v>208467</v>
      </c>
      <c r="R22045">
        <v>1</v>
      </c>
    </row>
    <row r="22046" spans="1:18" x14ac:dyDescent="0.3">
      <c r="A22046">
        <v>22047</v>
      </c>
      <c r="B22046">
        <v>896</v>
      </c>
      <c r="C22046">
        <v>1</v>
      </c>
      <c r="D22046">
        <v>131</v>
      </c>
      <c r="E22046">
        <v>10</v>
      </c>
      <c r="F22046">
        <v>3</v>
      </c>
      <c r="G22046">
        <v>6</v>
      </c>
      <c r="H22046" s="1" t="s">
        <v>4691</v>
      </c>
      <c r="I22046">
        <v>6</v>
      </c>
      <c r="J22046">
        <v>8</v>
      </c>
      <c r="K22046">
        <v>60</v>
      </c>
      <c r="L22046" s="1" t="s">
        <v>10218</v>
      </c>
      <c r="M22046">
        <v>5524662</v>
      </c>
      <c r="N22046">
        <v>53</v>
      </c>
      <c r="O22046">
        <v>15</v>
      </c>
      <c r="P22046" s="1" t="s">
        <v>5246</v>
      </c>
      <c r="Q22046">
        <v>207182</v>
      </c>
      <c r="R22046">
        <v>1</v>
      </c>
    </row>
    <row r="22047" spans="1:18" x14ac:dyDescent="0.3">
      <c r="A22047">
        <v>22048</v>
      </c>
      <c r="B22047">
        <v>896</v>
      </c>
      <c r="C22047">
        <v>8</v>
      </c>
      <c r="D22047">
        <v>208</v>
      </c>
      <c r="E22047">
        <v>7</v>
      </c>
      <c r="F22047">
        <v>6</v>
      </c>
      <c r="G22047">
        <v>7</v>
      </c>
      <c r="H22047" s="1" t="s">
        <v>4693</v>
      </c>
      <c r="I22047">
        <v>7</v>
      </c>
      <c r="J22047">
        <v>6</v>
      </c>
      <c r="K22047">
        <v>60</v>
      </c>
      <c r="L22047" s="1" t="s">
        <v>10219</v>
      </c>
      <c r="M22047">
        <v>5540175</v>
      </c>
      <c r="N22047">
        <v>60</v>
      </c>
      <c r="O22047">
        <v>1</v>
      </c>
      <c r="P22047" s="1" t="s">
        <v>4681</v>
      </c>
      <c r="Q22047">
        <v>210426</v>
      </c>
      <c r="R22047">
        <v>1</v>
      </c>
    </row>
    <row r="22048" spans="1:18" x14ac:dyDescent="0.3">
      <c r="A22048">
        <v>22049</v>
      </c>
      <c r="B22048">
        <v>896</v>
      </c>
      <c r="C22048">
        <v>814</v>
      </c>
      <c r="D22048">
        <v>10</v>
      </c>
      <c r="E22048">
        <v>14</v>
      </c>
      <c r="F22048">
        <v>12</v>
      </c>
      <c r="G22048">
        <v>8</v>
      </c>
      <c r="H22048" s="1" t="s">
        <v>4695</v>
      </c>
      <c r="I22048">
        <v>8</v>
      </c>
      <c r="J22048">
        <v>4</v>
      </c>
      <c r="K22048">
        <v>60</v>
      </c>
      <c r="L22048" s="1" t="s">
        <v>10220</v>
      </c>
      <c r="M22048">
        <v>5545055</v>
      </c>
      <c r="N22048">
        <v>58</v>
      </c>
      <c r="O22048">
        <v>17</v>
      </c>
      <c r="P22048" s="1" t="s">
        <v>4702</v>
      </c>
      <c r="Q22048">
        <v>206606</v>
      </c>
      <c r="R22048">
        <v>1</v>
      </c>
    </row>
    <row r="22049" spans="1:18" x14ac:dyDescent="0.3">
      <c r="A22049">
        <v>22050</v>
      </c>
      <c r="B22049">
        <v>896</v>
      </c>
      <c r="C22049">
        <v>16</v>
      </c>
      <c r="D22049">
        <v>10</v>
      </c>
      <c r="E22049">
        <v>15</v>
      </c>
      <c r="F22049">
        <v>13</v>
      </c>
      <c r="G22049">
        <v>9</v>
      </c>
      <c r="H22049" s="1" t="s">
        <v>4720</v>
      </c>
      <c r="I22049">
        <v>9</v>
      </c>
      <c r="J22049">
        <v>2</v>
      </c>
      <c r="K22049">
        <v>60</v>
      </c>
      <c r="L22049" s="1" t="s">
        <v>10221</v>
      </c>
      <c r="M22049">
        <v>5546921</v>
      </c>
      <c r="N22049">
        <v>60</v>
      </c>
      <c r="O22049">
        <v>3</v>
      </c>
      <c r="P22049" s="1" t="s">
        <v>5103</v>
      </c>
      <c r="Q22049">
        <v>208665</v>
      </c>
      <c r="R22049">
        <v>1</v>
      </c>
    </row>
    <row r="22050" spans="1:18" x14ac:dyDescent="0.3">
      <c r="A22050">
        <v>22051</v>
      </c>
      <c r="B22050">
        <v>896</v>
      </c>
      <c r="C22050">
        <v>817</v>
      </c>
      <c r="D22050">
        <v>5</v>
      </c>
      <c r="E22050">
        <v>19</v>
      </c>
      <c r="F22050">
        <v>11</v>
      </c>
      <c r="G22050">
        <v>10</v>
      </c>
      <c r="H22050" s="1" t="s">
        <v>4723</v>
      </c>
      <c r="I22050">
        <v>10</v>
      </c>
      <c r="J22050">
        <v>1</v>
      </c>
      <c r="K22050">
        <v>60</v>
      </c>
      <c r="L22050" s="1" t="s">
        <v>10222</v>
      </c>
      <c r="M22050">
        <v>5548424</v>
      </c>
      <c r="N22050">
        <v>60</v>
      </c>
      <c r="O22050">
        <v>10</v>
      </c>
      <c r="P22050" s="1" t="s">
        <v>4698</v>
      </c>
      <c r="Q22050">
        <v>207697</v>
      </c>
      <c r="R22050">
        <v>1</v>
      </c>
    </row>
    <row r="22051" spans="1:18" x14ac:dyDescent="0.3">
      <c r="A22051">
        <v>22052</v>
      </c>
      <c r="B22051">
        <v>896</v>
      </c>
      <c r="C22051">
        <v>4</v>
      </c>
      <c r="D22051">
        <v>6</v>
      </c>
      <c r="E22051">
        <v>3</v>
      </c>
      <c r="F22051">
        <v>8</v>
      </c>
      <c r="G22051">
        <v>11</v>
      </c>
      <c r="H22051" s="1" t="s">
        <v>4726</v>
      </c>
      <c r="I22051">
        <v>11</v>
      </c>
      <c r="J22051">
        <v>0</v>
      </c>
      <c r="K22051">
        <v>60</v>
      </c>
      <c r="L22051" s="1" t="s">
        <v>10223</v>
      </c>
      <c r="M22051">
        <v>5550484</v>
      </c>
      <c r="N22051">
        <v>58</v>
      </c>
      <c r="O22051">
        <v>6</v>
      </c>
      <c r="P22051" s="1" t="s">
        <v>4705</v>
      </c>
      <c r="Q22051">
        <v>207983</v>
      </c>
      <c r="R22051">
        <v>1</v>
      </c>
    </row>
    <row r="22052" spans="1:18" x14ac:dyDescent="0.3">
      <c r="A22052">
        <v>22053</v>
      </c>
      <c r="B22052">
        <v>896</v>
      </c>
      <c r="C22052">
        <v>813</v>
      </c>
      <c r="D22052">
        <v>3</v>
      </c>
      <c r="E22052">
        <v>16</v>
      </c>
      <c r="F22052">
        <v>18</v>
      </c>
      <c r="G22052">
        <v>12</v>
      </c>
      <c r="H22052" s="1" t="s">
        <v>4729</v>
      </c>
      <c r="I22052">
        <v>12</v>
      </c>
      <c r="J22052">
        <v>0</v>
      </c>
      <c r="K22052">
        <v>60</v>
      </c>
      <c r="L22052" s="1" t="s">
        <v>10224</v>
      </c>
      <c r="M22052">
        <v>5551138</v>
      </c>
      <c r="N22052">
        <v>56</v>
      </c>
      <c r="O22052">
        <v>14</v>
      </c>
      <c r="P22052" s="1" t="s">
        <v>5105</v>
      </c>
      <c r="Q22052">
        <v>207275</v>
      </c>
      <c r="R22052">
        <v>1</v>
      </c>
    </row>
    <row r="22053" spans="1:18" x14ac:dyDescent="0.3">
      <c r="A22053">
        <v>22054</v>
      </c>
      <c r="B22053">
        <v>896</v>
      </c>
      <c r="C22053">
        <v>818</v>
      </c>
      <c r="D22053">
        <v>5</v>
      </c>
      <c r="E22053">
        <v>18</v>
      </c>
      <c r="F22053">
        <v>14</v>
      </c>
      <c r="G22053">
        <v>13</v>
      </c>
      <c r="H22053" s="1" t="s">
        <v>4730</v>
      </c>
      <c r="I22053">
        <v>13</v>
      </c>
      <c r="J22053">
        <v>0</v>
      </c>
      <c r="K22053">
        <v>59</v>
      </c>
      <c r="L22053" s="1" t="s">
        <v>841</v>
      </c>
      <c r="N22053">
        <v>53</v>
      </c>
      <c r="O22053">
        <v>16</v>
      </c>
      <c r="P22053" s="1" t="s">
        <v>4702</v>
      </c>
      <c r="Q22053">
        <v>206653</v>
      </c>
      <c r="R22053">
        <v>11</v>
      </c>
    </row>
    <row r="22054" spans="1:18" x14ac:dyDescent="0.3">
      <c r="A22054">
        <v>22055</v>
      </c>
      <c r="B22054">
        <v>896</v>
      </c>
      <c r="C22054">
        <v>18</v>
      </c>
      <c r="D22054">
        <v>1</v>
      </c>
      <c r="E22054">
        <v>5</v>
      </c>
      <c r="F22054">
        <v>10</v>
      </c>
      <c r="G22054">
        <v>14</v>
      </c>
      <c r="H22054" s="1" t="s">
        <v>4731</v>
      </c>
      <c r="I22054">
        <v>14</v>
      </c>
      <c r="J22054">
        <v>0</v>
      </c>
      <c r="K22054">
        <v>59</v>
      </c>
      <c r="L22054" s="1" t="s">
        <v>841</v>
      </c>
      <c r="N22054">
        <v>57</v>
      </c>
      <c r="O22054">
        <v>8</v>
      </c>
      <c r="P22054" s="1" t="s">
        <v>4698</v>
      </c>
      <c r="Q22054">
        <v>207737</v>
      </c>
      <c r="R22054">
        <v>11</v>
      </c>
    </row>
    <row r="22055" spans="1:18" x14ac:dyDescent="0.3">
      <c r="A22055">
        <v>22056</v>
      </c>
      <c r="B22055">
        <v>896</v>
      </c>
      <c r="C22055">
        <v>821</v>
      </c>
      <c r="D22055">
        <v>15</v>
      </c>
      <c r="E22055">
        <v>12</v>
      </c>
      <c r="F22055">
        <v>16</v>
      </c>
      <c r="G22055">
        <v>15</v>
      </c>
      <c r="H22055" s="1" t="s">
        <v>4733</v>
      </c>
      <c r="I22055">
        <v>15</v>
      </c>
      <c r="J22055">
        <v>0</v>
      </c>
      <c r="K22055">
        <v>59</v>
      </c>
      <c r="L22055" s="1" t="s">
        <v>841</v>
      </c>
      <c r="N22055">
        <v>49</v>
      </c>
      <c r="O22055">
        <v>5</v>
      </c>
      <c r="P22055" s="1" t="s">
        <v>4705</v>
      </c>
      <c r="Q22055">
        <v>208046</v>
      </c>
      <c r="R22055">
        <v>11</v>
      </c>
    </row>
    <row r="22056" spans="1:18" x14ac:dyDescent="0.3">
      <c r="A22056">
        <v>22057</v>
      </c>
      <c r="B22056">
        <v>896</v>
      </c>
      <c r="C22056">
        <v>822</v>
      </c>
      <c r="D22056">
        <v>3</v>
      </c>
      <c r="E22056">
        <v>17</v>
      </c>
      <c r="F22056">
        <v>15</v>
      </c>
      <c r="G22056">
        <v>16</v>
      </c>
      <c r="H22056" s="1" t="s">
        <v>4735</v>
      </c>
      <c r="I22056">
        <v>16</v>
      </c>
      <c r="J22056">
        <v>0</v>
      </c>
      <c r="K22056">
        <v>59</v>
      </c>
      <c r="L22056" s="1" t="s">
        <v>841</v>
      </c>
      <c r="N22056">
        <v>52</v>
      </c>
      <c r="O22056">
        <v>12</v>
      </c>
      <c r="P22056" s="1" t="s">
        <v>5243</v>
      </c>
      <c r="Q22056">
        <v>207471</v>
      </c>
      <c r="R22056">
        <v>11</v>
      </c>
    </row>
    <row r="22057" spans="1:18" x14ac:dyDescent="0.3">
      <c r="A22057">
        <v>22058</v>
      </c>
      <c r="B22057">
        <v>896</v>
      </c>
      <c r="C22057">
        <v>820</v>
      </c>
      <c r="D22057">
        <v>206</v>
      </c>
      <c r="E22057">
        <v>23</v>
      </c>
      <c r="F22057">
        <v>22</v>
      </c>
      <c r="G22057">
        <v>17</v>
      </c>
      <c r="H22057" s="1" t="s">
        <v>4737</v>
      </c>
      <c r="I22057">
        <v>17</v>
      </c>
      <c r="J22057">
        <v>0</v>
      </c>
      <c r="K22057">
        <v>58</v>
      </c>
      <c r="L22057" s="1" t="s">
        <v>841</v>
      </c>
      <c r="N22057">
        <v>56</v>
      </c>
      <c r="O22057">
        <v>20</v>
      </c>
      <c r="P22057" s="1" t="s">
        <v>4985</v>
      </c>
      <c r="Q22057">
        <v>204239</v>
      </c>
      <c r="R22057">
        <v>12</v>
      </c>
    </row>
    <row r="22058" spans="1:18" x14ac:dyDescent="0.3">
      <c r="A22058">
        <v>22059</v>
      </c>
      <c r="B22058">
        <v>896</v>
      </c>
      <c r="C22058">
        <v>824</v>
      </c>
      <c r="D22058">
        <v>206</v>
      </c>
      <c r="E22058">
        <v>22</v>
      </c>
      <c r="F22058">
        <v>19</v>
      </c>
      <c r="G22058">
        <v>18</v>
      </c>
      <c r="H22058" s="1" t="s">
        <v>4764</v>
      </c>
      <c r="I22058">
        <v>18</v>
      </c>
      <c r="J22058">
        <v>0</v>
      </c>
      <c r="K22058">
        <v>58</v>
      </c>
      <c r="L22058" s="1" t="s">
        <v>841</v>
      </c>
      <c r="N22058">
        <v>57</v>
      </c>
      <c r="O22058">
        <v>19</v>
      </c>
      <c r="P22058" s="1" t="s">
        <v>5000</v>
      </c>
      <c r="Q22058">
        <v>204611</v>
      </c>
      <c r="R22058">
        <v>12</v>
      </c>
    </row>
    <row r="22059" spans="1:18" x14ac:dyDescent="0.3">
      <c r="A22059">
        <v>22060</v>
      </c>
      <c r="B22059">
        <v>896</v>
      </c>
      <c r="C22059">
        <v>807</v>
      </c>
      <c r="D22059">
        <v>15</v>
      </c>
      <c r="E22059">
        <v>11</v>
      </c>
      <c r="F22059">
        <v>7</v>
      </c>
      <c r="G22059">
        <v>19</v>
      </c>
      <c r="H22059" s="1" t="s">
        <v>4765</v>
      </c>
      <c r="I22059">
        <v>19</v>
      </c>
      <c r="J22059">
        <v>0</v>
      </c>
      <c r="K22059">
        <v>54</v>
      </c>
      <c r="L22059" s="1" t="s">
        <v>841</v>
      </c>
      <c r="N22059">
        <v>52</v>
      </c>
      <c r="O22059">
        <v>13</v>
      </c>
      <c r="P22059" s="1" t="s">
        <v>5243</v>
      </c>
      <c r="Q22059">
        <v>207426</v>
      </c>
      <c r="R22059">
        <v>26</v>
      </c>
    </row>
    <row r="22060" spans="1:18" x14ac:dyDescent="0.3">
      <c r="A22060">
        <v>22061</v>
      </c>
      <c r="B22060">
        <v>896</v>
      </c>
      <c r="C22060">
        <v>17</v>
      </c>
      <c r="D22060">
        <v>9</v>
      </c>
      <c r="E22060">
        <v>2</v>
      </c>
      <c r="F22060">
        <v>4</v>
      </c>
      <c r="H22060" s="1" t="s">
        <v>4697</v>
      </c>
      <c r="I22060">
        <v>20</v>
      </c>
      <c r="J22060">
        <v>0</v>
      </c>
      <c r="K22060">
        <v>39</v>
      </c>
      <c r="L22060" s="1" t="s">
        <v>841</v>
      </c>
      <c r="N22060">
        <v>30</v>
      </c>
      <c r="O22060">
        <v>18</v>
      </c>
      <c r="P22060" s="1" t="s">
        <v>4694</v>
      </c>
      <c r="Q22060">
        <v>206145</v>
      </c>
      <c r="R22060">
        <v>91</v>
      </c>
    </row>
    <row r="22061" spans="1:18" x14ac:dyDescent="0.3">
      <c r="A22061">
        <v>22062</v>
      </c>
      <c r="B22061">
        <v>896</v>
      </c>
      <c r="C22061">
        <v>819</v>
      </c>
      <c r="D22061">
        <v>207</v>
      </c>
      <c r="E22061">
        <v>20</v>
      </c>
      <c r="F22061">
        <v>21</v>
      </c>
      <c r="H22061" s="1" t="s">
        <v>4697</v>
      </c>
      <c r="I22061">
        <v>21</v>
      </c>
      <c r="J22061">
        <v>0</v>
      </c>
      <c r="K22061">
        <v>35</v>
      </c>
      <c r="L22061" s="1" t="s">
        <v>841</v>
      </c>
      <c r="N22061">
        <v>32</v>
      </c>
      <c r="O22061">
        <v>21</v>
      </c>
      <c r="P22061" s="1" t="s">
        <v>5210</v>
      </c>
      <c r="Q22061">
        <v>198585</v>
      </c>
      <c r="R22061">
        <v>9</v>
      </c>
    </row>
    <row r="22062" spans="1:18" x14ac:dyDescent="0.3">
      <c r="A22062">
        <v>22063</v>
      </c>
      <c r="B22062">
        <v>896</v>
      </c>
      <c r="C22062">
        <v>823</v>
      </c>
      <c r="D22062">
        <v>207</v>
      </c>
      <c r="E22062">
        <v>21</v>
      </c>
      <c r="F22062">
        <v>20</v>
      </c>
      <c r="H22062" s="1" t="s">
        <v>4697</v>
      </c>
      <c r="I22062">
        <v>22</v>
      </c>
      <c r="J22062">
        <v>0</v>
      </c>
      <c r="K22062">
        <v>1</v>
      </c>
      <c r="L22062" s="1" t="s">
        <v>841</v>
      </c>
      <c r="O22062">
        <v>0</v>
      </c>
      <c r="P22062" s="1" t="s">
        <v>841</v>
      </c>
      <c r="R22062">
        <v>4</v>
      </c>
    </row>
    <row r="22063" spans="1:18" x14ac:dyDescent="0.3">
      <c r="A22063">
        <v>22064</v>
      </c>
      <c r="B22063">
        <v>897</v>
      </c>
      <c r="C22063">
        <v>20</v>
      </c>
      <c r="D22063">
        <v>9</v>
      </c>
      <c r="E22063">
        <v>1</v>
      </c>
      <c r="F22063">
        <v>2</v>
      </c>
      <c r="G22063">
        <v>1</v>
      </c>
      <c r="H22063" s="1" t="s">
        <v>4676</v>
      </c>
      <c r="I22063">
        <v>1</v>
      </c>
      <c r="J22063">
        <v>25</v>
      </c>
      <c r="K22063">
        <v>55</v>
      </c>
      <c r="L22063" s="1" t="s">
        <v>10225</v>
      </c>
      <c r="M22063">
        <v>5886106</v>
      </c>
      <c r="N22063">
        <v>51</v>
      </c>
      <c r="O22063">
        <v>2</v>
      </c>
      <c r="P22063" s="1" t="s">
        <v>9627</v>
      </c>
      <c r="Q22063">
        <v>192451</v>
      </c>
      <c r="R22063">
        <v>1</v>
      </c>
    </row>
    <row r="22064" spans="1:18" x14ac:dyDescent="0.3">
      <c r="A22064">
        <v>22065</v>
      </c>
      <c r="B22064">
        <v>897</v>
      </c>
      <c r="C22064">
        <v>17</v>
      </c>
      <c r="D22064">
        <v>9</v>
      </c>
      <c r="E22064">
        <v>2</v>
      </c>
      <c r="F22064">
        <v>1</v>
      </c>
      <c r="G22064">
        <v>2</v>
      </c>
      <c r="H22064" s="1" t="s">
        <v>4679</v>
      </c>
      <c r="I22064">
        <v>2</v>
      </c>
      <c r="J22064">
        <v>18</v>
      </c>
      <c r="K22064">
        <v>55</v>
      </c>
      <c r="L22064" s="1" t="s">
        <v>10226</v>
      </c>
      <c r="M22064">
        <v>5916935</v>
      </c>
      <c r="N22064">
        <v>49</v>
      </c>
      <c r="O22064">
        <v>5</v>
      </c>
      <c r="P22064" s="1" t="s">
        <v>9359</v>
      </c>
      <c r="Q22064">
        <v>191583</v>
      </c>
      <c r="R22064">
        <v>1</v>
      </c>
    </row>
    <row r="22065" spans="1:18" x14ac:dyDescent="0.3">
      <c r="A22065">
        <v>22066</v>
      </c>
      <c r="B22065">
        <v>897</v>
      </c>
      <c r="C22065">
        <v>3</v>
      </c>
      <c r="D22065">
        <v>131</v>
      </c>
      <c r="E22065">
        <v>9</v>
      </c>
      <c r="F22065">
        <v>3</v>
      </c>
      <c r="G22065">
        <v>3</v>
      </c>
      <c r="H22065" s="1" t="s">
        <v>4682</v>
      </c>
      <c r="I22065">
        <v>3</v>
      </c>
      <c r="J22065">
        <v>15</v>
      </c>
      <c r="K22065">
        <v>55</v>
      </c>
      <c r="L22065" s="1" t="s">
        <v>10227</v>
      </c>
      <c r="M22065">
        <v>5919756</v>
      </c>
      <c r="N22065">
        <v>51</v>
      </c>
      <c r="O22065">
        <v>6</v>
      </c>
      <c r="P22065" s="1" t="s">
        <v>9363</v>
      </c>
      <c r="Q22065">
        <v>19141</v>
      </c>
      <c r="R22065">
        <v>1</v>
      </c>
    </row>
    <row r="22066" spans="1:18" x14ac:dyDescent="0.3">
      <c r="A22066">
        <v>22067</v>
      </c>
      <c r="B22066">
        <v>897</v>
      </c>
      <c r="C22066">
        <v>154</v>
      </c>
      <c r="D22066">
        <v>208</v>
      </c>
      <c r="E22066">
        <v>8</v>
      </c>
      <c r="F22066">
        <v>6</v>
      </c>
      <c r="G22066">
        <v>4</v>
      </c>
      <c r="H22066" s="1" t="s">
        <v>4685</v>
      </c>
      <c r="I22066">
        <v>4</v>
      </c>
      <c r="J22066">
        <v>12</v>
      </c>
      <c r="K22066">
        <v>55</v>
      </c>
      <c r="L22066" s="1" t="s">
        <v>10228</v>
      </c>
      <c r="M22066">
        <v>5920908</v>
      </c>
      <c r="N22066">
        <v>54</v>
      </c>
      <c r="O22066">
        <v>3</v>
      </c>
      <c r="P22066" s="1" t="s">
        <v>9357</v>
      </c>
      <c r="Q22066">
        <v>191699</v>
      </c>
      <c r="R22066">
        <v>1</v>
      </c>
    </row>
    <row r="22067" spans="1:18" x14ac:dyDescent="0.3">
      <c r="A22067">
        <v>22068</v>
      </c>
      <c r="B22067">
        <v>897</v>
      </c>
      <c r="C22067">
        <v>4</v>
      </c>
      <c r="D22067">
        <v>6</v>
      </c>
      <c r="E22067">
        <v>3</v>
      </c>
      <c r="F22067">
        <v>10</v>
      </c>
      <c r="G22067">
        <v>5</v>
      </c>
      <c r="H22067" s="1" t="s">
        <v>4688</v>
      </c>
      <c r="I22067">
        <v>5</v>
      </c>
      <c r="J22067">
        <v>10</v>
      </c>
      <c r="K22067">
        <v>55</v>
      </c>
      <c r="L22067" s="1" t="s">
        <v>10229</v>
      </c>
      <c r="M22067">
        <v>5953287</v>
      </c>
      <c r="N22067">
        <v>55</v>
      </c>
      <c r="O22067">
        <v>1</v>
      </c>
      <c r="P22067" s="1" t="s">
        <v>9968</v>
      </c>
      <c r="Q22067">
        <v>193305</v>
      </c>
      <c r="R22067">
        <v>1</v>
      </c>
    </row>
    <row r="22068" spans="1:18" x14ac:dyDescent="0.3">
      <c r="A22068">
        <v>22069</v>
      </c>
      <c r="B22068">
        <v>897</v>
      </c>
      <c r="C22068">
        <v>814</v>
      </c>
      <c r="D22068">
        <v>10</v>
      </c>
      <c r="E22068">
        <v>14</v>
      </c>
      <c r="F22068">
        <v>11</v>
      </c>
      <c r="G22068">
        <v>6</v>
      </c>
      <c r="H22068" s="1" t="s">
        <v>4691</v>
      </c>
      <c r="I22068">
        <v>6</v>
      </c>
      <c r="J22068">
        <v>8</v>
      </c>
      <c r="K22068">
        <v>55</v>
      </c>
      <c r="L22068" s="1" t="s">
        <v>10230</v>
      </c>
      <c r="M22068">
        <v>5964280</v>
      </c>
      <c r="N22068">
        <v>55</v>
      </c>
      <c r="O22068">
        <v>14</v>
      </c>
      <c r="P22068" s="1" t="s">
        <v>5008</v>
      </c>
      <c r="Q22068">
        <v>189007</v>
      </c>
      <c r="R22068">
        <v>1</v>
      </c>
    </row>
    <row r="22069" spans="1:18" x14ac:dyDescent="0.3">
      <c r="A22069">
        <v>22070</v>
      </c>
      <c r="B22069">
        <v>897</v>
      </c>
      <c r="C22069">
        <v>1</v>
      </c>
      <c r="D22069">
        <v>131</v>
      </c>
      <c r="E22069">
        <v>10</v>
      </c>
      <c r="F22069">
        <v>4</v>
      </c>
      <c r="G22069">
        <v>7</v>
      </c>
      <c r="H22069" s="1" t="s">
        <v>4693</v>
      </c>
      <c r="I22069">
        <v>7</v>
      </c>
      <c r="J22069">
        <v>6</v>
      </c>
      <c r="K22069">
        <v>55</v>
      </c>
      <c r="L22069" s="1" t="s">
        <v>10231</v>
      </c>
      <c r="M22069">
        <v>5965373</v>
      </c>
      <c r="N22069">
        <v>47</v>
      </c>
      <c r="O22069">
        <v>10</v>
      </c>
      <c r="P22069" s="1" t="s">
        <v>5802</v>
      </c>
      <c r="Q22069">
        <v>189586</v>
      </c>
      <c r="R22069">
        <v>1</v>
      </c>
    </row>
    <row r="22070" spans="1:18" x14ac:dyDescent="0.3">
      <c r="A22070">
        <v>22071</v>
      </c>
      <c r="B22070">
        <v>897</v>
      </c>
      <c r="C22070">
        <v>13</v>
      </c>
      <c r="D22070">
        <v>6</v>
      </c>
      <c r="E22070">
        <v>4</v>
      </c>
      <c r="F22070">
        <v>7</v>
      </c>
      <c r="G22070">
        <v>8</v>
      </c>
      <c r="H22070" s="1" t="s">
        <v>4695</v>
      </c>
      <c r="I22070">
        <v>8</v>
      </c>
      <c r="J22070">
        <v>4</v>
      </c>
      <c r="K22070">
        <v>55</v>
      </c>
      <c r="L22070" s="1" t="s">
        <v>10232</v>
      </c>
      <c r="M22070">
        <v>5968992</v>
      </c>
      <c r="N22070">
        <v>52</v>
      </c>
      <c r="O22070">
        <v>9</v>
      </c>
      <c r="P22070" s="1" t="s">
        <v>5493</v>
      </c>
      <c r="Q22070">
        <v>189615</v>
      </c>
      <c r="R22070">
        <v>1</v>
      </c>
    </row>
    <row r="22071" spans="1:18" x14ac:dyDescent="0.3">
      <c r="A22071">
        <v>22072</v>
      </c>
      <c r="B22071">
        <v>897</v>
      </c>
      <c r="C22071">
        <v>815</v>
      </c>
      <c r="D22071">
        <v>1</v>
      </c>
      <c r="E22071">
        <v>6</v>
      </c>
      <c r="F22071">
        <v>8</v>
      </c>
      <c r="G22071">
        <v>9</v>
      </c>
      <c r="H22071" s="1" t="s">
        <v>4720</v>
      </c>
      <c r="I22071">
        <v>9</v>
      </c>
      <c r="J22071">
        <v>2</v>
      </c>
      <c r="K22071">
        <v>55</v>
      </c>
      <c r="L22071" s="1" t="s">
        <v>10233</v>
      </c>
      <c r="M22071">
        <v>5977304</v>
      </c>
      <c r="N22071">
        <v>51</v>
      </c>
      <c r="O22071">
        <v>8</v>
      </c>
      <c r="P22071" s="1" t="s">
        <v>5493</v>
      </c>
      <c r="Q22071">
        <v>189637</v>
      </c>
      <c r="R22071">
        <v>1</v>
      </c>
    </row>
    <row r="22072" spans="1:18" x14ac:dyDescent="0.3">
      <c r="A22072">
        <v>22073</v>
      </c>
      <c r="B22072">
        <v>897</v>
      </c>
      <c r="C22072">
        <v>16</v>
      </c>
      <c r="D22072">
        <v>10</v>
      </c>
      <c r="E22072">
        <v>15</v>
      </c>
      <c r="F22072">
        <v>17</v>
      </c>
      <c r="G22072">
        <v>10</v>
      </c>
      <c r="H22072" s="1" t="s">
        <v>4723</v>
      </c>
      <c r="I22072">
        <v>10</v>
      </c>
      <c r="J22072">
        <v>1</v>
      </c>
      <c r="K22072">
        <v>55</v>
      </c>
      <c r="L22072" s="1" t="s">
        <v>10234</v>
      </c>
      <c r="M22072">
        <v>5979363</v>
      </c>
      <c r="N22072">
        <v>48</v>
      </c>
      <c r="O22072">
        <v>13</v>
      </c>
      <c r="P22072" s="1" t="s">
        <v>5029</v>
      </c>
      <c r="Q22072">
        <v>189324</v>
      </c>
      <c r="R22072">
        <v>1</v>
      </c>
    </row>
    <row r="22073" spans="1:18" x14ac:dyDescent="0.3">
      <c r="A22073">
        <v>22074</v>
      </c>
      <c r="B22073">
        <v>897</v>
      </c>
      <c r="C22073">
        <v>813</v>
      </c>
      <c r="D22073">
        <v>3</v>
      </c>
      <c r="E22073">
        <v>16</v>
      </c>
      <c r="F22073">
        <v>14</v>
      </c>
      <c r="G22073">
        <v>11</v>
      </c>
      <c r="H22073" s="1" t="s">
        <v>4726</v>
      </c>
      <c r="I22073">
        <v>11</v>
      </c>
      <c r="J22073">
        <v>0</v>
      </c>
      <c r="K22073">
        <v>55</v>
      </c>
      <c r="L22073" s="1" t="s">
        <v>10235</v>
      </c>
      <c r="M22073">
        <v>5982095</v>
      </c>
      <c r="N22073">
        <v>55</v>
      </c>
      <c r="O22073">
        <v>11</v>
      </c>
      <c r="P22073" s="1" t="s">
        <v>5802</v>
      </c>
      <c r="Q22073">
        <v>189466</v>
      </c>
      <c r="R22073">
        <v>1</v>
      </c>
    </row>
    <row r="22074" spans="1:18" x14ac:dyDescent="0.3">
      <c r="A22074">
        <v>22075</v>
      </c>
      <c r="B22074">
        <v>897</v>
      </c>
      <c r="C22074">
        <v>18</v>
      </c>
      <c r="D22074">
        <v>1</v>
      </c>
      <c r="E22074">
        <v>5</v>
      </c>
      <c r="F22074">
        <v>12</v>
      </c>
      <c r="G22074">
        <v>12</v>
      </c>
      <c r="H22074" s="1" t="s">
        <v>4729</v>
      </c>
      <c r="I22074">
        <v>12</v>
      </c>
      <c r="J22074">
        <v>0</v>
      </c>
      <c r="K22074">
        <v>55</v>
      </c>
      <c r="L22074" s="1" t="s">
        <v>10236</v>
      </c>
      <c r="M22074">
        <v>5989873</v>
      </c>
      <c r="N22074">
        <v>43</v>
      </c>
      <c r="O22074">
        <v>17</v>
      </c>
      <c r="P22074" s="1" t="s">
        <v>9552</v>
      </c>
      <c r="Q22074">
        <v>18803</v>
      </c>
      <c r="R22074">
        <v>1</v>
      </c>
    </row>
    <row r="22075" spans="1:18" x14ac:dyDescent="0.3">
      <c r="A22075">
        <v>22076</v>
      </c>
      <c r="B22075">
        <v>897</v>
      </c>
      <c r="C22075">
        <v>821</v>
      </c>
      <c r="D22075">
        <v>15</v>
      </c>
      <c r="E22075">
        <v>12</v>
      </c>
      <c r="F22075">
        <v>16</v>
      </c>
      <c r="G22075">
        <v>13</v>
      </c>
      <c r="H22075" s="1" t="s">
        <v>4730</v>
      </c>
      <c r="I22075">
        <v>13</v>
      </c>
      <c r="J22075">
        <v>0</v>
      </c>
      <c r="K22075">
        <v>55</v>
      </c>
      <c r="L22075" s="1" t="s">
        <v>10237</v>
      </c>
      <c r="M22075">
        <v>5990401</v>
      </c>
      <c r="N22075">
        <v>43</v>
      </c>
      <c r="O22075">
        <v>15</v>
      </c>
      <c r="P22075" s="1" t="s">
        <v>9553</v>
      </c>
      <c r="Q22075">
        <v>188672</v>
      </c>
      <c r="R22075">
        <v>1</v>
      </c>
    </row>
    <row r="22076" spans="1:18" x14ac:dyDescent="0.3">
      <c r="A22076">
        <v>22077</v>
      </c>
      <c r="B22076">
        <v>897</v>
      </c>
      <c r="C22076">
        <v>807</v>
      </c>
      <c r="D22076">
        <v>15</v>
      </c>
      <c r="E22076">
        <v>11</v>
      </c>
      <c r="F22076">
        <v>5</v>
      </c>
      <c r="G22076">
        <v>14</v>
      </c>
      <c r="H22076" s="1" t="s">
        <v>4731</v>
      </c>
      <c r="I22076">
        <v>14</v>
      </c>
      <c r="J22076">
        <v>0</v>
      </c>
      <c r="K22076">
        <v>54</v>
      </c>
      <c r="L22076" s="1" t="s">
        <v>841</v>
      </c>
      <c r="N22076">
        <v>52</v>
      </c>
      <c r="O22076">
        <v>12</v>
      </c>
      <c r="P22076" s="1" t="s">
        <v>5029</v>
      </c>
      <c r="Q22076">
        <v>189394</v>
      </c>
      <c r="R22076">
        <v>11</v>
      </c>
    </row>
    <row r="22077" spans="1:18" x14ac:dyDescent="0.3">
      <c r="A22077">
        <v>22078</v>
      </c>
      <c r="B22077">
        <v>897</v>
      </c>
      <c r="C22077">
        <v>822</v>
      </c>
      <c r="D22077">
        <v>3</v>
      </c>
      <c r="E22077">
        <v>17</v>
      </c>
      <c r="F22077">
        <v>15</v>
      </c>
      <c r="G22077">
        <v>15</v>
      </c>
      <c r="H22077" s="1" t="s">
        <v>4733</v>
      </c>
      <c r="I22077">
        <v>15</v>
      </c>
      <c r="J22077">
        <v>0</v>
      </c>
      <c r="K22077">
        <v>54</v>
      </c>
      <c r="L22077" s="1" t="s">
        <v>841</v>
      </c>
      <c r="N22077">
        <v>54</v>
      </c>
      <c r="O22077">
        <v>4</v>
      </c>
      <c r="P22077" s="1" t="s">
        <v>9359</v>
      </c>
      <c r="Q22077">
        <v>191607</v>
      </c>
      <c r="R22077">
        <v>11</v>
      </c>
    </row>
    <row r="22078" spans="1:18" x14ac:dyDescent="0.3">
      <c r="A22078">
        <v>22079</v>
      </c>
      <c r="B22078">
        <v>897</v>
      </c>
      <c r="C22078">
        <v>817</v>
      </c>
      <c r="D22078">
        <v>5</v>
      </c>
      <c r="E22078">
        <v>19</v>
      </c>
      <c r="F22078">
        <v>9</v>
      </c>
      <c r="G22078">
        <v>16</v>
      </c>
      <c r="H22078" s="1" t="s">
        <v>4735</v>
      </c>
      <c r="I22078">
        <v>16</v>
      </c>
      <c r="J22078">
        <v>0</v>
      </c>
      <c r="K22078">
        <v>54</v>
      </c>
      <c r="L22078" s="1" t="s">
        <v>841</v>
      </c>
      <c r="N22078">
        <v>46</v>
      </c>
      <c r="O22078">
        <v>16</v>
      </c>
      <c r="P22078" s="1" t="s">
        <v>9553</v>
      </c>
      <c r="Q22078">
        <v>188551</v>
      </c>
      <c r="R22078">
        <v>11</v>
      </c>
    </row>
    <row r="22079" spans="1:18" x14ac:dyDescent="0.3">
      <c r="A22079">
        <v>22080</v>
      </c>
      <c r="B22079">
        <v>897</v>
      </c>
      <c r="C22079">
        <v>818</v>
      </c>
      <c r="D22079">
        <v>5</v>
      </c>
      <c r="E22079">
        <v>18</v>
      </c>
      <c r="F22079">
        <v>13</v>
      </c>
      <c r="G22079">
        <v>17</v>
      </c>
      <c r="H22079" s="1" t="s">
        <v>4737</v>
      </c>
      <c r="I22079">
        <v>17</v>
      </c>
      <c r="J22079">
        <v>0</v>
      </c>
      <c r="K22079">
        <v>54</v>
      </c>
      <c r="L22079" s="1" t="s">
        <v>841</v>
      </c>
      <c r="N22079">
        <v>53</v>
      </c>
      <c r="O22079">
        <v>7</v>
      </c>
      <c r="P22079" s="1" t="s">
        <v>9363</v>
      </c>
      <c r="Q22079">
        <v>191302</v>
      </c>
      <c r="R22079">
        <v>11</v>
      </c>
    </row>
    <row r="22080" spans="1:18" x14ac:dyDescent="0.3">
      <c r="A22080">
        <v>22081</v>
      </c>
      <c r="B22080">
        <v>897</v>
      </c>
      <c r="C22080">
        <v>823</v>
      </c>
      <c r="D22080">
        <v>207</v>
      </c>
      <c r="E22080">
        <v>21</v>
      </c>
      <c r="F22080">
        <v>18</v>
      </c>
      <c r="G22080">
        <v>18</v>
      </c>
      <c r="H22080" s="1" t="s">
        <v>4764</v>
      </c>
      <c r="I22080">
        <v>18</v>
      </c>
      <c r="J22080">
        <v>0</v>
      </c>
      <c r="K22080">
        <v>54</v>
      </c>
      <c r="L22080" s="1" t="s">
        <v>841</v>
      </c>
      <c r="N22080">
        <v>48</v>
      </c>
      <c r="O22080">
        <v>19</v>
      </c>
      <c r="P22080" s="1" t="s">
        <v>5811</v>
      </c>
      <c r="Q22080">
        <v>187578</v>
      </c>
      <c r="R22080">
        <v>11</v>
      </c>
    </row>
    <row r="22081" spans="1:18" x14ac:dyDescent="0.3">
      <c r="A22081">
        <v>22082</v>
      </c>
      <c r="B22081">
        <v>897</v>
      </c>
      <c r="C22081">
        <v>819</v>
      </c>
      <c r="D22081">
        <v>207</v>
      </c>
      <c r="E22081">
        <v>20</v>
      </c>
      <c r="F22081">
        <v>19</v>
      </c>
      <c r="G22081">
        <v>19</v>
      </c>
      <c r="H22081" s="1" t="s">
        <v>4765</v>
      </c>
      <c r="I22081">
        <v>19</v>
      </c>
      <c r="J22081">
        <v>0</v>
      </c>
      <c r="K22081">
        <v>54</v>
      </c>
      <c r="L22081" s="1" t="s">
        <v>841</v>
      </c>
      <c r="N22081">
        <v>50</v>
      </c>
      <c r="O22081">
        <v>18</v>
      </c>
      <c r="P22081" s="1" t="s">
        <v>9343</v>
      </c>
      <c r="Q22081">
        <v>18786</v>
      </c>
      <c r="R22081">
        <v>11</v>
      </c>
    </row>
    <row r="22082" spans="1:18" x14ac:dyDescent="0.3">
      <c r="A22082">
        <v>22083</v>
      </c>
      <c r="B22082">
        <v>897</v>
      </c>
      <c r="C22082">
        <v>824</v>
      </c>
      <c r="D22082">
        <v>206</v>
      </c>
      <c r="E22082">
        <v>22</v>
      </c>
      <c r="F22082">
        <v>21</v>
      </c>
      <c r="G22082">
        <v>20</v>
      </c>
      <c r="H22082" s="1" t="s">
        <v>5248</v>
      </c>
      <c r="I22082">
        <v>20</v>
      </c>
      <c r="J22082">
        <v>0</v>
      </c>
      <c r="K22082">
        <v>53</v>
      </c>
      <c r="L22082" s="1" t="s">
        <v>841</v>
      </c>
      <c r="N22082">
        <v>52</v>
      </c>
      <c r="O22082">
        <v>20</v>
      </c>
      <c r="P22082" s="1" t="s">
        <v>5019</v>
      </c>
      <c r="Q22082">
        <v>185788</v>
      </c>
      <c r="R22082">
        <v>12</v>
      </c>
    </row>
    <row r="22083" spans="1:18" x14ac:dyDescent="0.3">
      <c r="A22083">
        <v>22084</v>
      </c>
      <c r="B22083">
        <v>897</v>
      </c>
      <c r="C22083">
        <v>820</v>
      </c>
      <c r="D22083">
        <v>206</v>
      </c>
      <c r="E22083">
        <v>23</v>
      </c>
      <c r="F22083">
        <v>20</v>
      </c>
      <c r="G22083">
        <v>21</v>
      </c>
      <c r="H22083" s="1" t="s">
        <v>5250</v>
      </c>
      <c r="I22083">
        <v>21</v>
      </c>
      <c r="J22083">
        <v>0</v>
      </c>
      <c r="K22083">
        <v>53</v>
      </c>
      <c r="L22083" s="1" t="s">
        <v>841</v>
      </c>
      <c r="N22083">
        <v>52</v>
      </c>
      <c r="O22083">
        <v>21</v>
      </c>
      <c r="P22083" s="1" t="s">
        <v>7251</v>
      </c>
      <c r="Q22083">
        <v>185636</v>
      </c>
      <c r="R22083">
        <v>12</v>
      </c>
    </row>
    <row r="22084" spans="1:18" x14ac:dyDescent="0.3">
      <c r="A22084">
        <v>22085</v>
      </c>
      <c r="B22084">
        <v>897</v>
      </c>
      <c r="C22084">
        <v>8</v>
      </c>
      <c r="D22084">
        <v>208</v>
      </c>
      <c r="E22084">
        <v>7</v>
      </c>
      <c r="F22084">
        <v>22</v>
      </c>
      <c r="H22084" s="1" t="s">
        <v>4697</v>
      </c>
      <c r="I22084">
        <v>22</v>
      </c>
      <c r="J22084">
        <v>0</v>
      </c>
      <c r="K22084">
        <v>0</v>
      </c>
      <c r="L22084" s="1" t="s">
        <v>841</v>
      </c>
      <c r="O22084">
        <v>0</v>
      </c>
      <c r="P22084" s="1" t="s">
        <v>841</v>
      </c>
      <c r="R22084">
        <v>3</v>
      </c>
    </row>
    <row r="22085" spans="1:18" x14ac:dyDescent="0.3">
      <c r="A22085">
        <v>22086</v>
      </c>
      <c r="B22085">
        <v>898</v>
      </c>
      <c r="C22085">
        <v>20</v>
      </c>
      <c r="D22085">
        <v>9</v>
      </c>
      <c r="E22085">
        <v>1</v>
      </c>
      <c r="F22085">
        <v>1</v>
      </c>
      <c r="G22085">
        <v>1</v>
      </c>
      <c r="H22085" s="1" t="s">
        <v>4676</v>
      </c>
      <c r="I22085">
        <v>1</v>
      </c>
      <c r="J22085">
        <v>25</v>
      </c>
      <c r="K22085">
        <v>56</v>
      </c>
      <c r="L22085" s="1" t="s">
        <v>10238</v>
      </c>
      <c r="M22085">
        <v>5957148</v>
      </c>
      <c r="N22085">
        <v>54</v>
      </c>
      <c r="O22085">
        <v>1</v>
      </c>
      <c r="P22085" s="1" t="s">
        <v>5316</v>
      </c>
      <c r="Q22085">
        <v>198754</v>
      </c>
      <c r="R22085">
        <v>1</v>
      </c>
    </row>
    <row r="22086" spans="1:18" x14ac:dyDescent="0.3">
      <c r="A22086">
        <v>22087</v>
      </c>
      <c r="B22086">
        <v>898</v>
      </c>
      <c r="C22086">
        <v>154</v>
      </c>
      <c r="D22086">
        <v>208</v>
      </c>
      <c r="E22086">
        <v>8</v>
      </c>
      <c r="F22086">
        <v>3</v>
      </c>
      <c r="G22086">
        <v>2</v>
      </c>
      <c r="H22086" s="1" t="s">
        <v>4679</v>
      </c>
      <c r="I22086">
        <v>2</v>
      </c>
      <c r="J22086">
        <v>18</v>
      </c>
      <c r="K22086">
        <v>56</v>
      </c>
      <c r="L22086" s="1" t="s">
        <v>10239</v>
      </c>
      <c r="M22086">
        <v>5963432</v>
      </c>
      <c r="N22086">
        <v>52</v>
      </c>
      <c r="O22086">
        <v>2</v>
      </c>
      <c r="P22086" s="1" t="s">
        <v>4952</v>
      </c>
      <c r="Q22086">
        <v>197588</v>
      </c>
      <c r="R22086">
        <v>1</v>
      </c>
    </row>
    <row r="22087" spans="1:18" x14ac:dyDescent="0.3">
      <c r="A22087">
        <v>22088</v>
      </c>
      <c r="B22087">
        <v>898</v>
      </c>
      <c r="C22087">
        <v>17</v>
      </c>
      <c r="D22087">
        <v>9</v>
      </c>
      <c r="E22087">
        <v>2</v>
      </c>
      <c r="F22087">
        <v>2</v>
      </c>
      <c r="G22087">
        <v>3</v>
      </c>
      <c r="H22087" s="1" t="s">
        <v>4682</v>
      </c>
      <c r="I22087">
        <v>3</v>
      </c>
      <c r="J22087">
        <v>15</v>
      </c>
      <c r="K22087">
        <v>56</v>
      </c>
      <c r="L22087" s="1" t="s">
        <v>10240</v>
      </c>
      <c r="M22087">
        <v>5965544</v>
      </c>
      <c r="N22087">
        <v>52</v>
      </c>
      <c r="O22087">
        <v>4</v>
      </c>
      <c r="P22087" s="1" t="s">
        <v>4954</v>
      </c>
      <c r="Q22087">
        <v>197301</v>
      </c>
      <c r="R22087">
        <v>1</v>
      </c>
    </row>
    <row r="22088" spans="1:18" x14ac:dyDescent="0.3">
      <c r="A22088">
        <v>22089</v>
      </c>
      <c r="B22088">
        <v>898</v>
      </c>
      <c r="C22088">
        <v>1</v>
      </c>
      <c r="D22088">
        <v>131</v>
      </c>
      <c r="E22088">
        <v>10</v>
      </c>
      <c r="F22088">
        <v>5</v>
      </c>
      <c r="G22088">
        <v>4</v>
      </c>
      <c r="H22088" s="1" t="s">
        <v>4685</v>
      </c>
      <c r="I22088">
        <v>4</v>
      </c>
      <c r="J22088">
        <v>12</v>
      </c>
      <c r="K22088">
        <v>56</v>
      </c>
      <c r="L22088" s="1" t="s">
        <v>10241</v>
      </c>
      <c r="M22088">
        <v>5984506</v>
      </c>
      <c r="N22088">
        <v>50</v>
      </c>
      <c r="O22088">
        <v>5</v>
      </c>
      <c r="P22088" s="1" t="s">
        <v>4951</v>
      </c>
      <c r="Q22088">
        <v>196857</v>
      </c>
      <c r="R22088">
        <v>1</v>
      </c>
    </row>
    <row r="22089" spans="1:18" x14ac:dyDescent="0.3">
      <c r="A22089">
        <v>22090</v>
      </c>
      <c r="B22089">
        <v>898</v>
      </c>
      <c r="C22089">
        <v>4</v>
      </c>
      <c r="D22089">
        <v>6</v>
      </c>
      <c r="E22089">
        <v>3</v>
      </c>
      <c r="F22089">
        <v>6</v>
      </c>
      <c r="G22089">
        <v>5</v>
      </c>
      <c r="H22089" s="1" t="s">
        <v>4688</v>
      </c>
      <c r="I22089">
        <v>5</v>
      </c>
      <c r="J22089">
        <v>10</v>
      </c>
      <c r="K22089">
        <v>56</v>
      </c>
      <c r="L22089" s="1" t="s">
        <v>10242</v>
      </c>
      <c r="M22089">
        <v>5986740</v>
      </c>
      <c r="N22089">
        <v>52</v>
      </c>
      <c r="O22089">
        <v>10</v>
      </c>
      <c r="P22089" s="1" t="s">
        <v>4835</v>
      </c>
      <c r="Q22089">
        <v>196141</v>
      </c>
      <c r="R22089">
        <v>1</v>
      </c>
    </row>
    <row r="22090" spans="1:18" x14ac:dyDescent="0.3">
      <c r="A22090">
        <v>22091</v>
      </c>
      <c r="B22090">
        <v>898</v>
      </c>
      <c r="C22090">
        <v>807</v>
      </c>
      <c r="D22090">
        <v>15</v>
      </c>
      <c r="E22090">
        <v>11</v>
      </c>
      <c r="F22090">
        <v>4</v>
      </c>
      <c r="G22090">
        <v>6</v>
      </c>
      <c r="H22090" s="1" t="s">
        <v>4691</v>
      </c>
      <c r="I22090">
        <v>6</v>
      </c>
      <c r="J22090">
        <v>8</v>
      </c>
      <c r="K22090">
        <v>56</v>
      </c>
      <c r="L22090" s="1" t="s">
        <v>8744</v>
      </c>
      <c r="M22090">
        <v>5987548</v>
      </c>
      <c r="N22090">
        <v>54</v>
      </c>
      <c r="O22090">
        <v>6</v>
      </c>
      <c r="P22090" s="1" t="s">
        <v>4955</v>
      </c>
      <c r="Q22090">
        <v>196596</v>
      </c>
      <c r="R22090">
        <v>1</v>
      </c>
    </row>
    <row r="22091" spans="1:18" x14ac:dyDescent="0.3">
      <c r="A22091">
        <v>22092</v>
      </c>
      <c r="B22091">
        <v>898</v>
      </c>
      <c r="C22091">
        <v>815</v>
      </c>
      <c r="D22091">
        <v>1</v>
      </c>
      <c r="E22091">
        <v>6</v>
      </c>
      <c r="F22091">
        <v>7</v>
      </c>
      <c r="G22091">
        <v>7</v>
      </c>
      <c r="H22091" s="1" t="s">
        <v>4693</v>
      </c>
      <c r="I22091">
        <v>7</v>
      </c>
      <c r="J22091">
        <v>6</v>
      </c>
      <c r="K22091">
        <v>56</v>
      </c>
      <c r="L22091" s="1" t="s">
        <v>10243</v>
      </c>
      <c r="M22091">
        <v>6003840</v>
      </c>
      <c r="N22091">
        <v>47</v>
      </c>
      <c r="O22091">
        <v>15</v>
      </c>
      <c r="P22091" s="1" t="s">
        <v>5491</v>
      </c>
      <c r="Q22091">
        <v>194901</v>
      </c>
      <c r="R22091">
        <v>1</v>
      </c>
    </row>
    <row r="22092" spans="1:18" x14ac:dyDescent="0.3">
      <c r="A22092">
        <v>22093</v>
      </c>
      <c r="B22092">
        <v>898</v>
      </c>
      <c r="C22092">
        <v>822</v>
      </c>
      <c r="D22092">
        <v>3</v>
      </c>
      <c r="E22092">
        <v>17</v>
      </c>
      <c r="F22092">
        <v>9</v>
      </c>
      <c r="G22092">
        <v>8</v>
      </c>
      <c r="H22092" s="1" t="s">
        <v>4695</v>
      </c>
      <c r="I22092">
        <v>8</v>
      </c>
      <c r="J22092">
        <v>4</v>
      </c>
      <c r="K22092">
        <v>56</v>
      </c>
      <c r="L22092" s="1" t="s">
        <v>10244</v>
      </c>
      <c r="M22092">
        <v>6011657</v>
      </c>
      <c r="N22092">
        <v>54</v>
      </c>
      <c r="O22092">
        <v>3</v>
      </c>
      <c r="P22092" s="1" t="s">
        <v>5325</v>
      </c>
      <c r="Q22092">
        <v>197496</v>
      </c>
      <c r="R22092">
        <v>1</v>
      </c>
    </row>
    <row r="22093" spans="1:18" x14ac:dyDescent="0.3">
      <c r="A22093">
        <v>22094</v>
      </c>
      <c r="B22093">
        <v>898</v>
      </c>
      <c r="C22093">
        <v>3</v>
      </c>
      <c r="D22093">
        <v>131</v>
      </c>
      <c r="E22093">
        <v>9</v>
      </c>
      <c r="F22093">
        <v>12</v>
      </c>
      <c r="G22093">
        <v>9</v>
      </c>
      <c r="H22093" s="1" t="s">
        <v>4720</v>
      </c>
      <c r="I22093">
        <v>9</v>
      </c>
      <c r="J22093">
        <v>2</v>
      </c>
      <c r="K22093">
        <v>56</v>
      </c>
      <c r="L22093" s="1" t="s">
        <v>10245</v>
      </c>
      <c r="M22093">
        <v>6016289</v>
      </c>
      <c r="N22093">
        <v>51</v>
      </c>
      <c r="O22093">
        <v>8</v>
      </c>
      <c r="P22093" s="1" t="s">
        <v>8691</v>
      </c>
      <c r="Q22093">
        <v>196244</v>
      </c>
      <c r="R22093">
        <v>1</v>
      </c>
    </row>
    <row r="22094" spans="1:18" x14ac:dyDescent="0.3">
      <c r="A22094">
        <v>22095</v>
      </c>
      <c r="B22094">
        <v>898</v>
      </c>
      <c r="C22094">
        <v>18</v>
      </c>
      <c r="D22094">
        <v>1</v>
      </c>
      <c r="E22094">
        <v>5</v>
      </c>
      <c r="F22094">
        <v>15</v>
      </c>
      <c r="G22094">
        <v>10</v>
      </c>
      <c r="H22094" s="1" t="s">
        <v>4723</v>
      </c>
      <c r="I22094">
        <v>10</v>
      </c>
      <c r="J22094">
        <v>1</v>
      </c>
      <c r="K22094">
        <v>56</v>
      </c>
      <c r="L22094" s="1" t="s">
        <v>10246</v>
      </c>
      <c r="M22094">
        <v>6034426</v>
      </c>
      <c r="N22094">
        <v>50</v>
      </c>
      <c r="O22094">
        <v>12</v>
      </c>
      <c r="P22094" s="1" t="s">
        <v>8686</v>
      </c>
      <c r="Q22094">
        <v>19595</v>
      </c>
      <c r="R22094">
        <v>1</v>
      </c>
    </row>
    <row r="22095" spans="1:18" x14ac:dyDescent="0.3">
      <c r="A22095">
        <v>22096</v>
      </c>
      <c r="B22095">
        <v>898</v>
      </c>
      <c r="C22095">
        <v>817</v>
      </c>
      <c r="D22095">
        <v>5</v>
      </c>
      <c r="E22095">
        <v>19</v>
      </c>
      <c r="F22095">
        <v>10</v>
      </c>
      <c r="G22095">
        <v>11</v>
      </c>
      <c r="H22095" s="1" t="s">
        <v>4726</v>
      </c>
      <c r="I22095">
        <v>11</v>
      </c>
      <c r="J22095">
        <v>0</v>
      </c>
      <c r="K22095">
        <v>56</v>
      </c>
      <c r="L22095" s="1" t="s">
        <v>10247</v>
      </c>
      <c r="M22095">
        <v>6038152</v>
      </c>
      <c r="N22095">
        <v>45</v>
      </c>
      <c r="O22095">
        <v>16</v>
      </c>
      <c r="P22095" s="1" t="s">
        <v>4834</v>
      </c>
      <c r="Q22095">
        <v>194349</v>
      </c>
      <c r="R22095">
        <v>1</v>
      </c>
    </row>
    <row r="22096" spans="1:18" x14ac:dyDescent="0.3">
      <c r="A22096">
        <v>22097</v>
      </c>
      <c r="B22096">
        <v>898</v>
      </c>
      <c r="C22096">
        <v>818</v>
      </c>
      <c r="D22096">
        <v>5</v>
      </c>
      <c r="E22096">
        <v>18</v>
      </c>
      <c r="F22096">
        <v>14</v>
      </c>
      <c r="G22096">
        <v>12</v>
      </c>
      <c r="H22096" s="1" t="s">
        <v>4729</v>
      </c>
      <c r="I22096">
        <v>12</v>
      </c>
      <c r="J22096">
        <v>0</v>
      </c>
      <c r="K22096">
        <v>56</v>
      </c>
      <c r="L22096" s="1" t="s">
        <v>10248</v>
      </c>
      <c r="M22096">
        <v>6041722</v>
      </c>
      <c r="N22096">
        <v>52</v>
      </c>
      <c r="O22096">
        <v>13</v>
      </c>
      <c r="P22096" s="1" t="s">
        <v>8686</v>
      </c>
      <c r="Q22096">
        <v>195882</v>
      </c>
      <c r="R22096">
        <v>1</v>
      </c>
    </row>
    <row r="22097" spans="1:18" x14ac:dyDescent="0.3">
      <c r="A22097">
        <v>22098</v>
      </c>
      <c r="B22097">
        <v>898</v>
      </c>
      <c r="C22097">
        <v>13</v>
      </c>
      <c r="D22097">
        <v>6</v>
      </c>
      <c r="E22097">
        <v>4</v>
      </c>
      <c r="F22097">
        <v>13</v>
      </c>
      <c r="G22097">
        <v>13</v>
      </c>
      <c r="H22097" s="1" t="s">
        <v>4730</v>
      </c>
      <c r="I22097">
        <v>13</v>
      </c>
      <c r="J22097">
        <v>0</v>
      </c>
      <c r="K22097">
        <v>56</v>
      </c>
      <c r="L22097" s="1" t="s">
        <v>10249</v>
      </c>
      <c r="M22097">
        <v>6044062</v>
      </c>
      <c r="N22097">
        <v>53</v>
      </c>
      <c r="O22097">
        <v>11</v>
      </c>
      <c r="P22097" s="1" t="s">
        <v>4835</v>
      </c>
      <c r="Q22097">
        <v>196097</v>
      </c>
      <c r="R22097">
        <v>1</v>
      </c>
    </row>
    <row r="22098" spans="1:18" x14ac:dyDescent="0.3">
      <c r="A22098">
        <v>22099</v>
      </c>
      <c r="B22098">
        <v>898</v>
      </c>
      <c r="C22098">
        <v>821</v>
      </c>
      <c r="D22098">
        <v>15</v>
      </c>
      <c r="E22098">
        <v>12</v>
      </c>
      <c r="F22098">
        <v>20</v>
      </c>
      <c r="G22098">
        <v>14</v>
      </c>
      <c r="H22098" s="1" t="s">
        <v>4731</v>
      </c>
      <c r="I22098">
        <v>14</v>
      </c>
      <c r="J22098">
        <v>0</v>
      </c>
      <c r="K22098">
        <v>56</v>
      </c>
      <c r="L22098" s="1" t="s">
        <v>10250</v>
      </c>
      <c r="M22098">
        <v>6048855</v>
      </c>
      <c r="N22098">
        <v>51</v>
      </c>
      <c r="O22098">
        <v>14</v>
      </c>
      <c r="P22098" s="1" t="s">
        <v>5375</v>
      </c>
      <c r="Q22098">
        <v>195725</v>
      </c>
      <c r="R22098">
        <v>1</v>
      </c>
    </row>
    <row r="22099" spans="1:18" x14ac:dyDescent="0.3">
      <c r="A22099">
        <v>22100</v>
      </c>
      <c r="B22099">
        <v>898</v>
      </c>
      <c r="C22099">
        <v>5</v>
      </c>
      <c r="D22099">
        <v>208</v>
      </c>
      <c r="E22099">
        <v>7</v>
      </c>
      <c r="F22099">
        <v>8</v>
      </c>
      <c r="G22099">
        <v>15</v>
      </c>
      <c r="H22099" s="1" t="s">
        <v>4733</v>
      </c>
      <c r="I22099">
        <v>15</v>
      </c>
      <c r="J22099">
        <v>0</v>
      </c>
      <c r="K22099">
        <v>56</v>
      </c>
      <c r="L22099" s="1" t="s">
        <v>10251</v>
      </c>
      <c r="M22099">
        <v>6052211</v>
      </c>
      <c r="N22099">
        <v>52</v>
      </c>
      <c r="O22099">
        <v>7</v>
      </c>
      <c r="P22099" s="1" t="s">
        <v>4955</v>
      </c>
      <c r="Q22099">
        <v>196448</v>
      </c>
      <c r="R22099">
        <v>1</v>
      </c>
    </row>
    <row r="22100" spans="1:18" x14ac:dyDescent="0.3">
      <c r="A22100">
        <v>22101</v>
      </c>
      <c r="B22100">
        <v>898</v>
      </c>
      <c r="C22100">
        <v>814</v>
      </c>
      <c r="D22100">
        <v>10</v>
      </c>
      <c r="E22100">
        <v>14</v>
      </c>
      <c r="F22100">
        <v>11</v>
      </c>
      <c r="G22100">
        <v>16</v>
      </c>
      <c r="H22100" s="1" t="s">
        <v>4735</v>
      </c>
      <c r="I22100">
        <v>16</v>
      </c>
      <c r="J22100">
        <v>0</v>
      </c>
      <c r="K22100">
        <v>56</v>
      </c>
      <c r="L22100" s="1" t="s">
        <v>10252</v>
      </c>
      <c r="M22100">
        <v>6054001</v>
      </c>
      <c r="N22100">
        <v>54</v>
      </c>
      <c r="O22100">
        <v>9</v>
      </c>
      <c r="P22100" s="1" t="s">
        <v>8691</v>
      </c>
      <c r="Q22100">
        <v>196215</v>
      </c>
      <c r="R22100">
        <v>1</v>
      </c>
    </row>
    <row r="22101" spans="1:18" x14ac:dyDescent="0.3">
      <c r="A22101">
        <v>22102</v>
      </c>
      <c r="B22101">
        <v>898</v>
      </c>
      <c r="C22101">
        <v>813</v>
      </c>
      <c r="D22101">
        <v>3</v>
      </c>
      <c r="E22101">
        <v>16</v>
      </c>
      <c r="F22101">
        <v>17</v>
      </c>
      <c r="G22101">
        <v>17</v>
      </c>
      <c r="H22101" s="1" t="s">
        <v>4737</v>
      </c>
      <c r="I22101">
        <v>17</v>
      </c>
      <c r="J22101">
        <v>0</v>
      </c>
      <c r="K22101">
        <v>55</v>
      </c>
      <c r="L22101" s="1" t="s">
        <v>841</v>
      </c>
      <c r="N22101">
        <v>42</v>
      </c>
      <c r="O22101">
        <v>17</v>
      </c>
      <c r="P22101" s="1" t="s">
        <v>5327</v>
      </c>
      <c r="Q22101">
        <v>192578</v>
      </c>
      <c r="R22101">
        <v>11</v>
      </c>
    </row>
    <row r="22102" spans="1:18" x14ac:dyDescent="0.3">
      <c r="A22102">
        <v>22103</v>
      </c>
      <c r="B22102">
        <v>898</v>
      </c>
      <c r="C22102">
        <v>824</v>
      </c>
      <c r="D22102">
        <v>206</v>
      </c>
      <c r="E22102">
        <v>22</v>
      </c>
      <c r="F22102">
        <v>19</v>
      </c>
      <c r="G22102">
        <v>18</v>
      </c>
      <c r="H22102" s="1" t="s">
        <v>4764</v>
      </c>
      <c r="I22102">
        <v>18</v>
      </c>
      <c r="J22102">
        <v>0</v>
      </c>
      <c r="K22102">
        <v>55</v>
      </c>
      <c r="L22102" s="1" t="s">
        <v>841</v>
      </c>
      <c r="N22102">
        <v>45</v>
      </c>
      <c r="O22102">
        <v>18</v>
      </c>
      <c r="P22102" s="1" t="s">
        <v>9968</v>
      </c>
      <c r="Q22102">
        <v>191906</v>
      </c>
      <c r="R22102">
        <v>11</v>
      </c>
    </row>
    <row r="22103" spans="1:18" x14ac:dyDescent="0.3">
      <c r="A22103">
        <v>22104</v>
      </c>
      <c r="B22103">
        <v>898</v>
      </c>
      <c r="C22103">
        <v>823</v>
      </c>
      <c r="D22103">
        <v>207</v>
      </c>
      <c r="E22103">
        <v>21</v>
      </c>
      <c r="F22103">
        <v>18</v>
      </c>
      <c r="G22103">
        <v>19</v>
      </c>
      <c r="H22103" s="1" t="s">
        <v>4765</v>
      </c>
      <c r="I22103">
        <v>19</v>
      </c>
      <c r="J22103">
        <v>0</v>
      </c>
      <c r="K22103">
        <v>55</v>
      </c>
      <c r="L22103" s="1" t="s">
        <v>841</v>
      </c>
      <c r="N22103">
        <v>45</v>
      </c>
      <c r="O22103">
        <v>20</v>
      </c>
      <c r="P22103" s="1" t="s">
        <v>9627</v>
      </c>
      <c r="Q22103">
        <v>190957</v>
      </c>
      <c r="R22103">
        <v>11</v>
      </c>
    </row>
    <row r="22104" spans="1:18" x14ac:dyDescent="0.3">
      <c r="A22104">
        <v>22105</v>
      </c>
      <c r="B22104">
        <v>898</v>
      </c>
      <c r="C22104">
        <v>819</v>
      </c>
      <c r="D22104">
        <v>207</v>
      </c>
      <c r="E22104">
        <v>20</v>
      </c>
      <c r="F22104">
        <v>22</v>
      </c>
      <c r="G22104">
        <v>20</v>
      </c>
      <c r="H22104" s="1" t="s">
        <v>5248</v>
      </c>
      <c r="I22104">
        <v>20</v>
      </c>
      <c r="J22104">
        <v>0</v>
      </c>
      <c r="K22104">
        <v>55</v>
      </c>
      <c r="L22104" s="1" t="s">
        <v>841</v>
      </c>
      <c r="N22104">
        <v>48</v>
      </c>
      <c r="O22104">
        <v>21</v>
      </c>
      <c r="P22104" s="1" t="s">
        <v>9739</v>
      </c>
      <c r="Q22104">
        <v>190893</v>
      </c>
      <c r="R22104">
        <v>11</v>
      </c>
    </row>
    <row r="22105" spans="1:18" x14ac:dyDescent="0.3">
      <c r="A22105">
        <v>22106</v>
      </c>
      <c r="B22105">
        <v>898</v>
      </c>
      <c r="C22105">
        <v>820</v>
      </c>
      <c r="D22105">
        <v>206</v>
      </c>
      <c r="E22105">
        <v>23</v>
      </c>
      <c r="F22105">
        <v>21</v>
      </c>
      <c r="G22105">
        <v>21</v>
      </c>
      <c r="H22105" s="1" t="s">
        <v>5250</v>
      </c>
      <c r="I22105">
        <v>21</v>
      </c>
      <c r="J22105">
        <v>0</v>
      </c>
      <c r="K22105">
        <v>54</v>
      </c>
      <c r="L22105" s="1" t="s">
        <v>841</v>
      </c>
      <c r="N22105">
        <v>48</v>
      </c>
      <c r="O22105">
        <v>19</v>
      </c>
      <c r="P22105" s="1" t="s">
        <v>5435</v>
      </c>
      <c r="Q22105">
        <v>191248</v>
      </c>
      <c r="R22105">
        <v>12</v>
      </c>
    </row>
    <row r="22106" spans="1:18" x14ac:dyDescent="0.3">
      <c r="A22106">
        <v>22107</v>
      </c>
      <c r="B22106">
        <v>898</v>
      </c>
      <c r="C22106">
        <v>16</v>
      </c>
      <c r="D22106">
        <v>10</v>
      </c>
      <c r="E22106">
        <v>15</v>
      </c>
      <c r="F22106">
        <v>16</v>
      </c>
      <c r="H22106" s="1" t="s">
        <v>4697</v>
      </c>
      <c r="I22106">
        <v>22</v>
      </c>
      <c r="J22106">
        <v>0</v>
      </c>
      <c r="K22106">
        <v>0</v>
      </c>
      <c r="L22106" s="1" t="s">
        <v>841</v>
      </c>
      <c r="O22106">
        <v>0</v>
      </c>
      <c r="P22106" s="1" t="s">
        <v>841</v>
      </c>
      <c r="R22106">
        <v>3</v>
      </c>
    </row>
    <row r="22107" spans="1:18" x14ac:dyDescent="0.3">
      <c r="A22107">
        <v>22108</v>
      </c>
      <c r="B22107">
        <v>899</v>
      </c>
      <c r="C22107">
        <v>20</v>
      </c>
      <c r="D22107">
        <v>9</v>
      </c>
      <c r="E22107">
        <v>1</v>
      </c>
      <c r="F22107">
        <v>1</v>
      </c>
      <c r="G22107">
        <v>1</v>
      </c>
      <c r="H22107" s="1" t="s">
        <v>4676</v>
      </c>
      <c r="I22107">
        <v>1</v>
      </c>
      <c r="J22107">
        <v>25</v>
      </c>
      <c r="K22107">
        <v>71</v>
      </c>
      <c r="L22107" s="1" t="s">
        <v>10253</v>
      </c>
      <c r="M22107">
        <v>5556300</v>
      </c>
      <c r="N22107">
        <v>51</v>
      </c>
      <c r="O22107">
        <v>3</v>
      </c>
      <c r="P22107" s="1" t="s">
        <v>5562</v>
      </c>
      <c r="Q22107">
        <v>205125</v>
      </c>
      <c r="R22107">
        <v>1</v>
      </c>
    </row>
    <row r="22108" spans="1:18" x14ac:dyDescent="0.3">
      <c r="A22108">
        <v>22109</v>
      </c>
      <c r="B22108">
        <v>899</v>
      </c>
      <c r="C22108">
        <v>17</v>
      </c>
      <c r="D22108">
        <v>9</v>
      </c>
      <c r="E22108">
        <v>2</v>
      </c>
      <c r="F22108">
        <v>4</v>
      </c>
      <c r="G22108">
        <v>2</v>
      </c>
      <c r="H22108" s="1" t="s">
        <v>4679</v>
      </c>
      <c r="I22108">
        <v>2</v>
      </c>
      <c r="J22108">
        <v>18</v>
      </c>
      <c r="K22108">
        <v>71</v>
      </c>
      <c r="L22108" s="1" t="s">
        <v>10254</v>
      </c>
      <c r="M22108">
        <v>5566752</v>
      </c>
      <c r="N22108">
        <v>51</v>
      </c>
      <c r="O22108">
        <v>1</v>
      </c>
      <c r="P22108" s="1" t="s">
        <v>5088</v>
      </c>
      <c r="Q22108">
        <v>205636</v>
      </c>
      <c r="R22108">
        <v>1</v>
      </c>
    </row>
    <row r="22109" spans="1:18" x14ac:dyDescent="0.3">
      <c r="A22109">
        <v>22110</v>
      </c>
      <c r="B22109">
        <v>899</v>
      </c>
      <c r="C22109">
        <v>4</v>
      </c>
      <c r="D22109">
        <v>6</v>
      </c>
      <c r="E22109">
        <v>3</v>
      </c>
      <c r="F22109">
        <v>3</v>
      </c>
      <c r="G22109">
        <v>3</v>
      </c>
      <c r="H22109" s="1" t="s">
        <v>4682</v>
      </c>
      <c r="I22109">
        <v>3</v>
      </c>
      <c r="J22109">
        <v>15</v>
      </c>
      <c r="K22109">
        <v>71</v>
      </c>
      <c r="L22109" s="1" t="s">
        <v>10255</v>
      </c>
      <c r="M22109">
        <v>5575213</v>
      </c>
      <c r="N22109">
        <v>50</v>
      </c>
      <c r="O22109">
        <v>2</v>
      </c>
      <c r="P22109" s="1" t="s">
        <v>5589</v>
      </c>
      <c r="Q22109">
        <v>205473</v>
      </c>
      <c r="R22109">
        <v>1</v>
      </c>
    </row>
    <row r="22110" spans="1:18" x14ac:dyDescent="0.3">
      <c r="A22110">
        <v>22111</v>
      </c>
      <c r="B22110">
        <v>899</v>
      </c>
      <c r="C22110">
        <v>18</v>
      </c>
      <c r="D22110">
        <v>1</v>
      </c>
      <c r="E22110">
        <v>5</v>
      </c>
      <c r="F22110">
        <v>14</v>
      </c>
      <c r="G22110">
        <v>4</v>
      </c>
      <c r="H22110" s="1" t="s">
        <v>4685</v>
      </c>
      <c r="I22110">
        <v>4</v>
      </c>
      <c r="J22110">
        <v>12</v>
      </c>
      <c r="K22110">
        <v>71</v>
      </c>
      <c r="L22110" s="1" t="s">
        <v>5710</v>
      </c>
      <c r="M22110">
        <v>5593660</v>
      </c>
      <c r="N22110">
        <v>52</v>
      </c>
      <c r="O22110">
        <v>7</v>
      </c>
      <c r="P22110" s="1" t="s">
        <v>4896</v>
      </c>
      <c r="Q22110">
        <v>202909</v>
      </c>
      <c r="R22110">
        <v>1</v>
      </c>
    </row>
    <row r="22111" spans="1:18" x14ac:dyDescent="0.3">
      <c r="A22111">
        <v>22112</v>
      </c>
      <c r="B22111">
        <v>899</v>
      </c>
      <c r="C22111">
        <v>3</v>
      </c>
      <c r="D22111">
        <v>131</v>
      </c>
      <c r="E22111">
        <v>9</v>
      </c>
      <c r="F22111">
        <v>2</v>
      </c>
      <c r="G22111">
        <v>5</v>
      </c>
      <c r="H22111" s="1" t="s">
        <v>4688</v>
      </c>
      <c r="I22111">
        <v>5</v>
      </c>
      <c r="J22111">
        <v>10</v>
      </c>
      <c r="K22111">
        <v>71</v>
      </c>
      <c r="L22111" s="1" t="s">
        <v>10256</v>
      </c>
      <c r="M22111">
        <v>5595348</v>
      </c>
      <c r="N22111">
        <v>60</v>
      </c>
      <c r="O22111">
        <v>6</v>
      </c>
      <c r="P22111" s="1" t="s">
        <v>5166</v>
      </c>
      <c r="Q22111">
        <v>20293</v>
      </c>
      <c r="R22111">
        <v>1</v>
      </c>
    </row>
    <row r="22112" spans="1:18" x14ac:dyDescent="0.3">
      <c r="A22112">
        <v>22113</v>
      </c>
      <c r="B22112">
        <v>899</v>
      </c>
      <c r="C22112">
        <v>815</v>
      </c>
      <c r="D22112">
        <v>1</v>
      </c>
      <c r="E22112">
        <v>6</v>
      </c>
      <c r="F22112">
        <v>19</v>
      </c>
      <c r="G22112">
        <v>6</v>
      </c>
      <c r="H22112" s="1" t="s">
        <v>4691</v>
      </c>
      <c r="I22112">
        <v>6</v>
      </c>
      <c r="J22112">
        <v>8</v>
      </c>
      <c r="K22112">
        <v>71</v>
      </c>
      <c r="L22112" s="1" t="s">
        <v>10257</v>
      </c>
      <c r="M22112">
        <v>5600351</v>
      </c>
      <c r="N22112">
        <v>50</v>
      </c>
      <c r="O22112">
        <v>5</v>
      </c>
      <c r="P22112" s="1" t="s">
        <v>5158</v>
      </c>
      <c r="Q22112">
        <v>203451</v>
      </c>
      <c r="R22112">
        <v>1</v>
      </c>
    </row>
    <row r="22113" spans="1:18" x14ac:dyDescent="0.3">
      <c r="A22113">
        <v>22114</v>
      </c>
      <c r="B22113">
        <v>899</v>
      </c>
      <c r="C22113">
        <v>13</v>
      </c>
      <c r="D22113">
        <v>6</v>
      </c>
      <c r="E22113">
        <v>4</v>
      </c>
      <c r="F22113">
        <v>9</v>
      </c>
      <c r="G22113">
        <v>7</v>
      </c>
      <c r="H22113" s="1" t="s">
        <v>4693</v>
      </c>
      <c r="I22113">
        <v>7</v>
      </c>
      <c r="J22113">
        <v>6</v>
      </c>
      <c r="K22113">
        <v>71</v>
      </c>
      <c r="L22113" s="1" t="s">
        <v>10258</v>
      </c>
      <c r="M22113">
        <v>5605410</v>
      </c>
      <c r="N22113">
        <v>49</v>
      </c>
      <c r="O22113">
        <v>8</v>
      </c>
      <c r="P22113" s="1" t="s">
        <v>4896</v>
      </c>
      <c r="Q22113">
        <v>202856</v>
      </c>
      <c r="R22113">
        <v>1</v>
      </c>
    </row>
    <row r="22114" spans="1:18" x14ac:dyDescent="0.3">
      <c r="A22114">
        <v>22115</v>
      </c>
      <c r="B22114">
        <v>899</v>
      </c>
      <c r="C22114">
        <v>807</v>
      </c>
      